s">
        <v>27</v>
      </c>
      <c r="D11404" t="s">
        <v>16</v>
      </c>
    </row>
    <row r="11405" spans="1:4" x14ac:dyDescent="0.3">
      <c r="A11405">
        <v>111403</v>
      </c>
      <c r="B11405" s="1">
        <v>44814</v>
      </c>
      <c r="C11405" t="s">
        <v>22</v>
      </c>
      <c r="D11405" t="s">
        <v>17</v>
      </c>
    </row>
    <row r="11406" spans="1:4" x14ac:dyDescent="0.3">
      <c r="A11406">
        <v>111404</v>
      </c>
      <c r="B11406" s="1">
        <v>44627</v>
      </c>
      <c r="C11406" t="s">
        <v>22</v>
      </c>
      <c r="D11406" t="s">
        <v>14</v>
      </c>
    </row>
    <row r="11407" spans="1:4" x14ac:dyDescent="0.3">
      <c r="A11407">
        <v>111405</v>
      </c>
      <c r="B11407" s="1">
        <v>44721</v>
      </c>
      <c r="C11407" t="s">
        <v>22</v>
      </c>
      <c r="D11407" t="s">
        <v>14</v>
      </c>
    </row>
    <row r="11408" spans="1:4" x14ac:dyDescent="0.3">
      <c r="A11408">
        <v>111406</v>
      </c>
      <c r="B11408" s="1">
        <v>44678</v>
      </c>
      <c r="C11408" t="s">
        <v>27</v>
      </c>
      <c r="D11408" t="s">
        <v>12</v>
      </c>
    </row>
    <row r="11409" spans="1:4" x14ac:dyDescent="0.3">
      <c r="A11409">
        <v>111407</v>
      </c>
      <c r="B11409" s="1">
        <v>44590</v>
      </c>
      <c r="C11409" t="s">
        <v>11</v>
      </c>
      <c r="D11409" t="s">
        <v>14</v>
      </c>
    </row>
    <row r="11410" spans="1:4" x14ac:dyDescent="0.3">
      <c r="A11410">
        <v>111408</v>
      </c>
      <c r="B11410" s="1">
        <v>44777</v>
      </c>
      <c r="C11410" t="s">
        <v>27</v>
      </c>
      <c r="D11410" t="s">
        <v>16</v>
      </c>
    </row>
    <row r="11411" spans="1:4" x14ac:dyDescent="0.3">
      <c r="A11411">
        <v>111409</v>
      </c>
      <c r="B11411" s="1">
        <v>44684</v>
      </c>
      <c r="C11411" t="s">
        <v>22</v>
      </c>
      <c r="D11411" t="s">
        <v>17</v>
      </c>
    </row>
    <row r="11412" spans="1:4" x14ac:dyDescent="0.3">
      <c r="A11412">
        <v>111410</v>
      </c>
      <c r="B11412" s="1">
        <v>44691</v>
      </c>
      <c r="C11412" t="s">
        <v>15</v>
      </c>
      <c r="D11412" t="s">
        <v>14</v>
      </c>
    </row>
    <row r="11413" spans="1:4" x14ac:dyDescent="0.3">
      <c r="A11413">
        <v>111411</v>
      </c>
      <c r="B11413" s="1">
        <v>44681</v>
      </c>
      <c r="C11413" t="s">
        <v>15</v>
      </c>
      <c r="D11413" t="s">
        <v>21</v>
      </c>
    </row>
    <row r="11414" spans="1:4" x14ac:dyDescent="0.3">
      <c r="A11414">
        <v>111412</v>
      </c>
      <c r="B11414" s="1">
        <v>44726</v>
      </c>
      <c r="C11414" t="s">
        <v>22</v>
      </c>
      <c r="D11414" t="s">
        <v>17</v>
      </c>
    </row>
    <row r="11415" spans="1:4" x14ac:dyDescent="0.3">
      <c r="A11415">
        <v>111413</v>
      </c>
      <c r="B11415" s="1">
        <v>44808</v>
      </c>
      <c r="C11415" t="s">
        <v>22</v>
      </c>
      <c r="D11415" t="s">
        <v>21</v>
      </c>
    </row>
    <row r="11416" spans="1:4" x14ac:dyDescent="0.3">
      <c r="A11416">
        <v>111414</v>
      </c>
      <c r="B11416" s="1">
        <v>44609</v>
      </c>
      <c r="C11416" t="s">
        <v>22</v>
      </c>
      <c r="D11416" t="s">
        <v>14</v>
      </c>
    </row>
    <row r="11417" spans="1:4" x14ac:dyDescent="0.3">
      <c r="A11417">
        <v>111415</v>
      </c>
      <c r="B11417" s="1">
        <v>44748</v>
      </c>
      <c r="C11417" t="s">
        <v>27</v>
      </c>
      <c r="D11417" t="s">
        <v>21</v>
      </c>
    </row>
    <row r="11418" spans="1:4" x14ac:dyDescent="0.3">
      <c r="A11418">
        <v>111416</v>
      </c>
      <c r="B11418" s="1">
        <v>44574</v>
      </c>
      <c r="C11418" t="s">
        <v>15</v>
      </c>
      <c r="D11418" t="s">
        <v>17</v>
      </c>
    </row>
    <row r="11419" spans="1:4" x14ac:dyDescent="0.3">
      <c r="A11419">
        <v>111417</v>
      </c>
      <c r="B11419" s="1">
        <v>44630</v>
      </c>
      <c r="C11419" t="s">
        <v>15</v>
      </c>
      <c r="D11419" t="s">
        <v>14</v>
      </c>
    </row>
    <row r="11420" spans="1:4" x14ac:dyDescent="0.3">
      <c r="A11420">
        <v>111418</v>
      </c>
      <c r="B11420" s="1">
        <v>44830</v>
      </c>
      <c r="C11420" t="s">
        <v>11</v>
      </c>
      <c r="D11420" t="s">
        <v>21</v>
      </c>
    </row>
    <row r="11421" spans="1:4" x14ac:dyDescent="0.3">
      <c r="A11421">
        <v>111419</v>
      </c>
      <c r="B11421" s="1">
        <v>44801</v>
      </c>
      <c r="C11421" t="s">
        <v>11</v>
      </c>
      <c r="D11421" t="s">
        <v>17</v>
      </c>
    </row>
    <row r="11422" spans="1:4" x14ac:dyDescent="0.3">
      <c r="A11422">
        <v>111420</v>
      </c>
      <c r="B11422" s="1">
        <v>44823</v>
      </c>
      <c r="C11422" t="s">
        <v>22</v>
      </c>
      <c r="D11422" t="s">
        <v>12</v>
      </c>
    </row>
    <row r="11423" spans="1:4" x14ac:dyDescent="0.3">
      <c r="A11423">
        <v>111421</v>
      </c>
      <c r="B11423" s="1">
        <v>44633</v>
      </c>
      <c r="C11423" t="s">
        <v>15</v>
      </c>
      <c r="D11423" t="s">
        <v>16</v>
      </c>
    </row>
    <row r="11424" spans="1:4" x14ac:dyDescent="0.3">
      <c r="A11424">
        <v>111422</v>
      </c>
      <c r="B11424" s="1">
        <v>44596</v>
      </c>
      <c r="C11424" t="s">
        <v>15</v>
      </c>
      <c r="D11424" t="s">
        <v>12</v>
      </c>
    </row>
    <row r="11425" spans="1:4" x14ac:dyDescent="0.3">
      <c r="A11425">
        <v>111423</v>
      </c>
      <c r="B11425" s="1">
        <v>44860</v>
      </c>
      <c r="C11425" t="s">
        <v>15</v>
      </c>
      <c r="D11425" t="s">
        <v>21</v>
      </c>
    </row>
    <row r="11426" spans="1:4" x14ac:dyDescent="0.3">
      <c r="A11426">
        <v>111424</v>
      </c>
      <c r="B11426" s="1">
        <v>44886</v>
      </c>
      <c r="C11426" t="s">
        <v>11</v>
      </c>
      <c r="D11426" t="s">
        <v>17</v>
      </c>
    </row>
    <row r="11427" spans="1:4" x14ac:dyDescent="0.3">
      <c r="A11427">
        <v>111425</v>
      </c>
      <c r="B11427" s="1">
        <v>44733</v>
      </c>
      <c r="C11427" t="s">
        <v>11</v>
      </c>
      <c r="D11427" t="s">
        <v>17</v>
      </c>
    </row>
    <row r="11428" spans="1:4" x14ac:dyDescent="0.3">
      <c r="A11428">
        <v>111426</v>
      </c>
      <c r="B11428" s="1">
        <v>44783</v>
      </c>
      <c r="C11428" t="s">
        <v>22</v>
      </c>
      <c r="D11428" t="s">
        <v>16</v>
      </c>
    </row>
    <row r="11429" spans="1:4" x14ac:dyDescent="0.3">
      <c r="A11429">
        <v>111427</v>
      </c>
      <c r="B11429" s="1">
        <v>44812</v>
      </c>
      <c r="C11429" t="s">
        <v>11</v>
      </c>
      <c r="D11429" t="s">
        <v>16</v>
      </c>
    </row>
    <row r="11430" spans="1:4" x14ac:dyDescent="0.3">
      <c r="A11430">
        <v>111428</v>
      </c>
      <c r="B11430" s="1">
        <v>44748</v>
      </c>
      <c r="C11430" t="s">
        <v>11</v>
      </c>
      <c r="D11430" t="s">
        <v>14</v>
      </c>
    </row>
    <row r="11431" spans="1:4" x14ac:dyDescent="0.3">
      <c r="A11431">
        <v>111429</v>
      </c>
      <c r="B11431" s="1">
        <v>44628</v>
      </c>
      <c r="C11431" t="s">
        <v>15</v>
      </c>
      <c r="D11431" t="s">
        <v>14</v>
      </c>
    </row>
    <row r="11432" spans="1:4" x14ac:dyDescent="0.3">
      <c r="A11432">
        <v>111430</v>
      </c>
      <c r="B11432" s="1">
        <v>44921</v>
      </c>
      <c r="C11432" t="s">
        <v>22</v>
      </c>
      <c r="D11432" t="s">
        <v>14</v>
      </c>
    </row>
    <row r="11433" spans="1:4" x14ac:dyDescent="0.3">
      <c r="A11433">
        <v>111431</v>
      </c>
      <c r="B11433" s="1">
        <v>44901</v>
      </c>
      <c r="C11433" t="s">
        <v>22</v>
      </c>
      <c r="D11433" t="s">
        <v>17</v>
      </c>
    </row>
    <row r="11434" spans="1:4" x14ac:dyDescent="0.3">
      <c r="A11434">
        <v>111432</v>
      </c>
      <c r="B11434" s="1">
        <v>44684</v>
      </c>
      <c r="C11434" t="s">
        <v>11</v>
      </c>
      <c r="D11434" t="s">
        <v>12</v>
      </c>
    </row>
    <row r="11435" spans="1:4" x14ac:dyDescent="0.3">
      <c r="A11435">
        <v>111433</v>
      </c>
      <c r="B11435" s="1">
        <v>44610</v>
      </c>
      <c r="C11435" t="s">
        <v>27</v>
      </c>
      <c r="D11435" t="s">
        <v>16</v>
      </c>
    </row>
    <row r="11436" spans="1:4" x14ac:dyDescent="0.3">
      <c r="A11436">
        <v>111434</v>
      </c>
      <c r="B11436" s="1">
        <v>44794</v>
      </c>
      <c r="C11436" t="s">
        <v>15</v>
      </c>
      <c r="D11436" t="s">
        <v>21</v>
      </c>
    </row>
    <row r="11437" spans="1:4" x14ac:dyDescent="0.3">
      <c r="A11437">
        <v>111435</v>
      </c>
      <c r="B11437" s="1">
        <v>44600</v>
      </c>
      <c r="C11437" t="s">
        <v>27</v>
      </c>
      <c r="D11437" t="s">
        <v>14</v>
      </c>
    </row>
    <row r="11438" spans="1:4" x14ac:dyDescent="0.3">
      <c r="A11438">
        <v>111436</v>
      </c>
      <c r="B11438" s="1">
        <v>44898</v>
      </c>
      <c r="C11438" t="s">
        <v>15</v>
      </c>
      <c r="D11438" t="s">
        <v>21</v>
      </c>
    </row>
    <row r="11439" spans="1:4" x14ac:dyDescent="0.3">
      <c r="A11439">
        <v>111437</v>
      </c>
      <c r="B11439" s="1">
        <v>44787</v>
      </c>
      <c r="C11439" t="s">
        <v>22</v>
      </c>
      <c r="D11439" t="s">
        <v>17</v>
      </c>
    </row>
    <row r="11440" spans="1:4" x14ac:dyDescent="0.3">
      <c r="A11440">
        <v>111438</v>
      </c>
      <c r="B11440" s="1">
        <v>44755</v>
      </c>
      <c r="C11440" t="s">
        <v>11</v>
      </c>
      <c r="D11440" t="s">
        <v>12</v>
      </c>
    </row>
    <row r="11441" spans="1:4" x14ac:dyDescent="0.3">
      <c r="A11441">
        <v>111439</v>
      </c>
      <c r="B11441" s="1">
        <v>44626</v>
      </c>
      <c r="C11441" t="s">
        <v>11</v>
      </c>
      <c r="D11441" t="s">
        <v>14</v>
      </c>
    </row>
    <row r="11442" spans="1:4" x14ac:dyDescent="0.3">
      <c r="A11442">
        <v>111440</v>
      </c>
      <c r="B11442" s="1">
        <v>44562</v>
      </c>
      <c r="C11442" t="s">
        <v>15</v>
      </c>
      <c r="D11442" t="s">
        <v>16</v>
      </c>
    </row>
    <row r="11443" spans="1:4" x14ac:dyDescent="0.3">
      <c r="A11443">
        <v>111441</v>
      </c>
      <c r="B11443" s="1">
        <v>44782</v>
      </c>
      <c r="C11443" t="s">
        <v>11</v>
      </c>
      <c r="D11443" t="s">
        <v>17</v>
      </c>
    </row>
    <row r="11444" spans="1:4" x14ac:dyDescent="0.3">
      <c r="A11444">
        <v>111442</v>
      </c>
      <c r="B11444" s="1">
        <v>44914</v>
      </c>
      <c r="C11444" t="s">
        <v>27</v>
      </c>
      <c r="D11444" t="s">
        <v>14</v>
      </c>
    </row>
    <row r="11445" spans="1:4" x14ac:dyDescent="0.3">
      <c r="A11445">
        <v>111443</v>
      </c>
      <c r="B11445" s="1">
        <v>44719</v>
      </c>
      <c r="C11445" t="s">
        <v>22</v>
      </c>
      <c r="D11445" t="s">
        <v>14</v>
      </c>
    </row>
    <row r="11446" spans="1:4" x14ac:dyDescent="0.3">
      <c r="A11446">
        <v>111444</v>
      </c>
      <c r="B11446" s="1">
        <v>44616</v>
      </c>
      <c r="C11446" t="s">
        <v>15</v>
      </c>
      <c r="D11446" t="s">
        <v>12</v>
      </c>
    </row>
    <row r="11447" spans="1:4" x14ac:dyDescent="0.3">
      <c r="A11447">
        <v>111445</v>
      </c>
      <c r="B11447" s="1">
        <v>44877</v>
      </c>
      <c r="C11447" t="s">
        <v>11</v>
      </c>
      <c r="D11447" t="s">
        <v>12</v>
      </c>
    </row>
    <row r="11448" spans="1:4" x14ac:dyDescent="0.3">
      <c r="A11448">
        <v>111446</v>
      </c>
      <c r="B11448" s="1">
        <v>44632</v>
      </c>
      <c r="C11448" t="s">
        <v>15</v>
      </c>
      <c r="D11448" t="s">
        <v>14</v>
      </c>
    </row>
    <row r="11449" spans="1:4" x14ac:dyDescent="0.3">
      <c r="A11449">
        <v>111447</v>
      </c>
      <c r="B11449" s="1">
        <v>44776</v>
      </c>
      <c r="C11449" t="s">
        <v>22</v>
      </c>
      <c r="D11449" t="s">
        <v>14</v>
      </c>
    </row>
    <row r="11450" spans="1:4" x14ac:dyDescent="0.3">
      <c r="A11450">
        <v>111448</v>
      </c>
      <c r="B11450" s="1">
        <v>44887</v>
      </c>
      <c r="C11450" t="s">
        <v>11</v>
      </c>
      <c r="D11450" t="s">
        <v>16</v>
      </c>
    </row>
    <row r="11451" spans="1:4" x14ac:dyDescent="0.3">
      <c r="A11451">
        <v>111449</v>
      </c>
      <c r="B11451" s="1">
        <v>44784</v>
      </c>
      <c r="C11451" t="s">
        <v>11</v>
      </c>
      <c r="D11451" t="s">
        <v>17</v>
      </c>
    </row>
    <row r="11452" spans="1:4" x14ac:dyDescent="0.3">
      <c r="A11452">
        <v>111450</v>
      </c>
      <c r="B11452" s="1">
        <v>44832</v>
      </c>
      <c r="C11452" t="s">
        <v>11</v>
      </c>
      <c r="D11452" t="s">
        <v>12</v>
      </c>
    </row>
    <row r="11453" spans="1:4" x14ac:dyDescent="0.3">
      <c r="A11453">
        <v>111451</v>
      </c>
      <c r="B11453" s="1">
        <v>44706</v>
      </c>
      <c r="C11453" t="s">
        <v>27</v>
      </c>
      <c r="D11453" t="s">
        <v>12</v>
      </c>
    </row>
    <row r="11454" spans="1:4" x14ac:dyDescent="0.3">
      <c r="A11454">
        <v>111452</v>
      </c>
      <c r="B11454" s="1">
        <v>44662</v>
      </c>
      <c r="C11454" t="s">
        <v>11</v>
      </c>
      <c r="D11454" t="s">
        <v>14</v>
      </c>
    </row>
    <row r="11455" spans="1:4" x14ac:dyDescent="0.3">
      <c r="A11455">
        <v>111453</v>
      </c>
      <c r="B11455" s="1">
        <v>44671</v>
      </c>
      <c r="C11455" t="s">
        <v>11</v>
      </c>
      <c r="D11455" t="s">
        <v>17</v>
      </c>
    </row>
    <row r="11456" spans="1:4" x14ac:dyDescent="0.3">
      <c r="A11456">
        <v>111454</v>
      </c>
      <c r="B11456" s="1">
        <v>44802</v>
      </c>
      <c r="C11456" t="s">
        <v>22</v>
      </c>
      <c r="D11456" t="s">
        <v>16</v>
      </c>
    </row>
    <row r="11457" spans="1:4" x14ac:dyDescent="0.3">
      <c r="A11457">
        <v>111455</v>
      </c>
      <c r="B11457" s="1">
        <v>44859</v>
      </c>
      <c r="C11457" t="s">
        <v>22</v>
      </c>
      <c r="D11457" t="s">
        <v>16</v>
      </c>
    </row>
    <row r="11458" spans="1:4" x14ac:dyDescent="0.3">
      <c r="A11458">
        <v>111456</v>
      </c>
      <c r="B11458" s="1">
        <v>44873</v>
      </c>
      <c r="C11458" t="s">
        <v>15</v>
      </c>
      <c r="D11458" t="s">
        <v>17</v>
      </c>
    </row>
    <row r="11459" spans="1:4" x14ac:dyDescent="0.3">
      <c r="A11459">
        <v>111457</v>
      </c>
      <c r="B11459" s="1">
        <v>44627</v>
      </c>
      <c r="C11459" t="s">
        <v>27</v>
      </c>
      <c r="D11459" t="s">
        <v>16</v>
      </c>
    </row>
    <row r="11460" spans="1:4" x14ac:dyDescent="0.3">
      <c r="A11460">
        <v>111458</v>
      </c>
      <c r="B11460" s="1">
        <v>44577</v>
      </c>
      <c r="C11460" t="s">
        <v>11</v>
      </c>
      <c r="D11460" t="s">
        <v>12</v>
      </c>
    </row>
    <row r="11461" spans="1:4" x14ac:dyDescent="0.3">
      <c r="A11461">
        <v>111459</v>
      </c>
      <c r="B11461" s="1">
        <v>44636</v>
      </c>
      <c r="C11461" t="s">
        <v>11</v>
      </c>
      <c r="D11461" t="s">
        <v>21</v>
      </c>
    </row>
    <row r="11462" spans="1:4" x14ac:dyDescent="0.3">
      <c r="A11462">
        <v>111460</v>
      </c>
      <c r="B11462" s="1">
        <v>44691</v>
      </c>
      <c r="C11462" t="s">
        <v>22</v>
      </c>
      <c r="D11462" t="s">
        <v>21</v>
      </c>
    </row>
    <row r="11463" spans="1:4" x14ac:dyDescent="0.3">
      <c r="A11463">
        <v>111461</v>
      </c>
      <c r="B11463" s="1">
        <v>44710</v>
      </c>
      <c r="C11463" t="s">
        <v>15</v>
      </c>
      <c r="D11463" t="s">
        <v>12</v>
      </c>
    </row>
    <row r="11464" spans="1:4" x14ac:dyDescent="0.3">
      <c r="A11464">
        <v>111462</v>
      </c>
      <c r="B11464" s="1">
        <v>44832</v>
      </c>
      <c r="C11464" t="s">
        <v>15</v>
      </c>
      <c r="D11464" t="s">
        <v>17</v>
      </c>
    </row>
    <row r="11465" spans="1:4" x14ac:dyDescent="0.3">
      <c r="A11465">
        <v>111463</v>
      </c>
      <c r="B11465" s="1">
        <v>44859</v>
      </c>
      <c r="C11465" t="s">
        <v>27</v>
      </c>
      <c r="D11465" t="s">
        <v>21</v>
      </c>
    </row>
    <row r="11466" spans="1:4" x14ac:dyDescent="0.3">
      <c r="A11466">
        <v>111464</v>
      </c>
      <c r="B11466" s="1">
        <v>44710</v>
      </c>
      <c r="C11466" t="s">
        <v>11</v>
      </c>
      <c r="D11466" t="s">
        <v>17</v>
      </c>
    </row>
    <row r="11467" spans="1:4" x14ac:dyDescent="0.3">
      <c r="A11467">
        <v>111465</v>
      </c>
      <c r="B11467" s="1">
        <v>44619</v>
      </c>
      <c r="C11467" t="s">
        <v>11</v>
      </c>
      <c r="D11467" t="s">
        <v>16</v>
      </c>
    </row>
    <row r="11468" spans="1:4" x14ac:dyDescent="0.3">
      <c r="A11468">
        <v>111466</v>
      </c>
      <c r="B11468" s="1">
        <v>44904</v>
      </c>
      <c r="C11468" t="s">
        <v>11</v>
      </c>
      <c r="D11468" t="s">
        <v>14</v>
      </c>
    </row>
    <row r="11469" spans="1:4" x14ac:dyDescent="0.3">
      <c r="A11469">
        <v>111467</v>
      </c>
      <c r="B11469" s="1">
        <v>44856</v>
      </c>
      <c r="C11469" t="s">
        <v>22</v>
      </c>
      <c r="D11469" t="s">
        <v>21</v>
      </c>
    </row>
    <row r="11470" spans="1:4" x14ac:dyDescent="0.3">
      <c r="A11470">
        <v>111468</v>
      </c>
      <c r="B11470" s="1">
        <v>44681</v>
      </c>
      <c r="C11470" t="s">
        <v>27</v>
      </c>
      <c r="D11470" t="s">
        <v>12</v>
      </c>
    </row>
    <row r="11471" spans="1:4" x14ac:dyDescent="0.3">
      <c r="A11471">
        <v>111469</v>
      </c>
      <c r="B11471" s="1">
        <v>44868</v>
      </c>
      <c r="C11471" t="s">
        <v>22</v>
      </c>
      <c r="D11471" t="s">
        <v>14</v>
      </c>
    </row>
    <row r="11472" spans="1:4" x14ac:dyDescent="0.3">
      <c r="A11472">
        <v>111470</v>
      </c>
      <c r="B11472" s="1">
        <v>44904</v>
      </c>
      <c r="C11472" t="s">
        <v>15</v>
      </c>
      <c r="D11472" t="s">
        <v>21</v>
      </c>
    </row>
    <row r="11473" spans="1:4" x14ac:dyDescent="0.3">
      <c r="A11473">
        <v>111471</v>
      </c>
      <c r="B11473" s="1">
        <v>44566</v>
      </c>
      <c r="C11473" t="s">
        <v>15</v>
      </c>
      <c r="D11473" t="s">
        <v>12</v>
      </c>
    </row>
    <row r="11474" spans="1:4" x14ac:dyDescent="0.3">
      <c r="A11474">
        <v>111472</v>
      </c>
      <c r="B11474" s="1">
        <v>44649</v>
      </c>
      <c r="C11474" t="s">
        <v>11</v>
      </c>
      <c r="D11474" t="s">
        <v>17</v>
      </c>
    </row>
    <row r="11475" spans="1:4" x14ac:dyDescent="0.3">
      <c r="A11475">
        <v>111473</v>
      </c>
      <c r="B11475" s="1">
        <v>44713</v>
      </c>
      <c r="C11475" t="s">
        <v>11</v>
      </c>
      <c r="D11475" t="s">
        <v>14</v>
      </c>
    </row>
    <row r="11476" spans="1:4" x14ac:dyDescent="0.3">
      <c r="A11476">
        <v>111474</v>
      </c>
      <c r="B11476" s="1">
        <v>44770</v>
      </c>
      <c r="C11476" t="s">
        <v>27</v>
      </c>
      <c r="D11476" t="s">
        <v>12</v>
      </c>
    </row>
    <row r="11477" spans="1:4" x14ac:dyDescent="0.3">
      <c r="A11477">
        <v>111475</v>
      </c>
      <c r="B11477" s="1">
        <v>44900</v>
      </c>
      <c r="C11477" t="s">
        <v>11</v>
      </c>
      <c r="D11477" t="s">
        <v>17</v>
      </c>
    </row>
    <row r="11478" spans="1:4" x14ac:dyDescent="0.3">
      <c r="A11478">
        <v>111476</v>
      </c>
      <c r="B11478" s="1">
        <v>44735</v>
      </c>
      <c r="C11478" t="s">
        <v>27</v>
      </c>
      <c r="D11478" t="s">
        <v>21</v>
      </c>
    </row>
    <row r="11479" spans="1:4" x14ac:dyDescent="0.3">
      <c r="A11479">
        <v>111477</v>
      </c>
      <c r="B11479" s="1">
        <v>44889</v>
      </c>
      <c r="C11479" t="s">
        <v>11</v>
      </c>
      <c r="D11479" t="s">
        <v>17</v>
      </c>
    </row>
    <row r="11480" spans="1:4" x14ac:dyDescent="0.3">
      <c r="A11480">
        <v>111478</v>
      </c>
      <c r="B11480" s="1">
        <v>44644</v>
      </c>
      <c r="C11480" t="s">
        <v>11</v>
      </c>
      <c r="D11480" t="s">
        <v>12</v>
      </c>
    </row>
    <row r="11481" spans="1:4" x14ac:dyDescent="0.3">
      <c r="A11481">
        <v>111479</v>
      </c>
      <c r="B11481" s="1">
        <v>44818</v>
      </c>
      <c r="C11481" t="s">
        <v>11</v>
      </c>
      <c r="D11481" t="s">
        <v>14</v>
      </c>
    </row>
    <row r="11482" spans="1:4" x14ac:dyDescent="0.3">
      <c r="A11482">
        <v>111480</v>
      </c>
      <c r="B11482" s="1">
        <v>44670</v>
      </c>
      <c r="C11482" t="s">
        <v>22</v>
      </c>
      <c r="D11482" t="s">
        <v>14</v>
      </c>
    </row>
    <row r="11483" spans="1:4" x14ac:dyDescent="0.3">
      <c r="A11483">
        <v>111481</v>
      </c>
      <c r="B11483" s="1">
        <v>44773</v>
      </c>
      <c r="C11483" t="s">
        <v>15</v>
      </c>
      <c r="D11483" t="s">
        <v>16</v>
      </c>
    </row>
    <row r="11484" spans="1:4" x14ac:dyDescent="0.3">
      <c r="A11484">
        <v>111482</v>
      </c>
      <c r="B11484" s="1">
        <v>44911</v>
      </c>
      <c r="C11484" t="s">
        <v>27</v>
      </c>
      <c r="D11484" t="s">
        <v>16</v>
      </c>
    </row>
    <row r="11485" spans="1:4" x14ac:dyDescent="0.3">
      <c r="A11485">
        <v>111483</v>
      </c>
      <c r="B11485" s="1">
        <v>44808</v>
      </c>
      <c r="C11485" t="s">
        <v>15</v>
      </c>
      <c r="D11485" t="s">
        <v>21</v>
      </c>
    </row>
    <row r="11486" spans="1:4" x14ac:dyDescent="0.3">
      <c r="A11486">
        <v>111484</v>
      </c>
      <c r="B11486" s="1">
        <v>44722</v>
      </c>
      <c r="C11486" t="s">
        <v>22</v>
      </c>
      <c r="D11486" t="s">
        <v>12</v>
      </c>
    </row>
    <row r="11487" spans="1:4" x14ac:dyDescent="0.3">
      <c r="A11487">
        <v>111485</v>
      </c>
      <c r="B11487" s="1">
        <v>44783</v>
      </c>
      <c r="C11487" t="s">
        <v>22</v>
      </c>
      <c r="D11487" t="s">
        <v>12</v>
      </c>
    </row>
    <row r="11488" spans="1:4" x14ac:dyDescent="0.3">
      <c r="A11488">
        <v>111486</v>
      </c>
      <c r="B11488" s="1">
        <v>44664</v>
      </c>
      <c r="C11488" t="s">
        <v>15</v>
      </c>
      <c r="D11488" t="s">
        <v>12</v>
      </c>
    </row>
    <row r="11489" spans="1:4" x14ac:dyDescent="0.3">
      <c r="A11489">
        <v>111487</v>
      </c>
      <c r="B11489" s="1">
        <v>44665</v>
      </c>
      <c r="C11489" t="s">
        <v>22</v>
      </c>
      <c r="D11489" t="s">
        <v>12</v>
      </c>
    </row>
    <row r="11490" spans="1:4" x14ac:dyDescent="0.3">
      <c r="A11490">
        <v>111488</v>
      </c>
      <c r="B11490" s="1">
        <v>44605</v>
      </c>
      <c r="C11490" t="s">
        <v>27</v>
      </c>
      <c r="D11490" t="s">
        <v>12</v>
      </c>
    </row>
    <row r="11491" spans="1:4" x14ac:dyDescent="0.3">
      <c r="A11491">
        <v>111489</v>
      </c>
      <c r="B11491" s="1">
        <v>44643</v>
      </c>
      <c r="C11491" t="s">
        <v>15</v>
      </c>
      <c r="D11491" t="s">
        <v>21</v>
      </c>
    </row>
    <row r="11492" spans="1:4" x14ac:dyDescent="0.3">
      <c r="A11492">
        <v>111490</v>
      </c>
      <c r="B11492" s="1">
        <v>44594</v>
      </c>
      <c r="C11492" t="s">
        <v>22</v>
      </c>
      <c r="D11492" t="s">
        <v>17</v>
      </c>
    </row>
    <row r="11493" spans="1:4" x14ac:dyDescent="0.3">
      <c r="A11493">
        <v>111491</v>
      </c>
      <c r="B11493" s="1">
        <v>44682</v>
      </c>
      <c r="C11493" t="s">
        <v>11</v>
      </c>
      <c r="D11493" t="s">
        <v>16</v>
      </c>
    </row>
    <row r="11494" spans="1:4" x14ac:dyDescent="0.3">
      <c r="A11494">
        <v>111492</v>
      </c>
      <c r="B11494" s="1">
        <v>44793</v>
      </c>
      <c r="C11494" t="s">
        <v>11</v>
      </c>
      <c r="D11494" t="s">
        <v>12</v>
      </c>
    </row>
    <row r="11495" spans="1:4" x14ac:dyDescent="0.3">
      <c r="A11495">
        <v>111493</v>
      </c>
      <c r="B11495" s="1">
        <v>44579</v>
      </c>
      <c r="C11495" t="s">
        <v>11</v>
      </c>
      <c r="D11495" t="s">
        <v>12</v>
      </c>
    </row>
    <row r="11496" spans="1:4" x14ac:dyDescent="0.3">
      <c r="A11496">
        <v>111494</v>
      </c>
      <c r="B11496" s="1">
        <v>44791</v>
      </c>
      <c r="C11496" t="s">
        <v>15</v>
      </c>
      <c r="D11496" t="s">
        <v>12</v>
      </c>
    </row>
    <row r="11497" spans="1:4" x14ac:dyDescent="0.3">
      <c r="A11497">
        <v>111495</v>
      </c>
      <c r="B11497" s="1">
        <v>44872</v>
      </c>
      <c r="C11497" t="s">
        <v>27</v>
      </c>
      <c r="D11497" t="s">
        <v>14</v>
      </c>
    </row>
    <row r="11498" spans="1:4" x14ac:dyDescent="0.3">
      <c r="A11498">
        <v>111496</v>
      </c>
      <c r="B11498" s="1">
        <v>44866</v>
      </c>
      <c r="C11498" t="s">
        <v>11</v>
      </c>
      <c r="D11498" t="s">
        <v>14</v>
      </c>
    </row>
    <row r="11499" spans="1:4" x14ac:dyDescent="0.3">
      <c r="A11499">
        <v>111497</v>
      </c>
      <c r="B11499" s="1">
        <v>44789</v>
      </c>
      <c r="C11499" t="s">
        <v>11</v>
      </c>
      <c r="D11499" t="s">
        <v>14</v>
      </c>
    </row>
    <row r="11500" spans="1:4" x14ac:dyDescent="0.3">
      <c r="A11500">
        <v>111498</v>
      </c>
      <c r="B11500" s="1">
        <v>44757</v>
      </c>
      <c r="C11500" t="s">
        <v>15</v>
      </c>
      <c r="D11500" t="s">
        <v>12</v>
      </c>
    </row>
    <row r="11501" spans="1:4" x14ac:dyDescent="0.3">
      <c r="A11501">
        <v>111499</v>
      </c>
      <c r="B11501" s="1">
        <v>44633</v>
      </c>
      <c r="C11501" t="s">
        <v>11</v>
      </c>
      <c r="D11501" t="s">
        <v>14</v>
      </c>
    </row>
    <row r="11502" spans="1:4" x14ac:dyDescent="0.3">
      <c r="A11502">
        <v>111500</v>
      </c>
      <c r="B11502" s="1">
        <v>44593</v>
      </c>
      <c r="C11502" t="s">
        <v>27</v>
      </c>
      <c r="D11502" t="s">
        <v>21</v>
      </c>
    </row>
    <row r="11503" spans="1:4" x14ac:dyDescent="0.3">
      <c r="A11503">
        <v>111501</v>
      </c>
      <c r="B11503" s="1">
        <v>44665</v>
      </c>
      <c r="C11503" t="s">
        <v>27</v>
      </c>
      <c r="D11503" t="s">
        <v>17</v>
      </c>
    </row>
    <row r="11504" spans="1:4" x14ac:dyDescent="0.3">
      <c r="A11504">
        <v>111502</v>
      </c>
      <c r="B11504" s="1">
        <v>44733</v>
      </c>
      <c r="C11504" t="s">
        <v>15</v>
      </c>
      <c r="D11504" t="s">
        <v>16</v>
      </c>
    </row>
    <row r="11505" spans="1:4" x14ac:dyDescent="0.3">
      <c r="A11505">
        <v>111503</v>
      </c>
      <c r="B11505" s="1">
        <v>44609</v>
      </c>
      <c r="C11505" t="s">
        <v>11</v>
      </c>
      <c r="D11505" t="s">
        <v>21</v>
      </c>
    </row>
    <row r="11506" spans="1:4" x14ac:dyDescent="0.3">
      <c r="A11506">
        <v>111504</v>
      </c>
      <c r="B11506" s="1">
        <v>44921</v>
      </c>
      <c r="C11506" t="s">
        <v>11</v>
      </c>
      <c r="D11506" t="s">
        <v>21</v>
      </c>
    </row>
    <row r="11507" spans="1:4" x14ac:dyDescent="0.3">
      <c r="A11507">
        <v>111505</v>
      </c>
      <c r="B11507" s="1">
        <v>44688</v>
      </c>
      <c r="C11507" t="s">
        <v>27</v>
      </c>
      <c r="D11507" t="s">
        <v>14</v>
      </c>
    </row>
    <row r="11508" spans="1:4" x14ac:dyDescent="0.3">
      <c r="A11508">
        <v>111506</v>
      </c>
      <c r="B11508" s="1">
        <v>44586</v>
      </c>
      <c r="C11508" t="s">
        <v>27</v>
      </c>
      <c r="D11508" t="s">
        <v>14</v>
      </c>
    </row>
    <row r="11509" spans="1:4" x14ac:dyDescent="0.3">
      <c r="A11509">
        <v>111507</v>
      </c>
      <c r="B11509" s="1">
        <v>44597</v>
      </c>
      <c r="C11509" t="s">
        <v>15</v>
      </c>
      <c r="D11509" t="s">
        <v>12</v>
      </c>
    </row>
    <row r="11510" spans="1:4" x14ac:dyDescent="0.3">
      <c r="A11510">
        <v>111508</v>
      </c>
      <c r="B11510" s="1">
        <v>44830</v>
      </c>
      <c r="C11510" t="s">
        <v>15</v>
      </c>
      <c r="D11510" t="s">
        <v>16</v>
      </c>
    </row>
    <row r="11511" spans="1:4" x14ac:dyDescent="0.3">
      <c r="A11511">
        <v>111509</v>
      </c>
      <c r="B11511" s="1">
        <v>44722</v>
      </c>
      <c r="C11511" t="s">
        <v>15</v>
      </c>
      <c r="D11511" t="s">
        <v>14</v>
      </c>
    </row>
    <row r="11512" spans="1:4" x14ac:dyDescent="0.3">
      <c r="A11512">
        <v>111510</v>
      </c>
      <c r="B11512" s="1">
        <v>44884</v>
      </c>
      <c r="C11512" t="s">
        <v>27</v>
      </c>
      <c r="D11512" t="s">
        <v>21</v>
      </c>
    </row>
    <row r="11513" spans="1:4" x14ac:dyDescent="0.3">
      <c r="A11513">
        <v>111511</v>
      </c>
      <c r="B11513" s="1">
        <v>44875</v>
      </c>
      <c r="C11513" t="s">
        <v>15</v>
      </c>
      <c r="D11513" t="s">
        <v>16</v>
      </c>
    </row>
    <row r="11514" spans="1:4" x14ac:dyDescent="0.3">
      <c r="A11514">
        <v>111512</v>
      </c>
      <c r="B11514" s="1">
        <v>44615</v>
      </c>
      <c r="C11514" t="s">
        <v>27</v>
      </c>
      <c r="D11514" t="s">
        <v>14</v>
      </c>
    </row>
    <row r="11515" spans="1:4" x14ac:dyDescent="0.3">
      <c r="A11515">
        <v>111513</v>
      </c>
      <c r="B11515" s="1">
        <v>44774</v>
      </c>
      <c r="C11515" t="s">
        <v>11</v>
      </c>
      <c r="D11515" t="s">
        <v>16</v>
      </c>
    </row>
    <row r="11516" spans="1:4" x14ac:dyDescent="0.3">
      <c r="A11516">
        <v>111514</v>
      </c>
      <c r="B11516" s="1">
        <v>44842</v>
      </c>
      <c r="C11516" t="s">
        <v>22</v>
      </c>
      <c r="D11516" t="s">
        <v>12</v>
      </c>
    </row>
    <row r="11517" spans="1:4" x14ac:dyDescent="0.3">
      <c r="A11517">
        <v>111515</v>
      </c>
      <c r="B11517" s="1">
        <v>44728</v>
      </c>
      <c r="C11517" t="s">
        <v>27</v>
      </c>
      <c r="D11517" t="s">
        <v>16</v>
      </c>
    </row>
    <row r="11518" spans="1:4" x14ac:dyDescent="0.3">
      <c r="A11518">
        <v>111516</v>
      </c>
      <c r="B11518" s="1">
        <v>44895</v>
      </c>
      <c r="C11518" t="s">
        <v>27</v>
      </c>
      <c r="D11518" t="s">
        <v>16</v>
      </c>
    </row>
    <row r="11519" spans="1:4" x14ac:dyDescent="0.3">
      <c r="A11519">
        <v>111517</v>
      </c>
      <c r="B11519" s="1">
        <v>44709</v>
      </c>
      <c r="C11519" t="s">
        <v>22</v>
      </c>
      <c r="D11519" t="s">
        <v>21</v>
      </c>
    </row>
    <row r="11520" spans="1:4" x14ac:dyDescent="0.3">
      <c r="A11520">
        <v>111518</v>
      </c>
      <c r="B11520" s="1">
        <v>44615</v>
      </c>
      <c r="C11520" t="s">
        <v>15</v>
      </c>
      <c r="D11520" t="s">
        <v>17</v>
      </c>
    </row>
    <row r="11521" spans="1:4" x14ac:dyDescent="0.3">
      <c r="A11521">
        <v>111519</v>
      </c>
      <c r="B11521" s="1">
        <v>44914</v>
      </c>
      <c r="C11521" t="s">
        <v>15</v>
      </c>
      <c r="D11521" t="s">
        <v>21</v>
      </c>
    </row>
    <row r="11522" spans="1:4" x14ac:dyDescent="0.3">
      <c r="A11522">
        <v>111520</v>
      </c>
      <c r="B11522" s="1">
        <v>44593</v>
      </c>
      <c r="C11522" t="s">
        <v>22</v>
      </c>
      <c r="D11522" t="s">
        <v>17</v>
      </c>
    </row>
    <row r="11523" spans="1:4" x14ac:dyDescent="0.3">
      <c r="A11523">
        <v>111521</v>
      </c>
      <c r="B11523" s="1">
        <v>44910</v>
      </c>
      <c r="C11523" t="s">
        <v>27</v>
      </c>
      <c r="D11523" t="s">
        <v>12</v>
      </c>
    </row>
    <row r="11524" spans="1:4" x14ac:dyDescent="0.3">
      <c r="A11524">
        <v>111522</v>
      </c>
      <c r="B11524" s="1">
        <v>44846</v>
      </c>
      <c r="C11524" t="s">
        <v>27</v>
      </c>
      <c r="D11524" t="s">
        <v>16</v>
      </c>
    </row>
    <row r="11525" spans="1:4" x14ac:dyDescent="0.3">
      <c r="A11525">
        <v>111523</v>
      </c>
      <c r="B11525" s="1">
        <v>44780</v>
      </c>
      <c r="C11525" t="s">
        <v>11</v>
      </c>
      <c r="D11525" t="s">
        <v>12</v>
      </c>
    </row>
    <row r="11526" spans="1:4" x14ac:dyDescent="0.3">
      <c r="A11526">
        <v>111524</v>
      </c>
      <c r="B11526" s="1">
        <v>44835</v>
      </c>
      <c r="C11526" t="s">
        <v>27</v>
      </c>
      <c r="D11526" t="s">
        <v>17</v>
      </c>
    </row>
    <row r="11527" spans="1:4" x14ac:dyDescent="0.3">
      <c r="A11527">
        <v>111525</v>
      </c>
      <c r="B11527" s="1">
        <v>44909</v>
      </c>
      <c r="C11527" t="s">
        <v>15</v>
      </c>
      <c r="D11527" t="s">
        <v>12</v>
      </c>
    </row>
    <row r="11528" spans="1:4" x14ac:dyDescent="0.3">
      <c r="A11528">
        <v>111526</v>
      </c>
      <c r="B11528" s="1">
        <v>44866</v>
      </c>
      <c r="C11528" t="s">
        <v>15</v>
      </c>
      <c r="D11528" t="s">
        <v>12</v>
      </c>
    </row>
    <row r="11529" spans="1:4" x14ac:dyDescent="0.3">
      <c r="A11529">
        <v>111527</v>
      </c>
      <c r="B11529" s="1">
        <v>44708</v>
      </c>
      <c r="C11529" t="s">
        <v>15</v>
      </c>
      <c r="D11529" t="s">
        <v>17</v>
      </c>
    </row>
    <row r="11530" spans="1:4" x14ac:dyDescent="0.3">
      <c r="A11530">
        <v>111528</v>
      </c>
      <c r="B11530" s="1">
        <v>44701</v>
      </c>
      <c r="C11530" t="s">
        <v>15</v>
      </c>
      <c r="D11530" t="s">
        <v>16</v>
      </c>
    </row>
    <row r="11531" spans="1:4" x14ac:dyDescent="0.3">
      <c r="A11531">
        <v>111529</v>
      </c>
      <c r="B11531" s="1">
        <v>44767</v>
      </c>
      <c r="C11531" t="s">
        <v>22</v>
      </c>
      <c r="D11531" t="s">
        <v>14</v>
      </c>
    </row>
    <row r="11532" spans="1:4" x14ac:dyDescent="0.3">
      <c r="A11532">
        <v>111530</v>
      </c>
      <c r="B11532" s="1">
        <v>44665</v>
      </c>
      <c r="C11532" t="s">
        <v>22</v>
      </c>
      <c r="D11532" t="s">
        <v>12</v>
      </c>
    </row>
    <row r="11533" spans="1:4" x14ac:dyDescent="0.3">
      <c r="A11533">
        <v>111531</v>
      </c>
      <c r="B11533" s="1">
        <v>44685</v>
      </c>
      <c r="C11533" t="s">
        <v>11</v>
      </c>
      <c r="D11533" t="s">
        <v>16</v>
      </c>
    </row>
    <row r="11534" spans="1:4" x14ac:dyDescent="0.3">
      <c r="A11534">
        <v>111532</v>
      </c>
      <c r="B11534" s="1">
        <v>44562</v>
      </c>
      <c r="C11534" t="s">
        <v>15</v>
      </c>
      <c r="D11534" t="s">
        <v>14</v>
      </c>
    </row>
    <row r="11535" spans="1:4" x14ac:dyDescent="0.3">
      <c r="A11535">
        <v>111533</v>
      </c>
      <c r="B11535" s="1">
        <v>44834</v>
      </c>
      <c r="C11535" t="s">
        <v>15</v>
      </c>
      <c r="D11535" t="s">
        <v>16</v>
      </c>
    </row>
    <row r="11536" spans="1:4" x14ac:dyDescent="0.3">
      <c r="A11536">
        <v>111534</v>
      </c>
      <c r="B11536" s="1">
        <v>44697</v>
      </c>
      <c r="C11536" t="s">
        <v>27</v>
      </c>
      <c r="D11536" t="s">
        <v>14</v>
      </c>
    </row>
    <row r="11537" spans="1:4" x14ac:dyDescent="0.3">
      <c r="A11537">
        <v>111535</v>
      </c>
      <c r="B11537" s="1">
        <v>44642</v>
      </c>
      <c r="C11537" t="s">
        <v>15</v>
      </c>
      <c r="D11537" t="s">
        <v>16</v>
      </c>
    </row>
    <row r="11538" spans="1:4" x14ac:dyDescent="0.3">
      <c r="A11538">
        <v>111536</v>
      </c>
      <c r="B11538" s="1">
        <v>44787</v>
      </c>
      <c r="C11538" t="s">
        <v>11</v>
      </c>
      <c r="D11538" t="s">
        <v>16</v>
      </c>
    </row>
    <row r="11539" spans="1:4" x14ac:dyDescent="0.3">
      <c r="A11539">
        <v>111537</v>
      </c>
      <c r="B11539" s="1">
        <v>44849</v>
      </c>
      <c r="C11539" t="s">
        <v>11</v>
      </c>
      <c r="D11539" t="s">
        <v>21</v>
      </c>
    </row>
    <row r="11540" spans="1:4" x14ac:dyDescent="0.3">
      <c r="A11540">
        <v>111538</v>
      </c>
      <c r="B11540" s="1">
        <v>44613</v>
      </c>
      <c r="C11540" t="s">
        <v>11</v>
      </c>
      <c r="D11540" t="s">
        <v>12</v>
      </c>
    </row>
    <row r="11541" spans="1:4" x14ac:dyDescent="0.3">
      <c r="A11541">
        <v>111539</v>
      </c>
      <c r="B11541" s="1">
        <v>44704</v>
      </c>
      <c r="C11541" t="s">
        <v>11</v>
      </c>
      <c r="D11541" t="s">
        <v>21</v>
      </c>
    </row>
    <row r="11542" spans="1:4" x14ac:dyDescent="0.3">
      <c r="A11542">
        <v>111540</v>
      </c>
      <c r="B11542" s="1">
        <v>44646</v>
      </c>
      <c r="C11542" t="s">
        <v>11</v>
      </c>
      <c r="D11542" t="s">
        <v>14</v>
      </c>
    </row>
    <row r="11543" spans="1:4" x14ac:dyDescent="0.3">
      <c r="A11543">
        <v>111541</v>
      </c>
      <c r="B11543" s="1">
        <v>44899</v>
      </c>
      <c r="C11543" t="s">
        <v>22</v>
      </c>
      <c r="D11543" t="s">
        <v>14</v>
      </c>
    </row>
    <row r="11544" spans="1:4" x14ac:dyDescent="0.3">
      <c r="A11544">
        <v>111542</v>
      </c>
      <c r="B11544" s="1">
        <v>44569</v>
      </c>
      <c r="C11544" t="s">
        <v>27</v>
      </c>
      <c r="D11544" t="s">
        <v>14</v>
      </c>
    </row>
    <row r="11545" spans="1:4" x14ac:dyDescent="0.3">
      <c r="A11545">
        <v>111543</v>
      </c>
      <c r="B11545" s="1">
        <v>44863</v>
      </c>
      <c r="C11545" t="s">
        <v>11</v>
      </c>
      <c r="D11545" t="s">
        <v>16</v>
      </c>
    </row>
    <row r="11546" spans="1:4" x14ac:dyDescent="0.3">
      <c r="A11546">
        <v>111544</v>
      </c>
      <c r="B11546" s="1">
        <v>44733</v>
      </c>
      <c r="C11546" t="s">
        <v>27</v>
      </c>
      <c r="D11546" t="s">
        <v>16</v>
      </c>
    </row>
    <row r="11547" spans="1:4" x14ac:dyDescent="0.3">
      <c r="A11547">
        <v>111545</v>
      </c>
      <c r="B11547" s="1">
        <v>44854</v>
      </c>
      <c r="C11547" t="s">
        <v>11</v>
      </c>
      <c r="D11547" t="s">
        <v>21</v>
      </c>
    </row>
    <row r="11548" spans="1:4" x14ac:dyDescent="0.3">
      <c r="A11548">
        <v>111546</v>
      </c>
      <c r="B11548" s="1">
        <v>44624</v>
      </c>
      <c r="C11548" t="s">
        <v>11</v>
      </c>
      <c r="D11548" t="s">
        <v>17</v>
      </c>
    </row>
    <row r="11549" spans="1:4" x14ac:dyDescent="0.3">
      <c r="A11549">
        <v>111547</v>
      </c>
      <c r="B11549" s="1">
        <v>44916</v>
      </c>
      <c r="C11549" t="s">
        <v>15</v>
      </c>
      <c r="D11549" t="s">
        <v>14</v>
      </c>
    </row>
    <row r="11550" spans="1:4" x14ac:dyDescent="0.3">
      <c r="A11550">
        <v>111548</v>
      </c>
      <c r="B11550" s="1">
        <v>44795</v>
      </c>
      <c r="C11550" t="s">
        <v>15</v>
      </c>
      <c r="D11550" t="s">
        <v>21</v>
      </c>
    </row>
    <row r="11551" spans="1:4" x14ac:dyDescent="0.3">
      <c r="A11551">
        <v>111549</v>
      </c>
      <c r="B11551" s="1">
        <v>44874</v>
      </c>
      <c r="C11551" t="s">
        <v>22</v>
      </c>
      <c r="D11551" t="s">
        <v>16</v>
      </c>
    </row>
    <row r="11552" spans="1:4" x14ac:dyDescent="0.3">
      <c r="A11552">
        <v>111550</v>
      </c>
      <c r="B11552" s="1">
        <v>44920</v>
      </c>
      <c r="C11552" t="s">
        <v>11</v>
      </c>
      <c r="D11552" t="s">
        <v>12</v>
      </c>
    </row>
    <row r="11553" spans="1:4" x14ac:dyDescent="0.3">
      <c r="A11553">
        <v>111551</v>
      </c>
      <c r="B11553" s="1">
        <v>44759</v>
      </c>
      <c r="C11553" t="s">
        <v>15</v>
      </c>
      <c r="D11553" t="s">
        <v>14</v>
      </c>
    </row>
    <row r="11554" spans="1:4" x14ac:dyDescent="0.3">
      <c r="A11554">
        <v>111552</v>
      </c>
      <c r="B11554" s="1">
        <v>44620</v>
      </c>
      <c r="C11554" t="s">
        <v>22</v>
      </c>
      <c r="D11554" t="s">
        <v>16</v>
      </c>
    </row>
    <row r="11555" spans="1:4" x14ac:dyDescent="0.3">
      <c r="A11555">
        <v>111553</v>
      </c>
      <c r="B11555" s="1">
        <v>44881</v>
      </c>
      <c r="C11555" t="s">
        <v>27</v>
      </c>
      <c r="D11555" t="s">
        <v>12</v>
      </c>
    </row>
    <row r="11556" spans="1:4" x14ac:dyDescent="0.3">
      <c r="A11556">
        <v>111554</v>
      </c>
      <c r="B11556" s="1">
        <v>44720</v>
      </c>
      <c r="C11556" t="s">
        <v>27</v>
      </c>
      <c r="D11556" t="s">
        <v>16</v>
      </c>
    </row>
    <row r="11557" spans="1:4" x14ac:dyDescent="0.3">
      <c r="A11557">
        <v>111555</v>
      </c>
      <c r="B11557" s="1">
        <v>44823</v>
      </c>
      <c r="C11557" t="s">
        <v>22</v>
      </c>
      <c r="D11557" t="s">
        <v>14</v>
      </c>
    </row>
    <row r="11558" spans="1:4" x14ac:dyDescent="0.3">
      <c r="A11558">
        <v>111556</v>
      </c>
      <c r="B11558" s="1">
        <v>44581</v>
      </c>
      <c r="C11558" t="s">
        <v>27</v>
      </c>
      <c r="D11558" t="s">
        <v>17</v>
      </c>
    </row>
    <row r="11559" spans="1:4" x14ac:dyDescent="0.3">
      <c r="A11559">
        <v>111557</v>
      </c>
      <c r="B11559" s="1">
        <v>44639</v>
      </c>
      <c r="C11559" t="s">
        <v>15</v>
      </c>
      <c r="D11559" t="s">
        <v>16</v>
      </c>
    </row>
    <row r="11560" spans="1:4" x14ac:dyDescent="0.3">
      <c r="A11560">
        <v>111558</v>
      </c>
      <c r="B11560" s="1">
        <v>44910</v>
      </c>
      <c r="C11560" t="s">
        <v>22</v>
      </c>
      <c r="D11560" t="s">
        <v>12</v>
      </c>
    </row>
    <row r="11561" spans="1:4" x14ac:dyDescent="0.3">
      <c r="A11561">
        <v>111559</v>
      </c>
      <c r="B11561" s="1">
        <v>44879</v>
      </c>
      <c r="C11561" t="s">
        <v>11</v>
      </c>
      <c r="D11561" t="s">
        <v>17</v>
      </c>
    </row>
    <row r="11562" spans="1:4" x14ac:dyDescent="0.3">
      <c r="A11562">
        <v>111560</v>
      </c>
      <c r="B11562" s="1">
        <v>44899</v>
      </c>
      <c r="C11562" t="s">
        <v>15</v>
      </c>
      <c r="D11562" t="s">
        <v>21</v>
      </c>
    </row>
    <row r="11563" spans="1:4" x14ac:dyDescent="0.3">
      <c r="A11563">
        <v>111561</v>
      </c>
      <c r="B11563" s="1">
        <v>44571</v>
      </c>
      <c r="C11563" t="s">
        <v>15</v>
      </c>
      <c r="D11563" t="s">
        <v>14</v>
      </c>
    </row>
    <row r="11564" spans="1:4" x14ac:dyDescent="0.3">
      <c r="A11564">
        <v>111562</v>
      </c>
      <c r="B11564" s="1">
        <v>44795</v>
      </c>
      <c r="C11564" t="s">
        <v>15</v>
      </c>
      <c r="D11564" t="s">
        <v>21</v>
      </c>
    </row>
    <row r="11565" spans="1:4" x14ac:dyDescent="0.3">
      <c r="A11565">
        <v>111563</v>
      </c>
      <c r="B11565" s="1">
        <v>44773</v>
      </c>
      <c r="C11565" t="s">
        <v>22</v>
      </c>
      <c r="D11565" t="s">
        <v>21</v>
      </c>
    </row>
    <row r="11566" spans="1:4" x14ac:dyDescent="0.3">
      <c r="A11566">
        <v>111564</v>
      </c>
      <c r="B11566" s="1">
        <v>44680</v>
      </c>
      <c r="C11566" t="s">
        <v>27</v>
      </c>
      <c r="D11566" t="s">
        <v>12</v>
      </c>
    </row>
    <row r="11567" spans="1:4" x14ac:dyDescent="0.3">
      <c r="A11567">
        <v>111565</v>
      </c>
      <c r="B11567" s="1">
        <v>44812</v>
      </c>
      <c r="C11567" t="s">
        <v>11</v>
      </c>
      <c r="D11567" t="s">
        <v>17</v>
      </c>
    </row>
    <row r="11568" spans="1:4" x14ac:dyDescent="0.3">
      <c r="A11568">
        <v>111566</v>
      </c>
      <c r="B11568" s="1">
        <v>44747</v>
      </c>
      <c r="C11568" t="s">
        <v>22</v>
      </c>
      <c r="D11568" t="s">
        <v>17</v>
      </c>
    </row>
    <row r="11569" spans="1:4" x14ac:dyDescent="0.3">
      <c r="A11569">
        <v>111567</v>
      </c>
      <c r="B11569" s="1">
        <v>44728</v>
      </c>
      <c r="C11569" t="s">
        <v>27</v>
      </c>
      <c r="D11569" t="s">
        <v>14</v>
      </c>
    </row>
    <row r="11570" spans="1:4" x14ac:dyDescent="0.3">
      <c r="A11570">
        <v>111568</v>
      </c>
      <c r="B11570" s="1">
        <v>44804</v>
      </c>
      <c r="C11570" t="s">
        <v>27</v>
      </c>
      <c r="D11570" t="s">
        <v>12</v>
      </c>
    </row>
    <row r="11571" spans="1:4" x14ac:dyDescent="0.3">
      <c r="A11571">
        <v>111569</v>
      </c>
      <c r="B11571" s="1">
        <v>44835</v>
      </c>
      <c r="C11571" t="s">
        <v>22</v>
      </c>
      <c r="D11571" t="s">
        <v>12</v>
      </c>
    </row>
    <row r="11572" spans="1:4" x14ac:dyDescent="0.3">
      <c r="A11572">
        <v>111570</v>
      </c>
      <c r="B11572" s="1">
        <v>44873</v>
      </c>
      <c r="C11572" t="s">
        <v>27</v>
      </c>
      <c r="D11572" t="s">
        <v>14</v>
      </c>
    </row>
    <row r="11573" spans="1:4" x14ac:dyDescent="0.3">
      <c r="A11573">
        <v>111571</v>
      </c>
      <c r="B11573" s="1">
        <v>44721</v>
      </c>
      <c r="C11573" t="s">
        <v>27</v>
      </c>
      <c r="D11573" t="s">
        <v>21</v>
      </c>
    </row>
    <row r="11574" spans="1:4" x14ac:dyDescent="0.3">
      <c r="A11574">
        <v>111572</v>
      </c>
      <c r="B11574" s="1">
        <v>44902</v>
      </c>
      <c r="C11574" t="s">
        <v>11</v>
      </c>
      <c r="D11574" t="s">
        <v>17</v>
      </c>
    </row>
    <row r="11575" spans="1:4" x14ac:dyDescent="0.3">
      <c r="A11575">
        <v>111573</v>
      </c>
      <c r="B11575" s="1">
        <v>44731</v>
      </c>
      <c r="C11575" t="s">
        <v>11</v>
      </c>
      <c r="D11575" t="s">
        <v>14</v>
      </c>
    </row>
    <row r="11576" spans="1:4" x14ac:dyDescent="0.3">
      <c r="A11576">
        <v>111574</v>
      </c>
      <c r="B11576" s="1">
        <v>44681</v>
      </c>
      <c r="C11576" t="s">
        <v>15</v>
      </c>
      <c r="D11576" t="s">
        <v>17</v>
      </c>
    </row>
    <row r="11577" spans="1:4" x14ac:dyDescent="0.3">
      <c r="A11577">
        <v>111575</v>
      </c>
      <c r="B11577" s="1">
        <v>44695</v>
      </c>
      <c r="C11577" t="s">
        <v>15</v>
      </c>
      <c r="D11577" t="s">
        <v>17</v>
      </c>
    </row>
    <row r="11578" spans="1:4" x14ac:dyDescent="0.3">
      <c r="A11578">
        <v>111576</v>
      </c>
      <c r="B11578" s="1">
        <v>44664</v>
      </c>
      <c r="C11578" t="s">
        <v>11</v>
      </c>
      <c r="D11578" t="s">
        <v>16</v>
      </c>
    </row>
    <row r="11579" spans="1:4" x14ac:dyDescent="0.3">
      <c r="A11579">
        <v>111577</v>
      </c>
      <c r="B11579" s="1">
        <v>44688</v>
      </c>
      <c r="C11579" t="s">
        <v>27</v>
      </c>
      <c r="D11579" t="s">
        <v>16</v>
      </c>
    </row>
    <row r="11580" spans="1:4" x14ac:dyDescent="0.3">
      <c r="A11580">
        <v>111578</v>
      </c>
      <c r="B11580" s="1">
        <v>44596</v>
      </c>
      <c r="C11580" t="s">
        <v>11</v>
      </c>
      <c r="D11580" t="s">
        <v>16</v>
      </c>
    </row>
    <row r="11581" spans="1:4" x14ac:dyDescent="0.3">
      <c r="A11581">
        <v>111579</v>
      </c>
      <c r="B11581" s="1">
        <v>44775</v>
      </c>
      <c r="C11581" t="s">
        <v>15</v>
      </c>
      <c r="D11581" t="s">
        <v>12</v>
      </c>
    </row>
    <row r="11582" spans="1:4" x14ac:dyDescent="0.3">
      <c r="A11582">
        <v>111580</v>
      </c>
      <c r="B11582" s="1">
        <v>44881</v>
      </c>
      <c r="C11582" t="s">
        <v>11</v>
      </c>
      <c r="D11582" t="s">
        <v>21</v>
      </c>
    </row>
    <row r="11583" spans="1:4" x14ac:dyDescent="0.3">
      <c r="A11583">
        <v>111581</v>
      </c>
      <c r="B11583" s="1">
        <v>44741</v>
      </c>
      <c r="C11583" t="s">
        <v>11</v>
      </c>
      <c r="D11583" t="s">
        <v>17</v>
      </c>
    </row>
    <row r="11584" spans="1:4" x14ac:dyDescent="0.3">
      <c r="A11584">
        <v>111582</v>
      </c>
      <c r="B11584" s="1">
        <v>44838</v>
      </c>
      <c r="C11584" t="s">
        <v>27</v>
      </c>
      <c r="D11584" t="s">
        <v>16</v>
      </c>
    </row>
    <row r="11585" spans="1:4" x14ac:dyDescent="0.3">
      <c r="A11585">
        <v>111583</v>
      </c>
      <c r="B11585" s="1">
        <v>44703</v>
      </c>
      <c r="C11585" t="s">
        <v>22</v>
      </c>
      <c r="D11585" t="s">
        <v>17</v>
      </c>
    </row>
    <row r="11586" spans="1:4" x14ac:dyDescent="0.3">
      <c r="A11586">
        <v>111584</v>
      </c>
      <c r="B11586" s="1">
        <v>44846</v>
      </c>
      <c r="C11586" t="s">
        <v>22</v>
      </c>
      <c r="D11586" t="s">
        <v>12</v>
      </c>
    </row>
    <row r="11587" spans="1:4" x14ac:dyDescent="0.3">
      <c r="A11587">
        <v>111585</v>
      </c>
      <c r="B11587" s="1">
        <v>44849</v>
      </c>
      <c r="C11587" t="s">
        <v>27</v>
      </c>
      <c r="D11587" t="s">
        <v>14</v>
      </c>
    </row>
    <row r="11588" spans="1:4" x14ac:dyDescent="0.3">
      <c r="A11588">
        <v>111586</v>
      </c>
      <c r="B11588" s="1">
        <v>44891</v>
      </c>
      <c r="C11588" t="s">
        <v>11</v>
      </c>
      <c r="D11588" t="s">
        <v>14</v>
      </c>
    </row>
    <row r="11589" spans="1:4" x14ac:dyDescent="0.3">
      <c r="A11589">
        <v>111587</v>
      </c>
      <c r="B11589" s="1">
        <v>44622</v>
      </c>
      <c r="C11589" t="s">
        <v>11</v>
      </c>
      <c r="D11589" t="s">
        <v>12</v>
      </c>
    </row>
    <row r="11590" spans="1:4" x14ac:dyDescent="0.3">
      <c r="A11590">
        <v>111588</v>
      </c>
      <c r="B11590" s="1">
        <v>44674</v>
      </c>
      <c r="C11590" t="s">
        <v>27</v>
      </c>
      <c r="D11590" t="s">
        <v>14</v>
      </c>
    </row>
    <row r="11591" spans="1:4" x14ac:dyDescent="0.3">
      <c r="A11591">
        <v>111589</v>
      </c>
      <c r="B11591" s="1">
        <v>44643</v>
      </c>
      <c r="C11591" t="s">
        <v>15</v>
      </c>
      <c r="D11591" t="s">
        <v>17</v>
      </c>
    </row>
    <row r="11592" spans="1:4" x14ac:dyDescent="0.3">
      <c r="A11592">
        <v>111590</v>
      </c>
      <c r="B11592" s="1">
        <v>44611</v>
      </c>
      <c r="C11592" t="s">
        <v>22</v>
      </c>
      <c r="D11592" t="s">
        <v>21</v>
      </c>
    </row>
    <row r="11593" spans="1:4" x14ac:dyDescent="0.3">
      <c r="A11593">
        <v>111591</v>
      </c>
      <c r="B11593" s="1">
        <v>44904</v>
      </c>
      <c r="C11593" t="s">
        <v>22</v>
      </c>
      <c r="D11593" t="s">
        <v>14</v>
      </c>
    </row>
    <row r="11594" spans="1:4" x14ac:dyDescent="0.3">
      <c r="A11594">
        <v>111592</v>
      </c>
      <c r="B11594" s="1">
        <v>44584</v>
      </c>
      <c r="C11594" t="s">
        <v>22</v>
      </c>
      <c r="D11594" t="s">
        <v>16</v>
      </c>
    </row>
    <row r="11595" spans="1:4" x14ac:dyDescent="0.3">
      <c r="A11595">
        <v>111593</v>
      </c>
      <c r="B11595" s="1">
        <v>44850</v>
      </c>
      <c r="C11595" t="s">
        <v>22</v>
      </c>
      <c r="D11595" t="s">
        <v>12</v>
      </c>
    </row>
    <row r="11596" spans="1:4" x14ac:dyDescent="0.3">
      <c r="A11596">
        <v>111594</v>
      </c>
      <c r="B11596" s="1">
        <v>44901</v>
      </c>
      <c r="C11596" t="s">
        <v>15</v>
      </c>
      <c r="D11596" t="s">
        <v>14</v>
      </c>
    </row>
    <row r="11597" spans="1:4" x14ac:dyDescent="0.3">
      <c r="A11597">
        <v>111595</v>
      </c>
      <c r="B11597" s="1">
        <v>44672</v>
      </c>
      <c r="C11597" t="s">
        <v>15</v>
      </c>
      <c r="D11597" t="s">
        <v>14</v>
      </c>
    </row>
    <row r="11598" spans="1:4" x14ac:dyDescent="0.3">
      <c r="A11598">
        <v>111596</v>
      </c>
      <c r="B11598" s="1">
        <v>44867</v>
      </c>
      <c r="C11598" t="s">
        <v>15</v>
      </c>
      <c r="D11598" t="s">
        <v>12</v>
      </c>
    </row>
    <row r="11599" spans="1:4" x14ac:dyDescent="0.3">
      <c r="A11599">
        <v>111597</v>
      </c>
      <c r="B11599" s="1">
        <v>44618</v>
      </c>
      <c r="C11599" t="s">
        <v>27</v>
      </c>
      <c r="D11599" t="s">
        <v>12</v>
      </c>
    </row>
    <row r="11600" spans="1:4" x14ac:dyDescent="0.3">
      <c r="A11600">
        <v>111598</v>
      </c>
      <c r="B11600" s="1">
        <v>44917</v>
      </c>
      <c r="C11600" t="s">
        <v>15</v>
      </c>
      <c r="D11600" t="s">
        <v>12</v>
      </c>
    </row>
    <row r="11601" spans="1:4" x14ac:dyDescent="0.3">
      <c r="A11601">
        <v>111599</v>
      </c>
      <c r="B11601" s="1">
        <v>44763</v>
      </c>
      <c r="C11601" t="s">
        <v>11</v>
      </c>
      <c r="D11601" t="s">
        <v>17</v>
      </c>
    </row>
    <row r="11602" spans="1:4" x14ac:dyDescent="0.3">
      <c r="A11602">
        <v>111600</v>
      </c>
      <c r="B11602" s="1">
        <v>44624</v>
      </c>
      <c r="C11602" t="s">
        <v>22</v>
      </c>
      <c r="D11602" t="s">
        <v>12</v>
      </c>
    </row>
    <row r="11603" spans="1:4" x14ac:dyDescent="0.3">
      <c r="A11603">
        <v>111601</v>
      </c>
      <c r="B11603" s="1">
        <v>44666</v>
      </c>
      <c r="C11603" t="s">
        <v>11</v>
      </c>
      <c r="D11603" t="s">
        <v>21</v>
      </c>
    </row>
    <row r="11604" spans="1:4" x14ac:dyDescent="0.3">
      <c r="A11604">
        <v>111602</v>
      </c>
      <c r="B11604" s="1">
        <v>44585</v>
      </c>
      <c r="C11604" t="s">
        <v>22</v>
      </c>
      <c r="D11604" t="s">
        <v>16</v>
      </c>
    </row>
    <row r="11605" spans="1:4" x14ac:dyDescent="0.3">
      <c r="A11605">
        <v>111603</v>
      </c>
      <c r="B11605" s="1">
        <v>44886</v>
      </c>
      <c r="C11605" t="s">
        <v>11</v>
      </c>
      <c r="D11605" t="s">
        <v>21</v>
      </c>
    </row>
    <row r="11606" spans="1:4" x14ac:dyDescent="0.3">
      <c r="A11606">
        <v>111604</v>
      </c>
      <c r="B11606" s="1">
        <v>44722</v>
      </c>
      <c r="C11606" t="s">
        <v>22</v>
      </c>
      <c r="D11606" t="s">
        <v>14</v>
      </c>
    </row>
    <row r="11607" spans="1:4" x14ac:dyDescent="0.3">
      <c r="A11607">
        <v>111605</v>
      </c>
      <c r="B11607" s="1">
        <v>44651</v>
      </c>
      <c r="C11607" t="s">
        <v>27</v>
      </c>
      <c r="D11607" t="s">
        <v>16</v>
      </c>
    </row>
    <row r="11608" spans="1:4" x14ac:dyDescent="0.3">
      <c r="A11608">
        <v>111606</v>
      </c>
      <c r="B11608" s="1">
        <v>44611</v>
      </c>
      <c r="C11608" t="s">
        <v>11</v>
      </c>
      <c r="D11608" t="s">
        <v>14</v>
      </c>
    </row>
    <row r="11609" spans="1:4" x14ac:dyDescent="0.3">
      <c r="A11609">
        <v>111607</v>
      </c>
      <c r="B11609" s="1">
        <v>44652</v>
      </c>
      <c r="C11609" t="s">
        <v>15</v>
      </c>
      <c r="D11609" t="s">
        <v>14</v>
      </c>
    </row>
    <row r="11610" spans="1:4" x14ac:dyDescent="0.3">
      <c r="A11610">
        <v>111608</v>
      </c>
      <c r="B11610" s="1">
        <v>44716</v>
      </c>
      <c r="C11610" t="s">
        <v>22</v>
      </c>
      <c r="D11610" t="s">
        <v>21</v>
      </c>
    </row>
    <row r="11611" spans="1:4" x14ac:dyDescent="0.3">
      <c r="A11611">
        <v>111609</v>
      </c>
      <c r="B11611" s="1">
        <v>44852</v>
      </c>
      <c r="C11611" t="s">
        <v>27</v>
      </c>
      <c r="D11611" t="s">
        <v>17</v>
      </c>
    </row>
    <row r="11612" spans="1:4" x14ac:dyDescent="0.3">
      <c r="A11612">
        <v>111610</v>
      </c>
      <c r="B11612" s="1">
        <v>44714</v>
      </c>
      <c r="C11612" t="s">
        <v>11</v>
      </c>
      <c r="D11612" t="s">
        <v>14</v>
      </c>
    </row>
    <row r="11613" spans="1:4" x14ac:dyDescent="0.3">
      <c r="A11613">
        <v>111611</v>
      </c>
      <c r="B11613" s="1">
        <v>44806</v>
      </c>
      <c r="C11613" t="s">
        <v>15</v>
      </c>
      <c r="D11613" t="s">
        <v>16</v>
      </c>
    </row>
    <row r="11614" spans="1:4" x14ac:dyDescent="0.3">
      <c r="A11614">
        <v>111612</v>
      </c>
      <c r="B11614" s="1">
        <v>44564</v>
      </c>
      <c r="C11614" t="s">
        <v>22</v>
      </c>
      <c r="D11614" t="s">
        <v>21</v>
      </c>
    </row>
    <row r="11615" spans="1:4" x14ac:dyDescent="0.3">
      <c r="A11615">
        <v>111613</v>
      </c>
      <c r="B11615" s="1">
        <v>44687</v>
      </c>
      <c r="C11615" t="s">
        <v>15</v>
      </c>
      <c r="D11615" t="s">
        <v>14</v>
      </c>
    </row>
    <row r="11616" spans="1:4" x14ac:dyDescent="0.3">
      <c r="A11616">
        <v>111614</v>
      </c>
      <c r="B11616" s="1">
        <v>44898</v>
      </c>
      <c r="C11616" t="s">
        <v>15</v>
      </c>
      <c r="D11616" t="s">
        <v>16</v>
      </c>
    </row>
    <row r="11617" spans="1:4" x14ac:dyDescent="0.3">
      <c r="A11617">
        <v>111615</v>
      </c>
      <c r="B11617" s="1">
        <v>44631</v>
      </c>
      <c r="C11617" t="s">
        <v>27</v>
      </c>
      <c r="D11617" t="s">
        <v>17</v>
      </c>
    </row>
    <row r="11618" spans="1:4" x14ac:dyDescent="0.3">
      <c r="A11618">
        <v>111616</v>
      </c>
      <c r="B11618" s="1">
        <v>44816</v>
      </c>
      <c r="C11618" t="s">
        <v>27</v>
      </c>
      <c r="D11618" t="s">
        <v>21</v>
      </c>
    </row>
    <row r="11619" spans="1:4" x14ac:dyDescent="0.3">
      <c r="A11619">
        <v>111617</v>
      </c>
      <c r="B11619" s="1">
        <v>44901</v>
      </c>
      <c r="C11619" t="s">
        <v>11</v>
      </c>
      <c r="D11619" t="s">
        <v>17</v>
      </c>
    </row>
    <row r="11620" spans="1:4" x14ac:dyDescent="0.3">
      <c r="A11620">
        <v>111618</v>
      </c>
      <c r="B11620" s="1">
        <v>44877</v>
      </c>
      <c r="C11620" t="s">
        <v>15</v>
      </c>
      <c r="D11620" t="s">
        <v>21</v>
      </c>
    </row>
    <row r="11621" spans="1:4" x14ac:dyDescent="0.3">
      <c r="A11621">
        <v>111619</v>
      </c>
      <c r="B11621" s="1">
        <v>44898</v>
      </c>
      <c r="C11621" t="s">
        <v>22</v>
      </c>
      <c r="D11621" t="s">
        <v>17</v>
      </c>
    </row>
    <row r="11622" spans="1:4" x14ac:dyDescent="0.3">
      <c r="A11622">
        <v>111620</v>
      </c>
      <c r="B11622" s="1">
        <v>44716</v>
      </c>
      <c r="C11622" t="s">
        <v>15</v>
      </c>
      <c r="D11622" t="s">
        <v>21</v>
      </c>
    </row>
    <row r="11623" spans="1:4" x14ac:dyDescent="0.3">
      <c r="A11623">
        <v>111621</v>
      </c>
      <c r="B11623" s="1">
        <v>44850</v>
      </c>
      <c r="C11623" t="s">
        <v>22</v>
      </c>
      <c r="D11623" t="s">
        <v>21</v>
      </c>
    </row>
    <row r="11624" spans="1:4" x14ac:dyDescent="0.3">
      <c r="A11624">
        <v>111622</v>
      </c>
      <c r="B11624" s="1">
        <v>44647</v>
      </c>
      <c r="C11624" t="s">
        <v>22</v>
      </c>
      <c r="D11624" t="s">
        <v>21</v>
      </c>
    </row>
    <row r="11625" spans="1:4" x14ac:dyDescent="0.3">
      <c r="A11625">
        <v>111623</v>
      </c>
      <c r="B11625" s="1">
        <v>44584</v>
      </c>
      <c r="C11625" t="s">
        <v>27</v>
      </c>
      <c r="D11625" t="s">
        <v>16</v>
      </c>
    </row>
    <row r="11626" spans="1:4" x14ac:dyDescent="0.3">
      <c r="A11626">
        <v>111624</v>
      </c>
      <c r="B11626" s="1">
        <v>44829</v>
      </c>
      <c r="C11626" t="s">
        <v>22</v>
      </c>
      <c r="D11626" t="s">
        <v>16</v>
      </c>
    </row>
    <row r="11627" spans="1:4" x14ac:dyDescent="0.3">
      <c r="A11627">
        <v>111625</v>
      </c>
      <c r="B11627" s="1">
        <v>44622</v>
      </c>
      <c r="C11627" t="s">
        <v>11</v>
      </c>
      <c r="D11627" t="s">
        <v>12</v>
      </c>
    </row>
    <row r="11628" spans="1:4" x14ac:dyDescent="0.3">
      <c r="A11628">
        <v>111626</v>
      </c>
      <c r="B11628" s="1">
        <v>44912</v>
      </c>
      <c r="C11628" t="s">
        <v>15</v>
      </c>
      <c r="D11628" t="s">
        <v>17</v>
      </c>
    </row>
    <row r="11629" spans="1:4" x14ac:dyDescent="0.3">
      <c r="A11629">
        <v>111627</v>
      </c>
      <c r="B11629" s="1">
        <v>44732</v>
      </c>
      <c r="C11629" t="s">
        <v>15</v>
      </c>
      <c r="D11629" t="s">
        <v>12</v>
      </c>
    </row>
    <row r="11630" spans="1:4" x14ac:dyDescent="0.3">
      <c r="A11630">
        <v>111628</v>
      </c>
      <c r="B11630" s="1">
        <v>44849</v>
      </c>
      <c r="C11630" t="s">
        <v>27</v>
      </c>
      <c r="D11630" t="s">
        <v>14</v>
      </c>
    </row>
    <row r="11631" spans="1:4" x14ac:dyDescent="0.3">
      <c r="A11631">
        <v>111629</v>
      </c>
      <c r="B11631" s="1">
        <v>44616</v>
      </c>
      <c r="C11631" t="s">
        <v>27</v>
      </c>
      <c r="D11631" t="s">
        <v>17</v>
      </c>
    </row>
    <row r="11632" spans="1:4" x14ac:dyDescent="0.3">
      <c r="A11632">
        <v>111630</v>
      </c>
      <c r="B11632" s="1">
        <v>44611</v>
      </c>
      <c r="C11632" t="s">
        <v>11</v>
      </c>
      <c r="D11632" t="s">
        <v>17</v>
      </c>
    </row>
    <row r="11633" spans="1:4" x14ac:dyDescent="0.3">
      <c r="A11633">
        <v>111631</v>
      </c>
      <c r="B11633" s="1">
        <v>44834</v>
      </c>
      <c r="C11633" t="s">
        <v>27</v>
      </c>
      <c r="D11633" t="s">
        <v>12</v>
      </c>
    </row>
    <row r="11634" spans="1:4" x14ac:dyDescent="0.3">
      <c r="A11634">
        <v>111632</v>
      </c>
      <c r="B11634" s="1">
        <v>44843</v>
      </c>
      <c r="C11634" t="s">
        <v>22</v>
      </c>
      <c r="D11634" t="s">
        <v>12</v>
      </c>
    </row>
    <row r="11635" spans="1:4" x14ac:dyDescent="0.3">
      <c r="A11635">
        <v>111633</v>
      </c>
      <c r="B11635" s="1">
        <v>44607</v>
      </c>
      <c r="C11635" t="s">
        <v>27</v>
      </c>
      <c r="D11635" t="s">
        <v>21</v>
      </c>
    </row>
    <row r="11636" spans="1:4" x14ac:dyDescent="0.3">
      <c r="A11636">
        <v>111634</v>
      </c>
      <c r="B11636" s="1">
        <v>44799</v>
      </c>
      <c r="C11636" t="s">
        <v>22</v>
      </c>
      <c r="D11636" t="s">
        <v>17</v>
      </c>
    </row>
    <row r="11637" spans="1:4" x14ac:dyDescent="0.3">
      <c r="A11637">
        <v>111635</v>
      </c>
      <c r="B11637" s="1">
        <v>44816</v>
      </c>
      <c r="C11637" t="s">
        <v>22</v>
      </c>
      <c r="D11637" t="s">
        <v>12</v>
      </c>
    </row>
    <row r="11638" spans="1:4" x14ac:dyDescent="0.3">
      <c r="A11638">
        <v>111636</v>
      </c>
      <c r="B11638" s="1">
        <v>44861</v>
      </c>
      <c r="C11638" t="s">
        <v>27</v>
      </c>
      <c r="D11638" t="s">
        <v>16</v>
      </c>
    </row>
    <row r="11639" spans="1:4" x14ac:dyDescent="0.3">
      <c r="A11639">
        <v>111637</v>
      </c>
      <c r="B11639" s="1">
        <v>44690</v>
      </c>
      <c r="C11639" t="s">
        <v>11</v>
      </c>
      <c r="D11639" t="s">
        <v>14</v>
      </c>
    </row>
    <row r="11640" spans="1:4" x14ac:dyDescent="0.3">
      <c r="A11640">
        <v>111638</v>
      </c>
      <c r="B11640" s="1">
        <v>44571</v>
      </c>
      <c r="C11640" t="s">
        <v>15</v>
      </c>
      <c r="D11640" t="s">
        <v>16</v>
      </c>
    </row>
    <row r="11641" spans="1:4" x14ac:dyDescent="0.3">
      <c r="A11641">
        <v>111639</v>
      </c>
      <c r="B11641" s="1">
        <v>44683</v>
      </c>
      <c r="C11641" t="s">
        <v>22</v>
      </c>
      <c r="D11641" t="s">
        <v>16</v>
      </c>
    </row>
    <row r="11642" spans="1:4" x14ac:dyDescent="0.3">
      <c r="A11642">
        <v>111640</v>
      </c>
      <c r="B11642" s="1">
        <v>44669</v>
      </c>
      <c r="C11642" t="s">
        <v>11</v>
      </c>
      <c r="D11642" t="s">
        <v>21</v>
      </c>
    </row>
    <row r="11643" spans="1:4" x14ac:dyDescent="0.3">
      <c r="A11643">
        <v>111641</v>
      </c>
      <c r="B11643" s="1">
        <v>44620</v>
      </c>
      <c r="C11643" t="s">
        <v>15</v>
      </c>
      <c r="D11643" t="s">
        <v>12</v>
      </c>
    </row>
    <row r="11644" spans="1:4" x14ac:dyDescent="0.3">
      <c r="A11644">
        <v>111642</v>
      </c>
      <c r="B11644" s="1">
        <v>44848</v>
      </c>
      <c r="C11644" t="s">
        <v>22</v>
      </c>
      <c r="D11644" t="s">
        <v>21</v>
      </c>
    </row>
    <row r="11645" spans="1:4" x14ac:dyDescent="0.3">
      <c r="A11645">
        <v>111643</v>
      </c>
      <c r="B11645" s="1">
        <v>44892</v>
      </c>
      <c r="C11645" t="s">
        <v>27</v>
      </c>
      <c r="D11645" t="s">
        <v>14</v>
      </c>
    </row>
    <row r="11646" spans="1:4" x14ac:dyDescent="0.3">
      <c r="A11646">
        <v>111644</v>
      </c>
      <c r="B11646" s="1">
        <v>44603</v>
      </c>
      <c r="C11646" t="s">
        <v>22</v>
      </c>
      <c r="D11646" t="s">
        <v>12</v>
      </c>
    </row>
    <row r="11647" spans="1:4" x14ac:dyDescent="0.3">
      <c r="A11647">
        <v>111645</v>
      </c>
      <c r="B11647" s="1">
        <v>44752</v>
      </c>
      <c r="C11647" t="s">
        <v>22</v>
      </c>
      <c r="D11647" t="s">
        <v>14</v>
      </c>
    </row>
    <row r="11648" spans="1:4" x14ac:dyDescent="0.3">
      <c r="A11648">
        <v>111646</v>
      </c>
      <c r="B11648" s="1">
        <v>44714</v>
      </c>
      <c r="C11648" t="s">
        <v>11</v>
      </c>
      <c r="D11648" t="s">
        <v>14</v>
      </c>
    </row>
    <row r="11649" spans="1:4" x14ac:dyDescent="0.3">
      <c r="A11649">
        <v>111647</v>
      </c>
      <c r="B11649" s="1">
        <v>44820</v>
      </c>
      <c r="C11649" t="s">
        <v>15</v>
      </c>
      <c r="D11649" t="s">
        <v>21</v>
      </c>
    </row>
    <row r="11650" spans="1:4" x14ac:dyDescent="0.3">
      <c r="A11650">
        <v>111648</v>
      </c>
      <c r="B11650" s="1">
        <v>44595</v>
      </c>
      <c r="C11650" t="s">
        <v>27</v>
      </c>
      <c r="D11650" t="s">
        <v>14</v>
      </c>
    </row>
    <row r="11651" spans="1:4" x14ac:dyDescent="0.3">
      <c r="A11651">
        <v>111649</v>
      </c>
      <c r="B11651" s="1">
        <v>44816</v>
      </c>
      <c r="C11651" t="s">
        <v>22</v>
      </c>
      <c r="D11651" t="s">
        <v>17</v>
      </c>
    </row>
    <row r="11652" spans="1:4" x14ac:dyDescent="0.3">
      <c r="A11652">
        <v>111650</v>
      </c>
      <c r="B11652" s="1">
        <v>44630</v>
      </c>
      <c r="C11652" t="s">
        <v>27</v>
      </c>
      <c r="D11652" t="s">
        <v>16</v>
      </c>
    </row>
    <row r="11653" spans="1:4" x14ac:dyDescent="0.3">
      <c r="A11653">
        <v>111651</v>
      </c>
      <c r="B11653" s="1">
        <v>44807</v>
      </c>
      <c r="C11653" t="s">
        <v>27</v>
      </c>
      <c r="D11653" t="s">
        <v>17</v>
      </c>
    </row>
    <row r="11654" spans="1:4" x14ac:dyDescent="0.3">
      <c r="A11654">
        <v>111652</v>
      </c>
      <c r="B11654" s="1">
        <v>44620</v>
      </c>
      <c r="C11654" t="s">
        <v>22</v>
      </c>
      <c r="D11654" t="s">
        <v>16</v>
      </c>
    </row>
    <row r="11655" spans="1:4" x14ac:dyDescent="0.3">
      <c r="A11655">
        <v>111653</v>
      </c>
      <c r="B11655" s="1">
        <v>44622</v>
      </c>
      <c r="C11655" t="s">
        <v>27</v>
      </c>
      <c r="D11655" t="s">
        <v>12</v>
      </c>
    </row>
    <row r="11656" spans="1:4" x14ac:dyDescent="0.3">
      <c r="A11656">
        <v>111654</v>
      </c>
      <c r="B11656" s="1">
        <v>44925</v>
      </c>
      <c r="C11656" t="s">
        <v>22</v>
      </c>
      <c r="D11656" t="s">
        <v>21</v>
      </c>
    </row>
    <row r="11657" spans="1:4" x14ac:dyDescent="0.3">
      <c r="A11657">
        <v>111655</v>
      </c>
      <c r="B11657" s="1">
        <v>44715</v>
      </c>
      <c r="C11657" t="s">
        <v>11</v>
      </c>
      <c r="D11657" t="s">
        <v>14</v>
      </c>
    </row>
    <row r="11658" spans="1:4" x14ac:dyDescent="0.3">
      <c r="A11658">
        <v>111656</v>
      </c>
      <c r="B11658" s="1">
        <v>44750</v>
      </c>
      <c r="C11658" t="s">
        <v>11</v>
      </c>
      <c r="D11658" t="s">
        <v>17</v>
      </c>
    </row>
    <row r="11659" spans="1:4" x14ac:dyDescent="0.3">
      <c r="A11659">
        <v>111657</v>
      </c>
      <c r="B11659" s="1">
        <v>44739</v>
      </c>
      <c r="C11659" t="s">
        <v>11</v>
      </c>
      <c r="D11659" t="s">
        <v>14</v>
      </c>
    </row>
    <row r="11660" spans="1:4" x14ac:dyDescent="0.3">
      <c r="A11660">
        <v>111658</v>
      </c>
      <c r="B11660" s="1">
        <v>44603</v>
      </c>
      <c r="C11660" t="s">
        <v>22</v>
      </c>
      <c r="D11660" t="s">
        <v>16</v>
      </c>
    </row>
    <row r="11661" spans="1:4" x14ac:dyDescent="0.3">
      <c r="A11661">
        <v>111659</v>
      </c>
      <c r="B11661" s="1">
        <v>44679</v>
      </c>
      <c r="C11661" t="s">
        <v>27</v>
      </c>
      <c r="D11661" t="s">
        <v>14</v>
      </c>
    </row>
    <row r="11662" spans="1:4" x14ac:dyDescent="0.3">
      <c r="A11662">
        <v>111660</v>
      </c>
      <c r="B11662" s="1">
        <v>44601</v>
      </c>
      <c r="C11662" t="s">
        <v>15</v>
      </c>
      <c r="D11662" t="s">
        <v>17</v>
      </c>
    </row>
    <row r="11663" spans="1:4" x14ac:dyDescent="0.3">
      <c r="A11663">
        <v>111661</v>
      </c>
      <c r="B11663" s="1">
        <v>44889</v>
      </c>
      <c r="C11663" t="s">
        <v>27</v>
      </c>
      <c r="D11663" t="s">
        <v>12</v>
      </c>
    </row>
    <row r="11664" spans="1:4" x14ac:dyDescent="0.3">
      <c r="A11664">
        <v>111662</v>
      </c>
      <c r="B11664" s="1">
        <v>44572</v>
      </c>
      <c r="C11664" t="s">
        <v>22</v>
      </c>
      <c r="D11664" t="s">
        <v>16</v>
      </c>
    </row>
    <row r="11665" spans="1:4" x14ac:dyDescent="0.3">
      <c r="A11665">
        <v>111663</v>
      </c>
      <c r="B11665" s="1">
        <v>44898</v>
      </c>
      <c r="C11665" t="s">
        <v>11</v>
      </c>
      <c r="D11665" t="s">
        <v>14</v>
      </c>
    </row>
    <row r="11666" spans="1:4" x14ac:dyDescent="0.3">
      <c r="A11666">
        <v>111664</v>
      </c>
      <c r="B11666" s="1">
        <v>44874</v>
      </c>
      <c r="C11666" t="s">
        <v>15</v>
      </c>
      <c r="D11666" t="s">
        <v>17</v>
      </c>
    </row>
    <row r="11667" spans="1:4" x14ac:dyDescent="0.3">
      <c r="A11667">
        <v>111665</v>
      </c>
      <c r="B11667" s="1">
        <v>44787</v>
      </c>
      <c r="C11667" t="s">
        <v>11</v>
      </c>
      <c r="D11667" t="s">
        <v>21</v>
      </c>
    </row>
    <row r="11668" spans="1:4" x14ac:dyDescent="0.3">
      <c r="A11668">
        <v>111666</v>
      </c>
      <c r="B11668" s="1">
        <v>44669</v>
      </c>
      <c r="C11668" t="s">
        <v>22</v>
      </c>
      <c r="D11668" t="s">
        <v>21</v>
      </c>
    </row>
    <row r="11669" spans="1:4" x14ac:dyDescent="0.3">
      <c r="A11669">
        <v>111667</v>
      </c>
      <c r="B11669" s="1">
        <v>44782</v>
      </c>
      <c r="C11669" t="s">
        <v>27</v>
      </c>
      <c r="D11669" t="s">
        <v>21</v>
      </c>
    </row>
    <row r="11670" spans="1:4" x14ac:dyDescent="0.3">
      <c r="A11670">
        <v>111668</v>
      </c>
      <c r="B11670" s="1">
        <v>44873</v>
      </c>
      <c r="C11670" t="s">
        <v>11</v>
      </c>
      <c r="D11670" t="s">
        <v>21</v>
      </c>
    </row>
    <row r="11671" spans="1:4" x14ac:dyDescent="0.3">
      <c r="A11671">
        <v>111669</v>
      </c>
      <c r="B11671" s="1">
        <v>44693</v>
      </c>
      <c r="C11671" t="s">
        <v>22</v>
      </c>
      <c r="D11671" t="s">
        <v>17</v>
      </c>
    </row>
    <row r="11672" spans="1:4" x14ac:dyDescent="0.3">
      <c r="A11672">
        <v>111670</v>
      </c>
      <c r="B11672" s="1">
        <v>44735</v>
      </c>
      <c r="C11672" t="s">
        <v>15</v>
      </c>
      <c r="D11672" t="s">
        <v>14</v>
      </c>
    </row>
    <row r="11673" spans="1:4" x14ac:dyDescent="0.3">
      <c r="A11673">
        <v>111671</v>
      </c>
      <c r="B11673" s="1">
        <v>44735</v>
      </c>
      <c r="C11673" t="s">
        <v>15</v>
      </c>
      <c r="D11673" t="s">
        <v>17</v>
      </c>
    </row>
    <row r="11674" spans="1:4" x14ac:dyDescent="0.3">
      <c r="A11674">
        <v>111672</v>
      </c>
      <c r="B11674" s="1">
        <v>44879</v>
      </c>
      <c r="C11674" t="s">
        <v>27</v>
      </c>
      <c r="D11674" t="s">
        <v>16</v>
      </c>
    </row>
    <row r="11675" spans="1:4" x14ac:dyDescent="0.3">
      <c r="A11675">
        <v>111673</v>
      </c>
      <c r="B11675" s="1">
        <v>44651</v>
      </c>
      <c r="C11675" t="s">
        <v>11</v>
      </c>
      <c r="D11675" t="s">
        <v>12</v>
      </c>
    </row>
    <row r="11676" spans="1:4" x14ac:dyDescent="0.3">
      <c r="A11676">
        <v>111674</v>
      </c>
      <c r="B11676" s="1">
        <v>44736</v>
      </c>
      <c r="C11676" t="s">
        <v>27</v>
      </c>
      <c r="D11676" t="s">
        <v>12</v>
      </c>
    </row>
    <row r="11677" spans="1:4" x14ac:dyDescent="0.3">
      <c r="A11677">
        <v>111675</v>
      </c>
      <c r="B11677" s="1">
        <v>44913</v>
      </c>
      <c r="C11677" t="s">
        <v>15</v>
      </c>
      <c r="D11677" t="s">
        <v>21</v>
      </c>
    </row>
    <row r="11678" spans="1:4" x14ac:dyDescent="0.3">
      <c r="A11678">
        <v>111676</v>
      </c>
      <c r="B11678" s="1">
        <v>44906</v>
      </c>
      <c r="C11678" t="s">
        <v>27</v>
      </c>
      <c r="D11678" t="s">
        <v>21</v>
      </c>
    </row>
    <row r="11679" spans="1:4" x14ac:dyDescent="0.3">
      <c r="A11679">
        <v>111677</v>
      </c>
      <c r="B11679" s="1">
        <v>44860</v>
      </c>
      <c r="C11679" t="s">
        <v>22</v>
      </c>
      <c r="D11679" t="s">
        <v>16</v>
      </c>
    </row>
    <row r="11680" spans="1:4" x14ac:dyDescent="0.3">
      <c r="A11680">
        <v>111678</v>
      </c>
      <c r="B11680" s="1">
        <v>44709</v>
      </c>
      <c r="C11680" t="s">
        <v>27</v>
      </c>
      <c r="D11680" t="s">
        <v>17</v>
      </c>
    </row>
    <row r="11681" spans="1:4" x14ac:dyDescent="0.3">
      <c r="A11681">
        <v>111679</v>
      </c>
      <c r="B11681" s="1">
        <v>44637</v>
      </c>
      <c r="C11681" t="s">
        <v>15</v>
      </c>
      <c r="D11681" t="s">
        <v>12</v>
      </c>
    </row>
    <row r="11682" spans="1:4" x14ac:dyDescent="0.3">
      <c r="A11682">
        <v>111680</v>
      </c>
      <c r="B11682" s="1">
        <v>44789</v>
      </c>
      <c r="C11682" t="s">
        <v>27</v>
      </c>
      <c r="D11682" t="s">
        <v>14</v>
      </c>
    </row>
    <row r="11683" spans="1:4" x14ac:dyDescent="0.3">
      <c r="A11683">
        <v>111681</v>
      </c>
      <c r="B11683" s="1">
        <v>44792</v>
      </c>
      <c r="C11683" t="s">
        <v>11</v>
      </c>
      <c r="D11683" t="s">
        <v>12</v>
      </c>
    </row>
    <row r="11684" spans="1:4" x14ac:dyDescent="0.3">
      <c r="A11684">
        <v>111682</v>
      </c>
      <c r="B11684" s="1">
        <v>44878</v>
      </c>
      <c r="C11684" t="s">
        <v>22</v>
      </c>
      <c r="D11684" t="s">
        <v>12</v>
      </c>
    </row>
    <row r="11685" spans="1:4" x14ac:dyDescent="0.3">
      <c r="A11685">
        <v>111683</v>
      </c>
      <c r="B11685" s="1">
        <v>44863</v>
      </c>
      <c r="C11685" t="s">
        <v>11</v>
      </c>
      <c r="D11685" t="s">
        <v>14</v>
      </c>
    </row>
    <row r="11686" spans="1:4" x14ac:dyDescent="0.3">
      <c r="A11686">
        <v>111684</v>
      </c>
      <c r="B11686" s="1">
        <v>44745</v>
      </c>
      <c r="C11686" t="s">
        <v>11</v>
      </c>
      <c r="D11686" t="s">
        <v>17</v>
      </c>
    </row>
    <row r="11687" spans="1:4" x14ac:dyDescent="0.3">
      <c r="A11687">
        <v>111685</v>
      </c>
      <c r="B11687" s="1">
        <v>44768</v>
      </c>
      <c r="C11687" t="s">
        <v>22</v>
      </c>
      <c r="D11687" t="s">
        <v>21</v>
      </c>
    </row>
    <row r="11688" spans="1:4" x14ac:dyDescent="0.3">
      <c r="A11688">
        <v>111686</v>
      </c>
      <c r="B11688" s="1">
        <v>44684</v>
      </c>
      <c r="C11688" t="s">
        <v>15</v>
      </c>
      <c r="D11688" t="s">
        <v>12</v>
      </c>
    </row>
    <row r="11689" spans="1:4" x14ac:dyDescent="0.3">
      <c r="A11689">
        <v>111687</v>
      </c>
      <c r="B11689" s="1">
        <v>44726</v>
      </c>
      <c r="C11689" t="s">
        <v>11</v>
      </c>
      <c r="D11689" t="s">
        <v>14</v>
      </c>
    </row>
    <row r="11690" spans="1:4" x14ac:dyDescent="0.3">
      <c r="A11690">
        <v>111688</v>
      </c>
      <c r="B11690" s="1">
        <v>44635</v>
      </c>
      <c r="C11690" t="s">
        <v>11</v>
      </c>
      <c r="D11690" t="s">
        <v>17</v>
      </c>
    </row>
    <row r="11691" spans="1:4" x14ac:dyDescent="0.3">
      <c r="A11691">
        <v>111689</v>
      </c>
      <c r="B11691" s="1">
        <v>44581</v>
      </c>
      <c r="C11691" t="s">
        <v>22</v>
      </c>
      <c r="D11691" t="s">
        <v>21</v>
      </c>
    </row>
    <row r="11692" spans="1:4" x14ac:dyDescent="0.3">
      <c r="A11692">
        <v>111690</v>
      </c>
      <c r="B11692" s="1">
        <v>44868</v>
      </c>
      <c r="C11692" t="s">
        <v>15</v>
      </c>
      <c r="D11692" t="s">
        <v>12</v>
      </c>
    </row>
    <row r="11693" spans="1:4" x14ac:dyDescent="0.3">
      <c r="A11693">
        <v>111691</v>
      </c>
      <c r="B11693" s="1">
        <v>44612</v>
      </c>
      <c r="C11693" t="s">
        <v>11</v>
      </c>
      <c r="D11693" t="s">
        <v>12</v>
      </c>
    </row>
    <row r="11694" spans="1:4" x14ac:dyDescent="0.3">
      <c r="A11694">
        <v>111692</v>
      </c>
      <c r="B11694" s="1">
        <v>44734</v>
      </c>
      <c r="C11694" t="s">
        <v>22</v>
      </c>
      <c r="D11694" t="s">
        <v>16</v>
      </c>
    </row>
    <row r="11695" spans="1:4" x14ac:dyDescent="0.3">
      <c r="A11695">
        <v>111693</v>
      </c>
      <c r="B11695" s="1">
        <v>44700</v>
      </c>
      <c r="C11695" t="s">
        <v>27</v>
      </c>
      <c r="D11695" t="s">
        <v>12</v>
      </c>
    </row>
    <row r="11696" spans="1:4" x14ac:dyDescent="0.3">
      <c r="A11696">
        <v>111694</v>
      </c>
      <c r="B11696" s="1">
        <v>44906</v>
      </c>
      <c r="C11696" t="s">
        <v>11</v>
      </c>
      <c r="D11696" t="s">
        <v>21</v>
      </c>
    </row>
    <row r="11697" spans="1:4" x14ac:dyDescent="0.3">
      <c r="A11697">
        <v>111695</v>
      </c>
      <c r="B11697" s="1">
        <v>44899</v>
      </c>
      <c r="C11697" t="s">
        <v>27</v>
      </c>
      <c r="D11697" t="s">
        <v>21</v>
      </c>
    </row>
    <row r="11698" spans="1:4" x14ac:dyDescent="0.3">
      <c r="A11698">
        <v>111696</v>
      </c>
      <c r="B11698" s="1">
        <v>44718</v>
      </c>
      <c r="C11698" t="s">
        <v>11</v>
      </c>
      <c r="D11698" t="s">
        <v>12</v>
      </c>
    </row>
    <row r="11699" spans="1:4" x14ac:dyDescent="0.3">
      <c r="A11699">
        <v>111697</v>
      </c>
      <c r="B11699" s="1">
        <v>44852</v>
      </c>
      <c r="C11699" t="s">
        <v>22</v>
      </c>
      <c r="D11699" t="s">
        <v>16</v>
      </c>
    </row>
    <row r="11700" spans="1:4" x14ac:dyDescent="0.3">
      <c r="A11700">
        <v>111698</v>
      </c>
      <c r="B11700" s="1">
        <v>44895</v>
      </c>
      <c r="C11700" t="s">
        <v>27</v>
      </c>
      <c r="D11700" t="s">
        <v>17</v>
      </c>
    </row>
    <row r="11701" spans="1:4" x14ac:dyDescent="0.3">
      <c r="A11701">
        <v>111699</v>
      </c>
      <c r="B11701" s="1">
        <v>44734</v>
      </c>
      <c r="C11701" t="s">
        <v>22</v>
      </c>
      <c r="D11701" t="s">
        <v>21</v>
      </c>
    </row>
    <row r="11702" spans="1:4" x14ac:dyDescent="0.3">
      <c r="A11702">
        <v>111700</v>
      </c>
      <c r="B11702" s="1">
        <v>44835</v>
      </c>
      <c r="C11702" t="s">
        <v>27</v>
      </c>
      <c r="D11702" t="s">
        <v>12</v>
      </c>
    </row>
    <row r="11703" spans="1:4" x14ac:dyDescent="0.3">
      <c r="A11703">
        <v>111701</v>
      </c>
      <c r="B11703" s="1">
        <v>44846</v>
      </c>
      <c r="C11703" t="s">
        <v>11</v>
      </c>
      <c r="D11703" t="s">
        <v>14</v>
      </c>
    </row>
    <row r="11704" spans="1:4" x14ac:dyDescent="0.3">
      <c r="A11704">
        <v>111702</v>
      </c>
      <c r="B11704" s="1">
        <v>44897</v>
      </c>
      <c r="C11704" t="s">
        <v>15</v>
      </c>
      <c r="D11704" t="s">
        <v>14</v>
      </c>
    </row>
    <row r="11705" spans="1:4" x14ac:dyDescent="0.3">
      <c r="A11705">
        <v>111703</v>
      </c>
      <c r="B11705" s="1">
        <v>44673</v>
      </c>
      <c r="C11705" t="s">
        <v>22</v>
      </c>
      <c r="D11705" t="s">
        <v>17</v>
      </c>
    </row>
    <row r="11706" spans="1:4" x14ac:dyDescent="0.3">
      <c r="A11706">
        <v>111704</v>
      </c>
      <c r="B11706" s="1">
        <v>44809</v>
      </c>
      <c r="C11706" t="s">
        <v>22</v>
      </c>
      <c r="D11706" t="s">
        <v>17</v>
      </c>
    </row>
    <row r="11707" spans="1:4" x14ac:dyDescent="0.3">
      <c r="A11707">
        <v>111705</v>
      </c>
      <c r="B11707" s="1">
        <v>44806</v>
      </c>
      <c r="C11707" t="s">
        <v>11</v>
      </c>
      <c r="D11707" t="s">
        <v>17</v>
      </c>
    </row>
    <row r="11708" spans="1:4" x14ac:dyDescent="0.3">
      <c r="A11708">
        <v>111706</v>
      </c>
      <c r="B11708" s="1">
        <v>44725</v>
      </c>
      <c r="C11708" t="s">
        <v>11</v>
      </c>
      <c r="D11708" t="s">
        <v>21</v>
      </c>
    </row>
    <row r="11709" spans="1:4" x14ac:dyDescent="0.3">
      <c r="A11709">
        <v>111707</v>
      </c>
      <c r="B11709" s="1">
        <v>44572</v>
      </c>
      <c r="C11709" t="s">
        <v>27</v>
      </c>
      <c r="D11709" t="s">
        <v>14</v>
      </c>
    </row>
    <row r="11710" spans="1:4" x14ac:dyDescent="0.3">
      <c r="A11710">
        <v>111708</v>
      </c>
      <c r="B11710" s="1">
        <v>44907</v>
      </c>
      <c r="C11710" t="s">
        <v>11</v>
      </c>
      <c r="D11710" t="s">
        <v>12</v>
      </c>
    </row>
    <row r="11711" spans="1:4" x14ac:dyDescent="0.3">
      <c r="A11711">
        <v>111709</v>
      </c>
      <c r="B11711" s="1">
        <v>44810</v>
      </c>
      <c r="C11711" t="s">
        <v>27</v>
      </c>
      <c r="D11711" t="s">
        <v>16</v>
      </c>
    </row>
    <row r="11712" spans="1:4" x14ac:dyDescent="0.3">
      <c r="A11712">
        <v>111710</v>
      </c>
      <c r="B11712" s="1">
        <v>44745</v>
      </c>
      <c r="C11712" t="s">
        <v>11</v>
      </c>
      <c r="D11712" t="s">
        <v>14</v>
      </c>
    </row>
    <row r="11713" spans="1:4" x14ac:dyDescent="0.3">
      <c r="A11713">
        <v>111711</v>
      </c>
      <c r="B11713" s="1">
        <v>44674</v>
      </c>
      <c r="C11713" t="s">
        <v>15</v>
      </c>
      <c r="D11713" t="s">
        <v>12</v>
      </c>
    </row>
    <row r="11714" spans="1:4" x14ac:dyDescent="0.3">
      <c r="A11714">
        <v>111712</v>
      </c>
      <c r="B11714" s="1">
        <v>44855</v>
      </c>
      <c r="C11714" t="s">
        <v>27</v>
      </c>
      <c r="D11714" t="s">
        <v>17</v>
      </c>
    </row>
    <row r="11715" spans="1:4" x14ac:dyDescent="0.3">
      <c r="A11715">
        <v>111713</v>
      </c>
      <c r="B11715" s="1">
        <v>44608</v>
      </c>
      <c r="C11715" t="s">
        <v>15</v>
      </c>
      <c r="D11715" t="s">
        <v>16</v>
      </c>
    </row>
    <row r="11716" spans="1:4" x14ac:dyDescent="0.3">
      <c r="A11716">
        <v>111714</v>
      </c>
      <c r="B11716" s="1">
        <v>44744</v>
      </c>
      <c r="C11716" t="s">
        <v>27</v>
      </c>
      <c r="D11716" t="s">
        <v>14</v>
      </c>
    </row>
    <row r="11717" spans="1:4" x14ac:dyDescent="0.3">
      <c r="A11717">
        <v>111715</v>
      </c>
      <c r="B11717" s="1">
        <v>44626</v>
      </c>
      <c r="C11717" t="s">
        <v>27</v>
      </c>
      <c r="D11717" t="s">
        <v>17</v>
      </c>
    </row>
    <row r="11718" spans="1:4" x14ac:dyDescent="0.3">
      <c r="A11718">
        <v>111716</v>
      </c>
      <c r="B11718" s="1">
        <v>44586</v>
      </c>
      <c r="C11718" t="s">
        <v>15</v>
      </c>
      <c r="D11718" t="s">
        <v>21</v>
      </c>
    </row>
    <row r="11719" spans="1:4" x14ac:dyDescent="0.3">
      <c r="A11719">
        <v>111717</v>
      </c>
      <c r="B11719" s="1">
        <v>44845</v>
      </c>
      <c r="C11719" t="s">
        <v>11</v>
      </c>
      <c r="D11719" t="s">
        <v>17</v>
      </c>
    </row>
    <row r="11720" spans="1:4" x14ac:dyDescent="0.3">
      <c r="A11720">
        <v>111718</v>
      </c>
      <c r="B11720" s="1">
        <v>44663</v>
      </c>
      <c r="C11720" t="s">
        <v>11</v>
      </c>
      <c r="D11720" t="s">
        <v>14</v>
      </c>
    </row>
    <row r="11721" spans="1:4" x14ac:dyDescent="0.3">
      <c r="A11721">
        <v>111719</v>
      </c>
      <c r="B11721" s="1">
        <v>44626</v>
      </c>
      <c r="C11721" t="s">
        <v>22</v>
      </c>
      <c r="D11721" t="s">
        <v>21</v>
      </c>
    </row>
    <row r="11722" spans="1:4" x14ac:dyDescent="0.3">
      <c r="A11722">
        <v>111720</v>
      </c>
      <c r="B11722" s="1">
        <v>44572</v>
      </c>
      <c r="C11722" t="s">
        <v>22</v>
      </c>
      <c r="D11722" t="s">
        <v>12</v>
      </c>
    </row>
    <row r="11723" spans="1:4" x14ac:dyDescent="0.3">
      <c r="A11723">
        <v>111721</v>
      </c>
      <c r="B11723" s="1">
        <v>44797</v>
      </c>
      <c r="C11723" t="s">
        <v>22</v>
      </c>
      <c r="D11723" t="s">
        <v>17</v>
      </c>
    </row>
    <row r="11724" spans="1:4" x14ac:dyDescent="0.3">
      <c r="A11724">
        <v>111722</v>
      </c>
      <c r="B11724" s="1">
        <v>44623</v>
      </c>
      <c r="C11724" t="s">
        <v>27</v>
      </c>
      <c r="D11724" t="s">
        <v>14</v>
      </c>
    </row>
    <row r="11725" spans="1:4" x14ac:dyDescent="0.3">
      <c r="A11725">
        <v>111723</v>
      </c>
      <c r="B11725" s="1">
        <v>44897</v>
      </c>
      <c r="C11725" t="s">
        <v>27</v>
      </c>
      <c r="D11725" t="s">
        <v>12</v>
      </c>
    </row>
    <row r="11726" spans="1:4" x14ac:dyDescent="0.3">
      <c r="A11726">
        <v>111724</v>
      </c>
      <c r="B11726" s="1">
        <v>44903</v>
      </c>
      <c r="C11726" t="s">
        <v>27</v>
      </c>
      <c r="D11726" t="s">
        <v>16</v>
      </c>
    </row>
    <row r="11727" spans="1:4" x14ac:dyDescent="0.3">
      <c r="A11727">
        <v>111725</v>
      </c>
      <c r="B11727" s="1">
        <v>44645</v>
      </c>
      <c r="C11727" t="s">
        <v>15</v>
      </c>
      <c r="D11727" t="s">
        <v>14</v>
      </c>
    </row>
    <row r="11728" spans="1:4" x14ac:dyDescent="0.3">
      <c r="A11728">
        <v>111726</v>
      </c>
      <c r="B11728" s="1">
        <v>44784</v>
      </c>
      <c r="C11728" t="s">
        <v>22</v>
      </c>
      <c r="D11728" t="s">
        <v>21</v>
      </c>
    </row>
    <row r="11729" spans="1:4" x14ac:dyDescent="0.3">
      <c r="A11729">
        <v>111727</v>
      </c>
      <c r="B11729" s="1">
        <v>44867</v>
      </c>
      <c r="C11729" t="s">
        <v>27</v>
      </c>
      <c r="D11729" t="s">
        <v>12</v>
      </c>
    </row>
    <row r="11730" spans="1:4" x14ac:dyDescent="0.3">
      <c r="A11730">
        <v>111728</v>
      </c>
      <c r="B11730" s="1">
        <v>44609</v>
      </c>
      <c r="C11730" t="s">
        <v>15</v>
      </c>
      <c r="D11730" t="s">
        <v>14</v>
      </c>
    </row>
    <row r="11731" spans="1:4" x14ac:dyDescent="0.3">
      <c r="A11731">
        <v>111729</v>
      </c>
      <c r="B11731" s="1">
        <v>44828</v>
      </c>
      <c r="C11731" t="s">
        <v>11</v>
      </c>
      <c r="D11731" t="s">
        <v>17</v>
      </c>
    </row>
    <row r="11732" spans="1:4" x14ac:dyDescent="0.3">
      <c r="A11732">
        <v>111730</v>
      </c>
      <c r="B11732" s="1">
        <v>44761</v>
      </c>
      <c r="C11732" t="s">
        <v>15</v>
      </c>
      <c r="D11732" t="s">
        <v>14</v>
      </c>
    </row>
    <row r="11733" spans="1:4" x14ac:dyDescent="0.3">
      <c r="A11733">
        <v>111731</v>
      </c>
      <c r="B11733" s="1">
        <v>44823</v>
      </c>
      <c r="C11733" t="s">
        <v>27</v>
      </c>
      <c r="D11733" t="s">
        <v>16</v>
      </c>
    </row>
    <row r="11734" spans="1:4" x14ac:dyDescent="0.3">
      <c r="A11734">
        <v>111732</v>
      </c>
      <c r="B11734" s="1">
        <v>44691</v>
      </c>
      <c r="C11734" t="s">
        <v>22</v>
      </c>
      <c r="D11734" t="s">
        <v>16</v>
      </c>
    </row>
    <row r="11735" spans="1:4" x14ac:dyDescent="0.3">
      <c r="A11735">
        <v>111733</v>
      </c>
      <c r="B11735" s="1">
        <v>44705</v>
      </c>
      <c r="C11735" t="s">
        <v>22</v>
      </c>
      <c r="D11735" t="s">
        <v>21</v>
      </c>
    </row>
    <row r="11736" spans="1:4" x14ac:dyDescent="0.3">
      <c r="A11736">
        <v>111734</v>
      </c>
      <c r="B11736" s="1">
        <v>44822</v>
      </c>
      <c r="C11736" t="s">
        <v>15</v>
      </c>
      <c r="D11736" t="s">
        <v>17</v>
      </c>
    </row>
    <row r="11737" spans="1:4" x14ac:dyDescent="0.3">
      <c r="A11737">
        <v>111735</v>
      </c>
      <c r="B11737" s="1">
        <v>44909</v>
      </c>
      <c r="C11737" t="s">
        <v>27</v>
      </c>
      <c r="D11737" t="s">
        <v>12</v>
      </c>
    </row>
    <row r="11738" spans="1:4" x14ac:dyDescent="0.3">
      <c r="A11738">
        <v>111736</v>
      </c>
      <c r="B11738" s="1">
        <v>44567</v>
      </c>
      <c r="C11738" t="s">
        <v>27</v>
      </c>
      <c r="D11738" t="s">
        <v>12</v>
      </c>
    </row>
    <row r="11739" spans="1:4" x14ac:dyDescent="0.3">
      <c r="A11739">
        <v>111737</v>
      </c>
      <c r="B11739" s="1">
        <v>44619</v>
      </c>
      <c r="C11739" t="s">
        <v>15</v>
      </c>
      <c r="D11739" t="s">
        <v>12</v>
      </c>
    </row>
    <row r="11740" spans="1:4" x14ac:dyDescent="0.3">
      <c r="A11740">
        <v>111738</v>
      </c>
      <c r="B11740" s="1">
        <v>44835</v>
      </c>
      <c r="C11740" t="s">
        <v>15</v>
      </c>
      <c r="D11740" t="s">
        <v>14</v>
      </c>
    </row>
    <row r="11741" spans="1:4" x14ac:dyDescent="0.3">
      <c r="A11741">
        <v>111739</v>
      </c>
      <c r="B11741" s="1">
        <v>44765</v>
      </c>
      <c r="C11741" t="s">
        <v>22</v>
      </c>
      <c r="D11741" t="s">
        <v>16</v>
      </c>
    </row>
    <row r="11742" spans="1:4" x14ac:dyDescent="0.3">
      <c r="A11742">
        <v>111740</v>
      </c>
      <c r="B11742" s="1">
        <v>44576</v>
      </c>
      <c r="C11742" t="s">
        <v>22</v>
      </c>
      <c r="D11742" t="s">
        <v>12</v>
      </c>
    </row>
    <row r="11743" spans="1:4" x14ac:dyDescent="0.3">
      <c r="A11743">
        <v>111741</v>
      </c>
      <c r="B11743" s="1">
        <v>44749</v>
      </c>
      <c r="C11743" t="s">
        <v>27</v>
      </c>
      <c r="D11743" t="s">
        <v>17</v>
      </c>
    </row>
    <row r="11744" spans="1:4" x14ac:dyDescent="0.3">
      <c r="A11744">
        <v>111742</v>
      </c>
      <c r="B11744" s="1">
        <v>44625</v>
      </c>
      <c r="C11744" t="s">
        <v>27</v>
      </c>
      <c r="D11744" t="s">
        <v>21</v>
      </c>
    </row>
    <row r="11745" spans="1:4" x14ac:dyDescent="0.3">
      <c r="A11745">
        <v>111743</v>
      </c>
      <c r="B11745" s="1">
        <v>44563</v>
      </c>
      <c r="C11745" t="s">
        <v>15</v>
      </c>
      <c r="D11745" t="s">
        <v>16</v>
      </c>
    </row>
    <row r="11746" spans="1:4" x14ac:dyDescent="0.3">
      <c r="A11746">
        <v>111744</v>
      </c>
      <c r="B11746" s="1">
        <v>44749</v>
      </c>
      <c r="C11746" t="s">
        <v>22</v>
      </c>
      <c r="D11746" t="s">
        <v>17</v>
      </c>
    </row>
    <row r="11747" spans="1:4" x14ac:dyDescent="0.3">
      <c r="A11747">
        <v>111745</v>
      </c>
      <c r="B11747" s="1">
        <v>44801</v>
      </c>
      <c r="C11747" t="s">
        <v>22</v>
      </c>
      <c r="D11747" t="s">
        <v>12</v>
      </c>
    </row>
    <row r="11748" spans="1:4" x14ac:dyDescent="0.3">
      <c r="A11748">
        <v>111746</v>
      </c>
      <c r="B11748" s="1">
        <v>44792</v>
      </c>
      <c r="C11748" t="s">
        <v>27</v>
      </c>
      <c r="D11748" t="s">
        <v>14</v>
      </c>
    </row>
    <row r="11749" spans="1:4" x14ac:dyDescent="0.3">
      <c r="A11749">
        <v>111747</v>
      </c>
      <c r="B11749" s="1">
        <v>44793</v>
      </c>
      <c r="C11749" t="s">
        <v>27</v>
      </c>
      <c r="D11749" t="s">
        <v>14</v>
      </c>
    </row>
    <row r="11750" spans="1:4" x14ac:dyDescent="0.3">
      <c r="A11750">
        <v>111748</v>
      </c>
      <c r="B11750" s="1">
        <v>44685</v>
      </c>
      <c r="C11750" t="s">
        <v>15</v>
      </c>
      <c r="D11750" t="s">
        <v>17</v>
      </c>
    </row>
    <row r="11751" spans="1:4" x14ac:dyDescent="0.3">
      <c r="A11751">
        <v>111749</v>
      </c>
      <c r="B11751" s="1">
        <v>44722</v>
      </c>
      <c r="C11751" t="s">
        <v>22</v>
      </c>
      <c r="D11751" t="s">
        <v>21</v>
      </c>
    </row>
    <row r="11752" spans="1:4" x14ac:dyDescent="0.3">
      <c r="A11752">
        <v>111750</v>
      </c>
      <c r="B11752" s="1">
        <v>44563</v>
      </c>
      <c r="C11752" t="s">
        <v>22</v>
      </c>
      <c r="D11752" t="s">
        <v>21</v>
      </c>
    </row>
    <row r="11753" spans="1:4" x14ac:dyDescent="0.3">
      <c r="A11753">
        <v>111751</v>
      </c>
      <c r="B11753" s="1">
        <v>44633</v>
      </c>
      <c r="C11753" t="s">
        <v>27</v>
      </c>
      <c r="D11753" t="s">
        <v>21</v>
      </c>
    </row>
    <row r="11754" spans="1:4" x14ac:dyDescent="0.3">
      <c r="A11754">
        <v>111752</v>
      </c>
      <c r="B11754" s="1">
        <v>44828</v>
      </c>
      <c r="C11754" t="s">
        <v>15</v>
      </c>
      <c r="D11754" t="s">
        <v>16</v>
      </c>
    </row>
    <row r="11755" spans="1:4" x14ac:dyDescent="0.3">
      <c r="A11755">
        <v>111753</v>
      </c>
      <c r="B11755" s="1">
        <v>44579</v>
      </c>
      <c r="C11755" t="s">
        <v>27</v>
      </c>
      <c r="D11755" t="s">
        <v>12</v>
      </c>
    </row>
    <row r="11756" spans="1:4" x14ac:dyDescent="0.3">
      <c r="A11756">
        <v>111754</v>
      </c>
      <c r="B11756" s="1">
        <v>44926</v>
      </c>
      <c r="C11756" t="s">
        <v>15</v>
      </c>
      <c r="D11756" t="s">
        <v>12</v>
      </c>
    </row>
    <row r="11757" spans="1:4" x14ac:dyDescent="0.3">
      <c r="A11757">
        <v>111755</v>
      </c>
      <c r="B11757" s="1">
        <v>44762</v>
      </c>
      <c r="C11757" t="s">
        <v>15</v>
      </c>
      <c r="D11757" t="s">
        <v>14</v>
      </c>
    </row>
    <row r="11758" spans="1:4" x14ac:dyDescent="0.3">
      <c r="A11758">
        <v>111756</v>
      </c>
      <c r="B11758" s="1">
        <v>44640</v>
      </c>
      <c r="C11758" t="s">
        <v>22</v>
      </c>
      <c r="D11758" t="s">
        <v>21</v>
      </c>
    </row>
    <row r="11759" spans="1:4" x14ac:dyDescent="0.3">
      <c r="A11759">
        <v>111757</v>
      </c>
      <c r="B11759" s="1">
        <v>44848</v>
      </c>
      <c r="C11759" t="s">
        <v>11</v>
      </c>
      <c r="D11759" t="s">
        <v>21</v>
      </c>
    </row>
    <row r="11760" spans="1:4" x14ac:dyDescent="0.3">
      <c r="A11760">
        <v>111758</v>
      </c>
      <c r="B11760" s="1">
        <v>44610</v>
      </c>
      <c r="C11760" t="s">
        <v>22</v>
      </c>
      <c r="D11760" t="s">
        <v>14</v>
      </c>
    </row>
    <row r="11761" spans="1:4" x14ac:dyDescent="0.3">
      <c r="A11761">
        <v>111759</v>
      </c>
      <c r="B11761" s="1">
        <v>44733</v>
      </c>
      <c r="C11761" t="s">
        <v>22</v>
      </c>
      <c r="D11761" t="s">
        <v>14</v>
      </c>
    </row>
    <row r="11762" spans="1:4" x14ac:dyDescent="0.3">
      <c r="A11762">
        <v>111760</v>
      </c>
      <c r="B11762" s="1">
        <v>44893</v>
      </c>
      <c r="C11762" t="s">
        <v>11</v>
      </c>
      <c r="D11762" t="s">
        <v>12</v>
      </c>
    </row>
    <row r="11763" spans="1:4" x14ac:dyDescent="0.3">
      <c r="A11763">
        <v>111761</v>
      </c>
      <c r="B11763" s="1">
        <v>44923</v>
      </c>
      <c r="C11763" t="s">
        <v>15</v>
      </c>
      <c r="D11763" t="s">
        <v>16</v>
      </c>
    </row>
    <row r="11764" spans="1:4" x14ac:dyDescent="0.3">
      <c r="A11764">
        <v>111762</v>
      </c>
      <c r="B11764" s="1">
        <v>44607</v>
      </c>
      <c r="C11764" t="s">
        <v>11</v>
      </c>
      <c r="D11764" t="s">
        <v>17</v>
      </c>
    </row>
    <row r="11765" spans="1:4" x14ac:dyDescent="0.3">
      <c r="A11765">
        <v>111763</v>
      </c>
      <c r="B11765" s="1">
        <v>44764</v>
      </c>
      <c r="C11765" t="s">
        <v>22</v>
      </c>
      <c r="D11765" t="s">
        <v>17</v>
      </c>
    </row>
    <row r="11766" spans="1:4" x14ac:dyDescent="0.3">
      <c r="A11766">
        <v>111764</v>
      </c>
      <c r="B11766" s="1">
        <v>44828</v>
      </c>
      <c r="C11766" t="s">
        <v>15</v>
      </c>
      <c r="D11766" t="s">
        <v>12</v>
      </c>
    </row>
    <row r="11767" spans="1:4" x14ac:dyDescent="0.3">
      <c r="A11767">
        <v>111765</v>
      </c>
      <c r="B11767" s="1">
        <v>44774</v>
      </c>
      <c r="C11767" t="s">
        <v>11</v>
      </c>
      <c r="D11767" t="s">
        <v>17</v>
      </c>
    </row>
    <row r="11768" spans="1:4" x14ac:dyDescent="0.3">
      <c r="A11768">
        <v>111766</v>
      </c>
      <c r="B11768" s="1">
        <v>44669</v>
      </c>
      <c r="C11768" t="s">
        <v>27</v>
      </c>
      <c r="D11768" t="s">
        <v>16</v>
      </c>
    </row>
    <row r="11769" spans="1:4" x14ac:dyDescent="0.3">
      <c r="A11769">
        <v>111767</v>
      </c>
      <c r="B11769" s="1">
        <v>44777</v>
      </c>
      <c r="C11769" t="s">
        <v>27</v>
      </c>
      <c r="D11769" t="s">
        <v>16</v>
      </c>
    </row>
    <row r="11770" spans="1:4" x14ac:dyDescent="0.3">
      <c r="A11770">
        <v>111768</v>
      </c>
      <c r="B11770" s="1">
        <v>44685</v>
      </c>
      <c r="C11770" t="s">
        <v>27</v>
      </c>
      <c r="D11770" t="s">
        <v>21</v>
      </c>
    </row>
    <row r="11771" spans="1:4" x14ac:dyDescent="0.3">
      <c r="A11771">
        <v>111769</v>
      </c>
      <c r="B11771" s="1">
        <v>44783</v>
      </c>
      <c r="C11771" t="s">
        <v>27</v>
      </c>
      <c r="D11771" t="s">
        <v>14</v>
      </c>
    </row>
    <row r="11772" spans="1:4" x14ac:dyDescent="0.3">
      <c r="A11772">
        <v>111770</v>
      </c>
      <c r="B11772" s="1">
        <v>44704</v>
      </c>
      <c r="C11772" t="s">
        <v>22</v>
      </c>
      <c r="D11772" t="s">
        <v>16</v>
      </c>
    </row>
    <row r="11773" spans="1:4" x14ac:dyDescent="0.3">
      <c r="A11773">
        <v>111771</v>
      </c>
      <c r="B11773" s="1">
        <v>44801</v>
      </c>
      <c r="C11773" t="s">
        <v>11</v>
      </c>
      <c r="D11773" t="s">
        <v>12</v>
      </c>
    </row>
    <row r="11774" spans="1:4" x14ac:dyDescent="0.3">
      <c r="A11774">
        <v>111772</v>
      </c>
      <c r="B11774" s="1">
        <v>44700</v>
      </c>
      <c r="C11774" t="s">
        <v>22</v>
      </c>
      <c r="D11774" t="s">
        <v>17</v>
      </c>
    </row>
    <row r="11775" spans="1:4" x14ac:dyDescent="0.3">
      <c r="A11775">
        <v>111773</v>
      </c>
      <c r="B11775" s="1">
        <v>44877</v>
      </c>
      <c r="C11775" t="s">
        <v>27</v>
      </c>
      <c r="D11775" t="s">
        <v>12</v>
      </c>
    </row>
    <row r="11776" spans="1:4" x14ac:dyDescent="0.3">
      <c r="A11776">
        <v>111774</v>
      </c>
      <c r="B11776" s="1">
        <v>44898</v>
      </c>
      <c r="C11776" t="s">
        <v>22</v>
      </c>
      <c r="D11776" t="s">
        <v>21</v>
      </c>
    </row>
    <row r="11777" spans="1:4" x14ac:dyDescent="0.3">
      <c r="A11777">
        <v>111775</v>
      </c>
      <c r="B11777" s="1">
        <v>44671</v>
      </c>
      <c r="C11777" t="s">
        <v>15</v>
      </c>
      <c r="D11777" t="s">
        <v>14</v>
      </c>
    </row>
    <row r="11778" spans="1:4" x14ac:dyDescent="0.3">
      <c r="A11778">
        <v>111776</v>
      </c>
      <c r="B11778" s="1">
        <v>44827</v>
      </c>
      <c r="C11778" t="s">
        <v>27</v>
      </c>
      <c r="D11778" t="s">
        <v>17</v>
      </c>
    </row>
    <row r="11779" spans="1:4" x14ac:dyDescent="0.3">
      <c r="A11779">
        <v>111777</v>
      </c>
      <c r="B11779" s="1">
        <v>44843</v>
      </c>
      <c r="C11779" t="s">
        <v>15</v>
      </c>
      <c r="D11779" t="s">
        <v>14</v>
      </c>
    </row>
    <row r="11780" spans="1:4" x14ac:dyDescent="0.3">
      <c r="A11780">
        <v>111778</v>
      </c>
      <c r="B11780" s="1">
        <v>44848</v>
      </c>
      <c r="C11780" t="s">
        <v>11</v>
      </c>
      <c r="D11780" t="s">
        <v>16</v>
      </c>
    </row>
    <row r="11781" spans="1:4" x14ac:dyDescent="0.3">
      <c r="A11781">
        <v>111779</v>
      </c>
      <c r="B11781" s="1">
        <v>44769</v>
      </c>
      <c r="C11781" t="s">
        <v>11</v>
      </c>
      <c r="D11781" t="s">
        <v>12</v>
      </c>
    </row>
    <row r="11782" spans="1:4" x14ac:dyDescent="0.3">
      <c r="A11782">
        <v>111780</v>
      </c>
      <c r="B11782" s="1">
        <v>44791</v>
      </c>
      <c r="C11782" t="s">
        <v>11</v>
      </c>
      <c r="D11782" t="s">
        <v>17</v>
      </c>
    </row>
    <row r="11783" spans="1:4" x14ac:dyDescent="0.3">
      <c r="A11783">
        <v>111781</v>
      </c>
      <c r="B11783" s="1">
        <v>44637</v>
      </c>
      <c r="C11783" t="s">
        <v>15</v>
      </c>
      <c r="D11783" t="s">
        <v>14</v>
      </c>
    </row>
    <row r="11784" spans="1:4" x14ac:dyDescent="0.3">
      <c r="A11784">
        <v>111782</v>
      </c>
      <c r="B11784" s="1">
        <v>44758</v>
      </c>
      <c r="C11784" t="s">
        <v>22</v>
      </c>
      <c r="D11784" t="s">
        <v>21</v>
      </c>
    </row>
    <row r="11785" spans="1:4" x14ac:dyDescent="0.3">
      <c r="A11785">
        <v>111783</v>
      </c>
      <c r="B11785" s="1">
        <v>44668</v>
      </c>
      <c r="C11785" t="s">
        <v>11</v>
      </c>
      <c r="D11785" t="s">
        <v>12</v>
      </c>
    </row>
    <row r="11786" spans="1:4" x14ac:dyDescent="0.3">
      <c r="A11786">
        <v>111784</v>
      </c>
      <c r="B11786" s="1">
        <v>44862</v>
      </c>
      <c r="C11786" t="s">
        <v>27</v>
      </c>
      <c r="D11786" t="s">
        <v>17</v>
      </c>
    </row>
    <row r="11787" spans="1:4" x14ac:dyDescent="0.3">
      <c r="A11787">
        <v>111785</v>
      </c>
      <c r="B11787" s="1">
        <v>44604</v>
      </c>
      <c r="C11787" t="s">
        <v>27</v>
      </c>
      <c r="D11787" t="s">
        <v>14</v>
      </c>
    </row>
    <row r="11788" spans="1:4" x14ac:dyDescent="0.3">
      <c r="A11788">
        <v>111786</v>
      </c>
      <c r="B11788" s="1">
        <v>44738</v>
      </c>
      <c r="C11788" t="s">
        <v>11</v>
      </c>
      <c r="D11788" t="s">
        <v>16</v>
      </c>
    </row>
    <row r="11789" spans="1:4" x14ac:dyDescent="0.3">
      <c r="A11789">
        <v>111787</v>
      </c>
      <c r="B11789" s="1">
        <v>44605</v>
      </c>
      <c r="C11789" t="s">
        <v>15</v>
      </c>
      <c r="D11789" t="s">
        <v>17</v>
      </c>
    </row>
    <row r="11790" spans="1:4" x14ac:dyDescent="0.3">
      <c r="A11790">
        <v>111788</v>
      </c>
      <c r="B11790" s="1">
        <v>44764</v>
      </c>
      <c r="C11790" t="s">
        <v>22</v>
      </c>
      <c r="D11790" t="s">
        <v>17</v>
      </c>
    </row>
    <row r="11791" spans="1:4" x14ac:dyDescent="0.3">
      <c r="A11791">
        <v>111789</v>
      </c>
      <c r="B11791" s="1">
        <v>44811</v>
      </c>
      <c r="C11791" t="s">
        <v>27</v>
      </c>
      <c r="D11791" t="s">
        <v>21</v>
      </c>
    </row>
    <row r="11792" spans="1:4" x14ac:dyDescent="0.3">
      <c r="A11792">
        <v>111790</v>
      </c>
      <c r="B11792" s="1">
        <v>44770</v>
      </c>
      <c r="C11792" t="s">
        <v>27</v>
      </c>
      <c r="D11792" t="s">
        <v>21</v>
      </c>
    </row>
    <row r="11793" spans="1:4" x14ac:dyDescent="0.3">
      <c r="A11793">
        <v>111791</v>
      </c>
      <c r="B11793" s="1">
        <v>44598</v>
      </c>
      <c r="C11793" t="s">
        <v>22</v>
      </c>
      <c r="D11793" t="s">
        <v>12</v>
      </c>
    </row>
    <row r="11794" spans="1:4" x14ac:dyDescent="0.3">
      <c r="A11794">
        <v>111792</v>
      </c>
      <c r="B11794" s="1">
        <v>44707</v>
      </c>
      <c r="C11794" t="s">
        <v>27</v>
      </c>
      <c r="D11794" t="s">
        <v>17</v>
      </c>
    </row>
    <row r="11795" spans="1:4" x14ac:dyDescent="0.3">
      <c r="A11795">
        <v>111793</v>
      </c>
      <c r="B11795" s="1">
        <v>44719</v>
      </c>
      <c r="C11795" t="s">
        <v>11</v>
      </c>
      <c r="D11795" t="s">
        <v>16</v>
      </c>
    </row>
    <row r="11796" spans="1:4" x14ac:dyDescent="0.3">
      <c r="A11796">
        <v>111794</v>
      </c>
      <c r="B11796" s="1">
        <v>44582</v>
      </c>
      <c r="C11796" t="s">
        <v>15</v>
      </c>
      <c r="D11796" t="s">
        <v>14</v>
      </c>
    </row>
    <row r="11797" spans="1:4" x14ac:dyDescent="0.3">
      <c r="A11797">
        <v>111795</v>
      </c>
      <c r="B11797" s="1">
        <v>44696</v>
      </c>
      <c r="C11797" t="s">
        <v>11</v>
      </c>
      <c r="D11797" t="s">
        <v>21</v>
      </c>
    </row>
    <row r="11798" spans="1:4" x14ac:dyDescent="0.3">
      <c r="A11798">
        <v>111796</v>
      </c>
      <c r="B11798" s="1">
        <v>44734</v>
      </c>
      <c r="C11798" t="s">
        <v>11</v>
      </c>
      <c r="D11798" t="s">
        <v>16</v>
      </c>
    </row>
    <row r="11799" spans="1:4" x14ac:dyDescent="0.3">
      <c r="A11799">
        <v>111797</v>
      </c>
      <c r="B11799" s="1">
        <v>44718</v>
      </c>
      <c r="C11799" t="s">
        <v>22</v>
      </c>
      <c r="D11799" t="s">
        <v>21</v>
      </c>
    </row>
    <row r="11800" spans="1:4" x14ac:dyDescent="0.3">
      <c r="A11800">
        <v>111798</v>
      </c>
      <c r="B11800" s="1">
        <v>44564</v>
      </c>
      <c r="C11800" t="s">
        <v>15</v>
      </c>
      <c r="D11800" t="s">
        <v>17</v>
      </c>
    </row>
    <row r="11801" spans="1:4" x14ac:dyDescent="0.3">
      <c r="A11801">
        <v>111799</v>
      </c>
      <c r="B11801" s="1">
        <v>44735</v>
      </c>
      <c r="C11801" t="s">
        <v>15</v>
      </c>
      <c r="D11801" t="s">
        <v>17</v>
      </c>
    </row>
    <row r="11802" spans="1:4" x14ac:dyDescent="0.3">
      <c r="A11802">
        <v>111800</v>
      </c>
      <c r="B11802" s="1">
        <v>44759</v>
      </c>
      <c r="C11802" t="s">
        <v>22</v>
      </c>
      <c r="D11802" t="s">
        <v>17</v>
      </c>
    </row>
    <row r="11803" spans="1:4" x14ac:dyDescent="0.3">
      <c r="A11803">
        <v>111801</v>
      </c>
      <c r="B11803" s="1">
        <v>44819</v>
      </c>
      <c r="C11803" t="s">
        <v>15</v>
      </c>
      <c r="D11803" t="s">
        <v>14</v>
      </c>
    </row>
    <row r="11804" spans="1:4" x14ac:dyDescent="0.3">
      <c r="A11804">
        <v>111802</v>
      </c>
      <c r="B11804" s="1">
        <v>44752</v>
      </c>
      <c r="C11804" t="s">
        <v>27</v>
      </c>
      <c r="D11804" t="s">
        <v>12</v>
      </c>
    </row>
    <row r="11805" spans="1:4" x14ac:dyDescent="0.3">
      <c r="A11805">
        <v>111803</v>
      </c>
      <c r="B11805" s="1">
        <v>44809</v>
      </c>
      <c r="C11805" t="s">
        <v>27</v>
      </c>
      <c r="D11805" t="s">
        <v>16</v>
      </c>
    </row>
    <row r="11806" spans="1:4" x14ac:dyDescent="0.3">
      <c r="A11806">
        <v>111804</v>
      </c>
      <c r="B11806" s="1">
        <v>44883</v>
      </c>
      <c r="C11806" t="s">
        <v>22</v>
      </c>
      <c r="D11806" t="s">
        <v>21</v>
      </c>
    </row>
    <row r="11807" spans="1:4" x14ac:dyDescent="0.3">
      <c r="A11807">
        <v>111805</v>
      </c>
      <c r="B11807" s="1">
        <v>44782</v>
      </c>
      <c r="C11807" t="s">
        <v>15</v>
      </c>
      <c r="D11807" t="s">
        <v>12</v>
      </c>
    </row>
    <row r="11808" spans="1:4" x14ac:dyDescent="0.3">
      <c r="A11808">
        <v>111806</v>
      </c>
      <c r="B11808" s="1">
        <v>44659</v>
      </c>
      <c r="C11808" t="s">
        <v>15</v>
      </c>
      <c r="D11808" t="s">
        <v>17</v>
      </c>
    </row>
    <row r="11809" spans="1:4" x14ac:dyDescent="0.3">
      <c r="A11809">
        <v>111807</v>
      </c>
      <c r="B11809" s="1">
        <v>44601</v>
      </c>
      <c r="C11809" t="s">
        <v>22</v>
      </c>
      <c r="D11809" t="s">
        <v>17</v>
      </c>
    </row>
    <row r="11810" spans="1:4" x14ac:dyDescent="0.3">
      <c r="A11810">
        <v>111808</v>
      </c>
      <c r="B11810" s="1">
        <v>44821</v>
      </c>
      <c r="C11810" t="s">
        <v>11</v>
      </c>
      <c r="D11810" t="s">
        <v>21</v>
      </c>
    </row>
    <row r="11811" spans="1:4" x14ac:dyDescent="0.3">
      <c r="A11811">
        <v>111809</v>
      </c>
      <c r="B11811" s="1">
        <v>44716</v>
      </c>
      <c r="C11811" t="s">
        <v>15</v>
      </c>
      <c r="D11811" t="s">
        <v>16</v>
      </c>
    </row>
    <row r="11812" spans="1:4" x14ac:dyDescent="0.3">
      <c r="A11812">
        <v>111810</v>
      </c>
      <c r="B11812" s="1">
        <v>44910</v>
      </c>
      <c r="C11812" t="s">
        <v>27</v>
      </c>
      <c r="D11812" t="s">
        <v>12</v>
      </c>
    </row>
    <row r="11813" spans="1:4" x14ac:dyDescent="0.3">
      <c r="A11813">
        <v>111811</v>
      </c>
      <c r="B11813" s="1">
        <v>44886</v>
      </c>
      <c r="C11813" t="s">
        <v>11</v>
      </c>
      <c r="D11813" t="s">
        <v>12</v>
      </c>
    </row>
    <row r="11814" spans="1:4" x14ac:dyDescent="0.3">
      <c r="A11814">
        <v>111812</v>
      </c>
      <c r="B11814" s="1">
        <v>44707</v>
      </c>
      <c r="C11814" t="s">
        <v>11</v>
      </c>
      <c r="D11814" t="s">
        <v>16</v>
      </c>
    </row>
    <row r="11815" spans="1:4" x14ac:dyDescent="0.3">
      <c r="A11815">
        <v>111813</v>
      </c>
      <c r="B11815" s="1">
        <v>44595</v>
      </c>
      <c r="C11815" t="s">
        <v>15</v>
      </c>
      <c r="D11815" t="s">
        <v>12</v>
      </c>
    </row>
    <row r="11816" spans="1:4" x14ac:dyDescent="0.3">
      <c r="A11816">
        <v>111814</v>
      </c>
      <c r="B11816" s="1">
        <v>44622</v>
      </c>
      <c r="C11816" t="s">
        <v>22</v>
      </c>
      <c r="D11816" t="s">
        <v>17</v>
      </c>
    </row>
    <row r="11817" spans="1:4" x14ac:dyDescent="0.3">
      <c r="A11817">
        <v>111815</v>
      </c>
      <c r="B11817" s="1">
        <v>44653</v>
      </c>
      <c r="C11817" t="s">
        <v>22</v>
      </c>
      <c r="D11817" t="s">
        <v>21</v>
      </c>
    </row>
    <row r="11818" spans="1:4" x14ac:dyDescent="0.3">
      <c r="A11818">
        <v>111816</v>
      </c>
      <c r="B11818" s="1">
        <v>44812</v>
      </c>
      <c r="C11818" t="s">
        <v>22</v>
      </c>
      <c r="D11818" t="s">
        <v>14</v>
      </c>
    </row>
    <row r="11819" spans="1:4" x14ac:dyDescent="0.3">
      <c r="A11819">
        <v>111817</v>
      </c>
      <c r="B11819" s="1">
        <v>44802</v>
      </c>
      <c r="C11819" t="s">
        <v>11</v>
      </c>
      <c r="D11819" t="s">
        <v>14</v>
      </c>
    </row>
    <row r="11820" spans="1:4" x14ac:dyDescent="0.3">
      <c r="A11820">
        <v>111818</v>
      </c>
      <c r="B11820" s="1">
        <v>44677</v>
      </c>
      <c r="C11820" t="s">
        <v>27</v>
      </c>
      <c r="D11820" t="s">
        <v>17</v>
      </c>
    </row>
    <row r="11821" spans="1:4" x14ac:dyDescent="0.3">
      <c r="A11821">
        <v>111819</v>
      </c>
      <c r="B11821" s="1">
        <v>44602</v>
      </c>
      <c r="C11821" t="s">
        <v>15</v>
      </c>
      <c r="D11821" t="s">
        <v>12</v>
      </c>
    </row>
    <row r="11822" spans="1:4" x14ac:dyDescent="0.3">
      <c r="A11822">
        <v>111820</v>
      </c>
      <c r="B11822" s="1">
        <v>44660</v>
      </c>
      <c r="C11822" t="s">
        <v>11</v>
      </c>
      <c r="D11822" t="s">
        <v>16</v>
      </c>
    </row>
    <row r="11823" spans="1:4" x14ac:dyDescent="0.3">
      <c r="A11823">
        <v>111821</v>
      </c>
      <c r="B11823" s="1">
        <v>44752</v>
      </c>
      <c r="C11823" t="s">
        <v>27</v>
      </c>
      <c r="D11823" t="s">
        <v>17</v>
      </c>
    </row>
    <row r="11824" spans="1:4" x14ac:dyDescent="0.3">
      <c r="A11824">
        <v>111822</v>
      </c>
      <c r="B11824" s="1">
        <v>44587</v>
      </c>
      <c r="C11824" t="s">
        <v>11</v>
      </c>
      <c r="D11824" t="s">
        <v>16</v>
      </c>
    </row>
    <row r="11825" spans="1:4" x14ac:dyDescent="0.3">
      <c r="A11825">
        <v>111823</v>
      </c>
      <c r="B11825" s="1">
        <v>44684</v>
      </c>
      <c r="C11825" t="s">
        <v>15</v>
      </c>
      <c r="D11825" t="s">
        <v>12</v>
      </c>
    </row>
    <row r="11826" spans="1:4" x14ac:dyDescent="0.3">
      <c r="A11826">
        <v>111824</v>
      </c>
      <c r="B11826" s="1">
        <v>44798</v>
      </c>
      <c r="C11826" t="s">
        <v>15</v>
      </c>
      <c r="D11826" t="s">
        <v>16</v>
      </c>
    </row>
    <row r="11827" spans="1:4" x14ac:dyDescent="0.3">
      <c r="A11827">
        <v>111825</v>
      </c>
      <c r="B11827" s="1">
        <v>44602</v>
      </c>
      <c r="C11827" t="s">
        <v>22</v>
      </c>
      <c r="D11827" t="s">
        <v>16</v>
      </c>
    </row>
    <row r="11828" spans="1:4" x14ac:dyDescent="0.3">
      <c r="A11828">
        <v>111826</v>
      </c>
      <c r="B11828" s="1">
        <v>44577</v>
      </c>
      <c r="C11828" t="s">
        <v>22</v>
      </c>
      <c r="D11828" t="s">
        <v>16</v>
      </c>
    </row>
    <row r="11829" spans="1:4" x14ac:dyDescent="0.3">
      <c r="A11829">
        <v>111827</v>
      </c>
      <c r="B11829" s="1">
        <v>44719</v>
      </c>
      <c r="C11829" t="s">
        <v>27</v>
      </c>
      <c r="D11829" t="s">
        <v>12</v>
      </c>
    </row>
    <row r="11830" spans="1:4" x14ac:dyDescent="0.3">
      <c r="A11830">
        <v>111828</v>
      </c>
      <c r="B11830" s="1">
        <v>44661</v>
      </c>
      <c r="C11830" t="s">
        <v>22</v>
      </c>
      <c r="D11830" t="s">
        <v>12</v>
      </c>
    </row>
    <row r="11831" spans="1:4" x14ac:dyDescent="0.3">
      <c r="A11831">
        <v>111829</v>
      </c>
      <c r="B11831" s="1">
        <v>44611</v>
      </c>
      <c r="C11831" t="s">
        <v>22</v>
      </c>
      <c r="D11831" t="s">
        <v>16</v>
      </c>
    </row>
    <row r="11832" spans="1:4" x14ac:dyDescent="0.3">
      <c r="A11832">
        <v>111830</v>
      </c>
      <c r="B11832" s="1">
        <v>44602</v>
      </c>
      <c r="C11832" t="s">
        <v>22</v>
      </c>
      <c r="D11832" t="s">
        <v>16</v>
      </c>
    </row>
    <row r="11833" spans="1:4" x14ac:dyDescent="0.3">
      <c r="A11833">
        <v>111831</v>
      </c>
      <c r="B11833" s="1">
        <v>44880</v>
      </c>
      <c r="C11833" t="s">
        <v>22</v>
      </c>
      <c r="D11833" t="s">
        <v>16</v>
      </c>
    </row>
    <row r="11834" spans="1:4" x14ac:dyDescent="0.3">
      <c r="A11834">
        <v>111832</v>
      </c>
      <c r="B11834" s="1">
        <v>44647</v>
      </c>
      <c r="C11834" t="s">
        <v>22</v>
      </c>
      <c r="D11834" t="s">
        <v>21</v>
      </c>
    </row>
    <row r="11835" spans="1:4" x14ac:dyDescent="0.3">
      <c r="A11835">
        <v>111833</v>
      </c>
      <c r="B11835" s="1">
        <v>44898</v>
      </c>
      <c r="C11835" t="s">
        <v>27</v>
      </c>
      <c r="D11835" t="s">
        <v>17</v>
      </c>
    </row>
    <row r="11836" spans="1:4" x14ac:dyDescent="0.3">
      <c r="A11836">
        <v>111834</v>
      </c>
      <c r="B11836" s="1">
        <v>44610</v>
      </c>
      <c r="C11836" t="s">
        <v>11</v>
      </c>
      <c r="D11836" t="s">
        <v>17</v>
      </c>
    </row>
    <row r="11837" spans="1:4" x14ac:dyDescent="0.3">
      <c r="A11837">
        <v>111835</v>
      </c>
      <c r="B11837" s="1">
        <v>44645</v>
      </c>
      <c r="C11837" t="s">
        <v>11</v>
      </c>
      <c r="D11837" t="s">
        <v>12</v>
      </c>
    </row>
    <row r="11838" spans="1:4" x14ac:dyDescent="0.3">
      <c r="A11838">
        <v>111836</v>
      </c>
      <c r="B11838" s="1">
        <v>44860</v>
      </c>
      <c r="C11838" t="s">
        <v>11</v>
      </c>
      <c r="D11838" t="s">
        <v>17</v>
      </c>
    </row>
    <row r="11839" spans="1:4" x14ac:dyDescent="0.3">
      <c r="A11839">
        <v>111837</v>
      </c>
      <c r="B11839" s="1">
        <v>44564</v>
      </c>
      <c r="C11839" t="s">
        <v>27</v>
      </c>
      <c r="D11839" t="s">
        <v>14</v>
      </c>
    </row>
    <row r="11840" spans="1:4" x14ac:dyDescent="0.3">
      <c r="A11840">
        <v>111838</v>
      </c>
      <c r="B11840" s="1">
        <v>44902</v>
      </c>
      <c r="C11840" t="s">
        <v>15</v>
      </c>
      <c r="D11840" t="s">
        <v>17</v>
      </c>
    </row>
    <row r="11841" spans="1:4" x14ac:dyDescent="0.3">
      <c r="A11841">
        <v>111839</v>
      </c>
      <c r="B11841" s="1">
        <v>44877</v>
      </c>
      <c r="C11841" t="s">
        <v>27</v>
      </c>
      <c r="D11841" t="s">
        <v>17</v>
      </c>
    </row>
    <row r="11842" spans="1:4" x14ac:dyDescent="0.3">
      <c r="A11842">
        <v>111840</v>
      </c>
      <c r="B11842" s="1">
        <v>44633</v>
      </c>
      <c r="C11842" t="s">
        <v>11</v>
      </c>
      <c r="D11842" t="s">
        <v>14</v>
      </c>
    </row>
    <row r="11843" spans="1:4" x14ac:dyDescent="0.3">
      <c r="A11843">
        <v>111841</v>
      </c>
      <c r="B11843" s="1">
        <v>44871</v>
      </c>
      <c r="C11843" t="s">
        <v>27</v>
      </c>
      <c r="D11843" t="s">
        <v>14</v>
      </c>
    </row>
    <row r="11844" spans="1:4" x14ac:dyDescent="0.3">
      <c r="A11844">
        <v>111842</v>
      </c>
      <c r="B11844" s="1">
        <v>44807</v>
      </c>
      <c r="C11844" t="s">
        <v>11</v>
      </c>
      <c r="D11844" t="s">
        <v>12</v>
      </c>
    </row>
    <row r="11845" spans="1:4" x14ac:dyDescent="0.3">
      <c r="A11845">
        <v>111843</v>
      </c>
      <c r="B11845" s="1">
        <v>44587</v>
      </c>
      <c r="C11845" t="s">
        <v>27</v>
      </c>
      <c r="D11845" t="s">
        <v>17</v>
      </c>
    </row>
    <row r="11846" spans="1:4" x14ac:dyDescent="0.3">
      <c r="A11846">
        <v>111844</v>
      </c>
      <c r="B11846" s="1">
        <v>44667</v>
      </c>
      <c r="C11846" t="s">
        <v>11</v>
      </c>
      <c r="D11846" t="s">
        <v>14</v>
      </c>
    </row>
    <row r="11847" spans="1:4" x14ac:dyDescent="0.3">
      <c r="A11847">
        <v>111845</v>
      </c>
      <c r="B11847" s="1">
        <v>44877</v>
      </c>
      <c r="C11847" t="s">
        <v>27</v>
      </c>
      <c r="D11847" t="s">
        <v>14</v>
      </c>
    </row>
    <row r="11848" spans="1:4" x14ac:dyDescent="0.3">
      <c r="A11848">
        <v>111846</v>
      </c>
      <c r="B11848" s="1">
        <v>44649</v>
      </c>
      <c r="C11848" t="s">
        <v>11</v>
      </c>
      <c r="D11848" t="s">
        <v>17</v>
      </c>
    </row>
    <row r="11849" spans="1:4" x14ac:dyDescent="0.3">
      <c r="A11849">
        <v>111847</v>
      </c>
      <c r="B11849" s="1">
        <v>44822</v>
      </c>
      <c r="C11849" t="s">
        <v>15</v>
      </c>
      <c r="D11849" t="s">
        <v>21</v>
      </c>
    </row>
    <row r="11850" spans="1:4" x14ac:dyDescent="0.3">
      <c r="A11850">
        <v>111848</v>
      </c>
      <c r="B11850" s="1">
        <v>44909</v>
      </c>
      <c r="C11850" t="s">
        <v>15</v>
      </c>
      <c r="D11850" t="s">
        <v>21</v>
      </c>
    </row>
    <row r="11851" spans="1:4" x14ac:dyDescent="0.3">
      <c r="A11851">
        <v>111849</v>
      </c>
      <c r="B11851" s="1">
        <v>44774</v>
      </c>
      <c r="C11851" t="s">
        <v>11</v>
      </c>
      <c r="D11851" t="s">
        <v>12</v>
      </c>
    </row>
    <row r="11852" spans="1:4" x14ac:dyDescent="0.3">
      <c r="A11852">
        <v>111850</v>
      </c>
      <c r="B11852" s="1">
        <v>44884</v>
      </c>
      <c r="C11852" t="s">
        <v>27</v>
      </c>
      <c r="D11852" t="s">
        <v>14</v>
      </c>
    </row>
    <row r="11853" spans="1:4" x14ac:dyDescent="0.3">
      <c r="A11853">
        <v>111851</v>
      </c>
      <c r="B11853" s="1">
        <v>44693</v>
      </c>
      <c r="C11853" t="s">
        <v>22</v>
      </c>
      <c r="D11853" t="s">
        <v>21</v>
      </c>
    </row>
    <row r="11854" spans="1:4" x14ac:dyDescent="0.3">
      <c r="A11854">
        <v>111852</v>
      </c>
      <c r="B11854" s="1">
        <v>44577</v>
      </c>
      <c r="C11854" t="s">
        <v>11</v>
      </c>
      <c r="D11854" t="s">
        <v>14</v>
      </c>
    </row>
    <row r="11855" spans="1:4" x14ac:dyDescent="0.3">
      <c r="A11855">
        <v>111853</v>
      </c>
      <c r="B11855" s="1">
        <v>44750</v>
      </c>
      <c r="C11855" t="s">
        <v>11</v>
      </c>
      <c r="D11855" t="s">
        <v>12</v>
      </c>
    </row>
    <row r="11856" spans="1:4" x14ac:dyDescent="0.3">
      <c r="A11856">
        <v>111854</v>
      </c>
      <c r="B11856" s="1">
        <v>44665</v>
      </c>
      <c r="C11856" t="s">
        <v>15</v>
      </c>
      <c r="D11856" t="s">
        <v>17</v>
      </c>
    </row>
    <row r="11857" spans="1:4" x14ac:dyDescent="0.3">
      <c r="A11857">
        <v>111855</v>
      </c>
      <c r="B11857" s="1">
        <v>44796</v>
      </c>
      <c r="C11857" t="s">
        <v>15</v>
      </c>
      <c r="D11857" t="s">
        <v>17</v>
      </c>
    </row>
    <row r="11858" spans="1:4" x14ac:dyDescent="0.3">
      <c r="A11858">
        <v>111856</v>
      </c>
      <c r="B11858" s="1">
        <v>44784</v>
      </c>
      <c r="C11858" t="s">
        <v>22</v>
      </c>
      <c r="D11858" t="s">
        <v>21</v>
      </c>
    </row>
    <row r="11859" spans="1:4" x14ac:dyDescent="0.3">
      <c r="A11859">
        <v>111857</v>
      </c>
      <c r="B11859" s="1">
        <v>44902</v>
      </c>
      <c r="C11859" t="s">
        <v>11</v>
      </c>
      <c r="D11859" t="s">
        <v>21</v>
      </c>
    </row>
    <row r="11860" spans="1:4" x14ac:dyDescent="0.3">
      <c r="A11860">
        <v>111858</v>
      </c>
      <c r="B11860" s="1">
        <v>44800</v>
      </c>
      <c r="C11860" t="s">
        <v>11</v>
      </c>
      <c r="D11860" t="s">
        <v>14</v>
      </c>
    </row>
    <row r="11861" spans="1:4" x14ac:dyDescent="0.3">
      <c r="A11861">
        <v>111859</v>
      </c>
      <c r="B11861" s="1">
        <v>44748</v>
      </c>
      <c r="C11861" t="s">
        <v>22</v>
      </c>
      <c r="D11861" t="s">
        <v>21</v>
      </c>
    </row>
    <row r="11862" spans="1:4" x14ac:dyDescent="0.3">
      <c r="A11862">
        <v>111860</v>
      </c>
      <c r="B11862" s="1">
        <v>44619</v>
      </c>
      <c r="C11862" t="s">
        <v>15</v>
      </c>
      <c r="D11862" t="s">
        <v>17</v>
      </c>
    </row>
    <row r="11863" spans="1:4" x14ac:dyDescent="0.3">
      <c r="A11863">
        <v>111861</v>
      </c>
      <c r="B11863" s="1">
        <v>44682</v>
      </c>
      <c r="C11863" t="s">
        <v>11</v>
      </c>
      <c r="D11863" t="s">
        <v>16</v>
      </c>
    </row>
    <row r="11864" spans="1:4" x14ac:dyDescent="0.3">
      <c r="A11864">
        <v>111862</v>
      </c>
      <c r="B11864" s="1">
        <v>44585</v>
      </c>
      <c r="C11864" t="s">
        <v>11</v>
      </c>
      <c r="D11864" t="s">
        <v>21</v>
      </c>
    </row>
    <row r="11865" spans="1:4" x14ac:dyDescent="0.3">
      <c r="A11865">
        <v>111863</v>
      </c>
      <c r="B11865" s="1">
        <v>44754</v>
      </c>
      <c r="C11865" t="s">
        <v>27</v>
      </c>
      <c r="D11865" t="s">
        <v>16</v>
      </c>
    </row>
    <row r="11866" spans="1:4" x14ac:dyDescent="0.3">
      <c r="A11866">
        <v>111864</v>
      </c>
      <c r="B11866" s="1">
        <v>44745</v>
      </c>
      <c r="C11866" t="s">
        <v>27</v>
      </c>
      <c r="D11866" t="s">
        <v>16</v>
      </c>
    </row>
    <row r="11867" spans="1:4" x14ac:dyDescent="0.3">
      <c r="A11867">
        <v>111865</v>
      </c>
      <c r="B11867" s="1">
        <v>44730</v>
      </c>
      <c r="C11867" t="s">
        <v>22</v>
      </c>
      <c r="D11867" t="s">
        <v>12</v>
      </c>
    </row>
    <row r="11868" spans="1:4" x14ac:dyDescent="0.3">
      <c r="A11868">
        <v>111866</v>
      </c>
      <c r="B11868" s="1">
        <v>44791</v>
      </c>
      <c r="C11868" t="s">
        <v>15</v>
      </c>
      <c r="D11868" t="s">
        <v>12</v>
      </c>
    </row>
    <row r="11869" spans="1:4" x14ac:dyDescent="0.3">
      <c r="A11869">
        <v>111867</v>
      </c>
      <c r="B11869" s="1">
        <v>44860</v>
      </c>
      <c r="C11869" t="s">
        <v>22</v>
      </c>
      <c r="D11869" t="s">
        <v>14</v>
      </c>
    </row>
    <row r="11870" spans="1:4" x14ac:dyDescent="0.3">
      <c r="A11870">
        <v>111868</v>
      </c>
      <c r="B11870" s="1">
        <v>44706</v>
      </c>
      <c r="C11870" t="s">
        <v>11</v>
      </c>
      <c r="D11870" t="s">
        <v>17</v>
      </c>
    </row>
    <row r="11871" spans="1:4" x14ac:dyDescent="0.3">
      <c r="A11871">
        <v>111869</v>
      </c>
      <c r="B11871" s="1">
        <v>44666</v>
      </c>
      <c r="C11871" t="s">
        <v>11</v>
      </c>
      <c r="D11871" t="s">
        <v>12</v>
      </c>
    </row>
    <row r="11872" spans="1:4" x14ac:dyDescent="0.3">
      <c r="A11872">
        <v>111870</v>
      </c>
      <c r="B11872" s="1">
        <v>44916</v>
      </c>
      <c r="C11872" t="s">
        <v>22</v>
      </c>
      <c r="D11872" t="s">
        <v>21</v>
      </c>
    </row>
    <row r="11873" spans="1:4" x14ac:dyDescent="0.3">
      <c r="A11873">
        <v>111871</v>
      </c>
      <c r="B11873" s="1">
        <v>44597</v>
      </c>
      <c r="C11873" t="s">
        <v>27</v>
      </c>
      <c r="D11873" t="s">
        <v>14</v>
      </c>
    </row>
    <row r="11874" spans="1:4" x14ac:dyDescent="0.3">
      <c r="A11874">
        <v>111872</v>
      </c>
      <c r="B11874" s="1">
        <v>44874</v>
      </c>
      <c r="C11874" t="s">
        <v>15</v>
      </c>
      <c r="D11874" t="s">
        <v>21</v>
      </c>
    </row>
    <row r="11875" spans="1:4" x14ac:dyDescent="0.3">
      <c r="A11875">
        <v>111873</v>
      </c>
      <c r="B11875" s="1">
        <v>44579</v>
      </c>
      <c r="C11875" t="s">
        <v>27</v>
      </c>
      <c r="D11875" t="s">
        <v>16</v>
      </c>
    </row>
    <row r="11876" spans="1:4" x14ac:dyDescent="0.3">
      <c r="A11876">
        <v>111874</v>
      </c>
      <c r="B11876" s="1">
        <v>44914</v>
      </c>
      <c r="C11876" t="s">
        <v>11</v>
      </c>
      <c r="D11876" t="s">
        <v>14</v>
      </c>
    </row>
    <row r="11877" spans="1:4" x14ac:dyDescent="0.3">
      <c r="A11877">
        <v>111875</v>
      </c>
      <c r="B11877" s="1">
        <v>44587</v>
      </c>
      <c r="C11877" t="s">
        <v>27</v>
      </c>
      <c r="D11877" t="s">
        <v>12</v>
      </c>
    </row>
    <row r="11878" spans="1:4" x14ac:dyDescent="0.3">
      <c r="A11878">
        <v>111876</v>
      </c>
      <c r="B11878" s="1">
        <v>44731</v>
      </c>
      <c r="C11878" t="s">
        <v>15</v>
      </c>
      <c r="D11878" t="s">
        <v>14</v>
      </c>
    </row>
    <row r="11879" spans="1:4" x14ac:dyDescent="0.3">
      <c r="A11879">
        <v>111877</v>
      </c>
      <c r="B11879" s="1">
        <v>44808</v>
      </c>
      <c r="C11879" t="s">
        <v>15</v>
      </c>
      <c r="D11879" t="s">
        <v>21</v>
      </c>
    </row>
    <row r="11880" spans="1:4" x14ac:dyDescent="0.3">
      <c r="A11880">
        <v>111878</v>
      </c>
      <c r="B11880" s="1">
        <v>44893</v>
      </c>
      <c r="C11880" t="s">
        <v>11</v>
      </c>
      <c r="D11880" t="s">
        <v>14</v>
      </c>
    </row>
    <row r="11881" spans="1:4" x14ac:dyDescent="0.3">
      <c r="A11881">
        <v>111879</v>
      </c>
      <c r="B11881" s="1">
        <v>44878</v>
      </c>
      <c r="C11881" t="s">
        <v>27</v>
      </c>
      <c r="D11881" t="s">
        <v>14</v>
      </c>
    </row>
    <row r="11882" spans="1:4" x14ac:dyDescent="0.3">
      <c r="A11882">
        <v>111880</v>
      </c>
      <c r="B11882" s="1">
        <v>44622</v>
      </c>
      <c r="C11882" t="s">
        <v>27</v>
      </c>
      <c r="D11882" t="s">
        <v>16</v>
      </c>
    </row>
    <row r="11883" spans="1:4" x14ac:dyDescent="0.3">
      <c r="A11883">
        <v>111881</v>
      </c>
      <c r="B11883" s="1">
        <v>44788</v>
      </c>
      <c r="C11883" t="s">
        <v>11</v>
      </c>
      <c r="D11883" t="s">
        <v>21</v>
      </c>
    </row>
    <row r="11884" spans="1:4" x14ac:dyDescent="0.3">
      <c r="A11884">
        <v>111882</v>
      </c>
      <c r="B11884" s="1">
        <v>44775</v>
      </c>
      <c r="C11884" t="s">
        <v>22</v>
      </c>
      <c r="D11884" t="s">
        <v>21</v>
      </c>
    </row>
    <row r="11885" spans="1:4" x14ac:dyDescent="0.3">
      <c r="A11885">
        <v>111883</v>
      </c>
      <c r="B11885" s="1">
        <v>44575</v>
      </c>
      <c r="C11885" t="s">
        <v>22</v>
      </c>
      <c r="D11885" t="s">
        <v>14</v>
      </c>
    </row>
    <row r="11886" spans="1:4" x14ac:dyDescent="0.3">
      <c r="A11886">
        <v>111884</v>
      </c>
      <c r="B11886" s="1">
        <v>44844</v>
      </c>
      <c r="C11886" t="s">
        <v>27</v>
      </c>
      <c r="D11886" t="s">
        <v>16</v>
      </c>
    </row>
    <row r="11887" spans="1:4" x14ac:dyDescent="0.3">
      <c r="A11887">
        <v>111885</v>
      </c>
      <c r="B11887" s="1">
        <v>44867</v>
      </c>
      <c r="C11887" t="s">
        <v>15</v>
      </c>
      <c r="D11887" t="s">
        <v>21</v>
      </c>
    </row>
    <row r="11888" spans="1:4" x14ac:dyDescent="0.3">
      <c r="A11888">
        <v>111886</v>
      </c>
      <c r="B11888" s="1">
        <v>44873</v>
      </c>
      <c r="C11888" t="s">
        <v>22</v>
      </c>
      <c r="D11888" t="s">
        <v>12</v>
      </c>
    </row>
    <row r="11889" spans="1:4" x14ac:dyDescent="0.3">
      <c r="A11889">
        <v>111887</v>
      </c>
      <c r="B11889" s="1">
        <v>44774</v>
      </c>
      <c r="C11889" t="s">
        <v>11</v>
      </c>
      <c r="D11889" t="s">
        <v>21</v>
      </c>
    </row>
    <row r="11890" spans="1:4" x14ac:dyDescent="0.3">
      <c r="A11890">
        <v>111888</v>
      </c>
      <c r="B11890" s="1">
        <v>44806</v>
      </c>
      <c r="C11890" t="s">
        <v>22</v>
      </c>
      <c r="D11890" t="s">
        <v>12</v>
      </c>
    </row>
    <row r="11891" spans="1:4" x14ac:dyDescent="0.3">
      <c r="A11891">
        <v>111889</v>
      </c>
      <c r="B11891" s="1">
        <v>44906</v>
      </c>
      <c r="C11891" t="s">
        <v>15</v>
      </c>
      <c r="D11891" t="s">
        <v>16</v>
      </c>
    </row>
    <row r="11892" spans="1:4" x14ac:dyDescent="0.3">
      <c r="A11892">
        <v>111890</v>
      </c>
      <c r="B11892" s="1">
        <v>44813</v>
      </c>
      <c r="C11892" t="s">
        <v>15</v>
      </c>
      <c r="D11892" t="s">
        <v>14</v>
      </c>
    </row>
    <row r="11893" spans="1:4" x14ac:dyDescent="0.3">
      <c r="A11893">
        <v>111891</v>
      </c>
      <c r="B11893" s="1">
        <v>44580</v>
      </c>
      <c r="C11893" t="s">
        <v>27</v>
      </c>
      <c r="D11893" t="s">
        <v>16</v>
      </c>
    </row>
    <row r="11894" spans="1:4" x14ac:dyDescent="0.3">
      <c r="A11894">
        <v>111892</v>
      </c>
      <c r="B11894" s="1">
        <v>44609</v>
      </c>
      <c r="C11894" t="s">
        <v>27</v>
      </c>
      <c r="D11894" t="s">
        <v>17</v>
      </c>
    </row>
    <row r="11895" spans="1:4" x14ac:dyDescent="0.3">
      <c r="A11895">
        <v>111893</v>
      </c>
      <c r="B11895" s="1">
        <v>44827</v>
      </c>
      <c r="C11895" t="s">
        <v>15</v>
      </c>
      <c r="D11895" t="s">
        <v>14</v>
      </c>
    </row>
    <row r="11896" spans="1:4" x14ac:dyDescent="0.3">
      <c r="A11896">
        <v>111894</v>
      </c>
      <c r="B11896" s="1">
        <v>44894</v>
      </c>
      <c r="C11896" t="s">
        <v>22</v>
      </c>
      <c r="D11896" t="s">
        <v>14</v>
      </c>
    </row>
    <row r="11897" spans="1:4" x14ac:dyDescent="0.3">
      <c r="A11897">
        <v>111895</v>
      </c>
      <c r="B11897" s="1">
        <v>44706</v>
      </c>
      <c r="C11897" t="s">
        <v>11</v>
      </c>
      <c r="D11897" t="s">
        <v>12</v>
      </c>
    </row>
    <row r="11898" spans="1:4" x14ac:dyDescent="0.3">
      <c r="A11898">
        <v>111896</v>
      </c>
      <c r="B11898" s="1">
        <v>44775</v>
      </c>
      <c r="C11898" t="s">
        <v>27</v>
      </c>
      <c r="D11898" t="s">
        <v>17</v>
      </c>
    </row>
    <row r="11899" spans="1:4" x14ac:dyDescent="0.3">
      <c r="A11899">
        <v>111897</v>
      </c>
      <c r="B11899" s="1">
        <v>44898</v>
      </c>
      <c r="C11899" t="s">
        <v>22</v>
      </c>
      <c r="D11899" t="s">
        <v>12</v>
      </c>
    </row>
    <row r="11900" spans="1:4" x14ac:dyDescent="0.3">
      <c r="A11900">
        <v>111898</v>
      </c>
      <c r="B11900" s="1">
        <v>44653</v>
      </c>
      <c r="C11900" t="s">
        <v>22</v>
      </c>
      <c r="D11900" t="s">
        <v>14</v>
      </c>
    </row>
    <row r="11901" spans="1:4" x14ac:dyDescent="0.3">
      <c r="A11901">
        <v>111899</v>
      </c>
      <c r="B11901" s="1">
        <v>44700</v>
      </c>
      <c r="C11901" t="s">
        <v>22</v>
      </c>
      <c r="D11901" t="s">
        <v>12</v>
      </c>
    </row>
    <row r="11902" spans="1:4" x14ac:dyDescent="0.3">
      <c r="A11902">
        <v>111900</v>
      </c>
      <c r="B11902" s="1">
        <v>44822</v>
      </c>
      <c r="C11902" t="s">
        <v>27</v>
      </c>
      <c r="D11902" t="s">
        <v>16</v>
      </c>
    </row>
    <row r="11903" spans="1:4" x14ac:dyDescent="0.3">
      <c r="A11903">
        <v>111901</v>
      </c>
      <c r="B11903" s="1">
        <v>44737</v>
      </c>
      <c r="C11903" t="s">
        <v>27</v>
      </c>
      <c r="D11903" t="s">
        <v>17</v>
      </c>
    </row>
    <row r="11904" spans="1:4" x14ac:dyDescent="0.3">
      <c r="A11904">
        <v>111902</v>
      </c>
      <c r="B11904" s="1">
        <v>44673</v>
      </c>
      <c r="C11904" t="s">
        <v>27</v>
      </c>
      <c r="D11904" t="s">
        <v>16</v>
      </c>
    </row>
    <row r="11905" spans="1:4" x14ac:dyDescent="0.3">
      <c r="A11905">
        <v>111903</v>
      </c>
      <c r="B11905" s="1">
        <v>44770</v>
      </c>
      <c r="C11905" t="s">
        <v>15</v>
      </c>
      <c r="D11905" t="s">
        <v>14</v>
      </c>
    </row>
    <row r="11906" spans="1:4" x14ac:dyDescent="0.3">
      <c r="A11906">
        <v>111904</v>
      </c>
      <c r="B11906" s="1">
        <v>44661</v>
      </c>
      <c r="C11906" t="s">
        <v>15</v>
      </c>
      <c r="D11906" t="s">
        <v>12</v>
      </c>
    </row>
    <row r="11907" spans="1:4" x14ac:dyDescent="0.3">
      <c r="A11907">
        <v>111905</v>
      </c>
      <c r="B11907" s="1">
        <v>44667</v>
      </c>
      <c r="C11907" t="s">
        <v>27</v>
      </c>
      <c r="D11907" t="s">
        <v>12</v>
      </c>
    </row>
    <row r="11908" spans="1:4" x14ac:dyDescent="0.3">
      <c r="A11908">
        <v>111906</v>
      </c>
      <c r="B11908" s="1">
        <v>44862</v>
      </c>
      <c r="C11908" t="s">
        <v>22</v>
      </c>
      <c r="D11908" t="s">
        <v>17</v>
      </c>
    </row>
    <row r="11909" spans="1:4" x14ac:dyDescent="0.3">
      <c r="A11909">
        <v>111907</v>
      </c>
      <c r="B11909" s="1">
        <v>44596</v>
      </c>
      <c r="C11909" t="s">
        <v>15</v>
      </c>
      <c r="D11909" t="s">
        <v>14</v>
      </c>
    </row>
    <row r="11910" spans="1:4" x14ac:dyDescent="0.3">
      <c r="A11910">
        <v>111908</v>
      </c>
      <c r="B11910" s="1">
        <v>44616</v>
      </c>
      <c r="C11910" t="s">
        <v>15</v>
      </c>
      <c r="D11910" t="s">
        <v>21</v>
      </c>
    </row>
    <row r="11911" spans="1:4" x14ac:dyDescent="0.3">
      <c r="A11911">
        <v>111909</v>
      </c>
      <c r="B11911" s="1">
        <v>44639</v>
      </c>
      <c r="C11911" t="s">
        <v>11</v>
      </c>
      <c r="D11911" t="s">
        <v>21</v>
      </c>
    </row>
    <row r="11912" spans="1:4" x14ac:dyDescent="0.3">
      <c r="A11912">
        <v>111910</v>
      </c>
      <c r="B11912" s="1">
        <v>44773</v>
      </c>
      <c r="C11912" t="s">
        <v>22</v>
      </c>
      <c r="D11912" t="s">
        <v>12</v>
      </c>
    </row>
    <row r="11913" spans="1:4" x14ac:dyDescent="0.3">
      <c r="A11913">
        <v>111911</v>
      </c>
      <c r="B11913" s="1">
        <v>44907</v>
      </c>
      <c r="C11913" t="s">
        <v>22</v>
      </c>
      <c r="D11913" t="s">
        <v>17</v>
      </c>
    </row>
    <row r="11914" spans="1:4" x14ac:dyDescent="0.3">
      <c r="A11914">
        <v>111912</v>
      </c>
      <c r="B11914" s="1">
        <v>44764</v>
      </c>
      <c r="C11914" t="s">
        <v>22</v>
      </c>
      <c r="D11914" t="s">
        <v>12</v>
      </c>
    </row>
    <row r="11915" spans="1:4" x14ac:dyDescent="0.3">
      <c r="A11915">
        <v>111913</v>
      </c>
      <c r="B11915" s="1">
        <v>44617</v>
      </c>
      <c r="C11915" t="s">
        <v>15</v>
      </c>
      <c r="D11915" t="s">
        <v>17</v>
      </c>
    </row>
    <row r="11916" spans="1:4" x14ac:dyDescent="0.3">
      <c r="A11916">
        <v>111914</v>
      </c>
      <c r="B11916" s="1">
        <v>44662</v>
      </c>
      <c r="C11916" t="s">
        <v>27</v>
      </c>
      <c r="D11916" t="s">
        <v>17</v>
      </c>
    </row>
    <row r="11917" spans="1:4" x14ac:dyDescent="0.3">
      <c r="A11917">
        <v>111915</v>
      </c>
      <c r="B11917" s="1">
        <v>44591</v>
      </c>
      <c r="C11917" t="s">
        <v>27</v>
      </c>
      <c r="D11917" t="s">
        <v>16</v>
      </c>
    </row>
    <row r="11918" spans="1:4" x14ac:dyDescent="0.3">
      <c r="A11918">
        <v>111916</v>
      </c>
      <c r="B11918" s="1">
        <v>44881</v>
      </c>
      <c r="C11918" t="s">
        <v>27</v>
      </c>
      <c r="D11918" t="s">
        <v>14</v>
      </c>
    </row>
    <row r="11919" spans="1:4" x14ac:dyDescent="0.3">
      <c r="A11919">
        <v>111917</v>
      </c>
      <c r="B11919" s="1">
        <v>44782</v>
      </c>
      <c r="C11919" t="s">
        <v>11</v>
      </c>
      <c r="D11919" t="s">
        <v>17</v>
      </c>
    </row>
    <row r="11920" spans="1:4" x14ac:dyDescent="0.3">
      <c r="A11920">
        <v>111918</v>
      </c>
      <c r="B11920" s="1">
        <v>44717</v>
      </c>
      <c r="C11920" t="s">
        <v>15</v>
      </c>
      <c r="D11920" t="s">
        <v>14</v>
      </c>
    </row>
    <row r="11921" spans="1:4" x14ac:dyDescent="0.3">
      <c r="A11921">
        <v>111919</v>
      </c>
      <c r="B11921" s="1">
        <v>44618</v>
      </c>
      <c r="C11921" t="s">
        <v>22</v>
      </c>
      <c r="D11921" t="s">
        <v>17</v>
      </c>
    </row>
    <row r="11922" spans="1:4" x14ac:dyDescent="0.3">
      <c r="A11922">
        <v>111920</v>
      </c>
      <c r="B11922" s="1">
        <v>44693</v>
      </c>
      <c r="C11922" t="s">
        <v>15</v>
      </c>
      <c r="D11922" t="s">
        <v>21</v>
      </c>
    </row>
    <row r="11923" spans="1:4" x14ac:dyDescent="0.3">
      <c r="A11923">
        <v>111921</v>
      </c>
      <c r="B11923" s="1">
        <v>44884</v>
      </c>
      <c r="C11923" t="s">
        <v>22</v>
      </c>
      <c r="D11923" t="s">
        <v>17</v>
      </c>
    </row>
    <row r="11924" spans="1:4" x14ac:dyDescent="0.3">
      <c r="A11924">
        <v>111922</v>
      </c>
      <c r="B11924" s="1">
        <v>44670</v>
      </c>
      <c r="C11924" t="s">
        <v>22</v>
      </c>
      <c r="D11924" t="s">
        <v>16</v>
      </c>
    </row>
    <row r="11925" spans="1:4" x14ac:dyDescent="0.3">
      <c r="A11925">
        <v>111923</v>
      </c>
      <c r="B11925" s="1">
        <v>44903</v>
      </c>
      <c r="C11925" t="s">
        <v>22</v>
      </c>
      <c r="D11925" t="s">
        <v>16</v>
      </c>
    </row>
    <row r="11926" spans="1:4" x14ac:dyDescent="0.3">
      <c r="A11926">
        <v>111924</v>
      </c>
      <c r="B11926" s="1">
        <v>44819</v>
      </c>
      <c r="C11926" t="s">
        <v>27</v>
      </c>
      <c r="D11926" t="s">
        <v>14</v>
      </c>
    </row>
    <row r="11927" spans="1:4" x14ac:dyDescent="0.3">
      <c r="A11927">
        <v>111925</v>
      </c>
      <c r="B11927" s="1">
        <v>44610</v>
      </c>
      <c r="C11927" t="s">
        <v>27</v>
      </c>
      <c r="D11927" t="s">
        <v>14</v>
      </c>
    </row>
    <row r="11928" spans="1:4" x14ac:dyDescent="0.3">
      <c r="A11928">
        <v>111926</v>
      </c>
      <c r="B11928" s="1">
        <v>44574</v>
      </c>
      <c r="C11928" t="s">
        <v>22</v>
      </c>
      <c r="D11928" t="s">
        <v>14</v>
      </c>
    </row>
    <row r="11929" spans="1:4" x14ac:dyDescent="0.3">
      <c r="A11929">
        <v>111927</v>
      </c>
      <c r="B11929" s="1">
        <v>44570</v>
      </c>
      <c r="C11929" t="s">
        <v>22</v>
      </c>
      <c r="D11929" t="s">
        <v>16</v>
      </c>
    </row>
    <row r="11930" spans="1:4" x14ac:dyDescent="0.3">
      <c r="A11930">
        <v>111928</v>
      </c>
      <c r="B11930" s="1">
        <v>44843</v>
      </c>
      <c r="C11930" t="s">
        <v>11</v>
      </c>
      <c r="D11930" t="s">
        <v>16</v>
      </c>
    </row>
    <row r="11931" spans="1:4" x14ac:dyDescent="0.3">
      <c r="A11931">
        <v>111929</v>
      </c>
      <c r="B11931" s="1">
        <v>44877</v>
      </c>
      <c r="C11931" t="s">
        <v>22</v>
      </c>
      <c r="D11931" t="s">
        <v>14</v>
      </c>
    </row>
    <row r="11932" spans="1:4" x14ac:dyDescent="0.3">
      <c r="A11932">
        <v>111930</v>
      </c>
      <c r="B11932" s="1">
        <v>44819</v>
      </c>
      <c r="C11932" t="s">
        <v>27</v>
      </c>
      <c r="D11932" t="s">
        <v>12</v>
      </c>
    </row>
    <row r="11933" spans="1:4" x14ac:dyDescent="0.3">
      <c r="A11933">
        <v>111931</v>
      </c>
      <c r="B11933" s="1">
        <v>44746</v>
      </c>
      <c r="C11933" t="s">
        <v>22</v>
      </c>
      <c r="D11933" t="s">
        <v>14</v>
      </c>
    </row>
    <row r="11934" spans="1:4" x14ac:dyDescent="0.3">
      <c r="A11934">
        <v>111932</v>
      </c>
      <c r="B11934" s="1">
        <v>44579</v>
      </c>
      <c r="C11934" t="s">
        <v>15</v>
      </c>
      <c r="D11934" t="s">
        <v>14</v>
      </c>
    </row>
    <row r="11935" spans="1:4" x14ac:dyDescent="0.3">
      <c r="A11935">
        <v>111933</v>
      </c>
      <c r="B11935" s="1">
        <v>44814</v>
      </c>
      <c r="C11935" t="s">
        <v>27</v>
      </c>
      <c r="D11935" t="s">
        <v>16</v>
      </c>
    </row>
    <row r="11936" spans="1:4" x14ac:dyDescent="0.3">
      <c r="A11936">
        <v>111934</v>
      </c>
      <c r="B11936" s="1">
        <v>44833</v>
      </c>
      <c r="C11936" t="s">
        <v>15</v>
      </c>
      <c r="D11936" t="s">
        <v>12</v>
      </c>
    </row>
    <row r="11937" spans="1:4" x14ac:dyDescent="0.3">
      <c r="A11937">
        <v>111935</v>
      </c>
      <c r="B11937" s="1">
        <v>44605</v>
      </c>
      <c r="C11937" t="s">
        <v>11</v>
      </c>
      <c r="D11937" t="s">
        <v>12</v>
      </c>
    </row>
    <row r="11938" spans="1:4" x14ac:dyDescent="0.3">
      <c r="A11938">
        <v>111936</v>
      </c>
      <c r="B11938" s="1">
        <v>44757</v>
      </c>
      <c r="C11938" t="s">
        <v>22</v>
      </c>
      <c r="D11938" t="s">
        <v>17</v>
      </c>
    </row>
    <row r="11939" spans="1:4" x14ac:dyDescent="0.3">
      <c r="A11939">
        <v>111937</v>
      </c>
      <c r="B11939" s="1">
        <v>44718</v>
      </c>
      <c r="C11939" t="s">
        <v>11</v>
      </c>
      <c r="D11939" t="s">
        <v>12</v>
      </c>
    </row>
    <row r="11940" spans="1:4" x14ac:dyDescent="0.3">
      <c r="A11940">
        <v>111938</v>
      </c>
      <c r="B11940" s="1">
        <v>44696</v>
      </c>
      <c r="C11940" t="s">
        <v>11</v>
      </c>
      <c r="D11940" t="s">
        <v>14</v>
      </c>
    </row>
    <row r="11941" spans="1:4" x14ac:dyDescent="0.3">
      <c r="A11941">
        <v>111939</v>
      </c>
      <c r="B11941" s="1">
        <v>44825</v>
      </c>
      <c r="C11941" t="s">
        <v>15</v>
      </c>
      <c r="D11941" t="s">
        <v>17</v>
      </c>
    </row>
    <row r="11942" spans="1:4" x14ac:dyDescent="0.3">
      <c r="A11942">
        <v>111940</v>
      </c>
      <c r="B11942" s="1">
        <v>44690</v>
      </c>
      <c r="C11942" t="s">
        <v>27</v>
      </c>
      <c r="D11942" t="s">
        <v>14</v>
      </c>
    </row>
    <row r="11943" spans="1:4" x14ac:dyDescent="0.3">
      <c r="A11943">
        <v>111941</v>
      </c>
      <c r="B11943" s="1">
        <v>44679</v>
      </c>
      <c r="C11943" t="s">
        <v>11</v>
      </c>
      <c r="D11943" t="s">
        <v>16</v>
      </c>
    </row>
    <row r="11944" spans="1:4" x14ac:dyDescent="0.3">
      <c r="A11944">
        <v>111942</v>
      </c>
      <c r="B11944" s="1">
        <v>44637</v>
      </c>
      <c r="C11944" t="s">
        <v>11</v>
      </c>
      <c r="D11944" t="s">
        <v>16</v>
      </c>
    </row>
    <row r="11945" spans="1:4" x14ac:dyDescent="0.3">
      <c r="A11945">
        <v>111943</v>
      </c>
      <c r="B11945" s="1">
        <v>44810</v>
      </c>
      <c r="C11945" t="s">
        <v>22</v>
      </c>
      <c r="D11945" t="s">
        <v>12</v>
      </c>
    </row>
    <row r="11946" spans="1:4" x14ac:dyDescent="0.3">
      <c r="A11946">
        <v>111944</v>
      </c>
      <c r="B11946" s="1">
        <v>44679</v>
      </c>
      <c r="C11946" t="s">
        <v>15</v>
      </c>
      <c r="D11946" t="s">
        <v>17</v>
      </c>
    </row>
    <row r="11947" spans="1:4" x14ac:dyDescent="0.3">
      <c r="A11947">
        <v>111945</v>
      </c>
      <c r="B11947" s="1">
        <v>44824</v>
      </c>
      <c r="C11947" t="s">
        <v>15</v>
      </c>
      <c r="D11947" t="s">
        <v>14</v>
      </c>
    </row>
    <row r="11948" spans="1:4" x14ac:dyDescent="0.3">
      <c r="A11948">
        <v>111946</v>
      </c>
      <c r="B11948" s="1">
        <v>44565</v>
      </c>
      <c r="C11948" t="s">
        <v>11</v>
      </c>
      <c r="D11948" t="s">
        <v>17</v>
      </c>
    </row>
    <row r="11949" spans="1:4" x14ac:dyDescent="0.3">
      <c r="A11949">
        <v>111947</v>
      </c>
      <c r="B11949" s="1">
        <v>44874</v>
      </c>
      <c r="C11949" t="s">
        <v>11</v>
      </c>
      <c r="D11949" t="s">
        <v>17</v>
      </c>
    </row>
    <row r="11950" spans="1:4" x14ac:dyDescent="0.3">
      <c r="A11950">
        <v>111948</v>
      </c>
      <c r="B11950" s="1">
        <v>44919</v>
      </c>
      <c r="C11950" t="s">
        <v>15</v>
      </c>
      <c r="D11950" t="s">
        <v>14</v>
      </c>
    </row>
    <row r="11951" spans="1:4" x14ac:dyDescent="0.3">
      <c r="A11951">
        <v>111949</v>
      </c>
      <c r="B11951" s="1">
        <v>44824</v>
      </c>
      <c r="C11951" t="s">
        <v>27</v>
      </c>
      <c r="D11951" t="s">
        <v>16</v>
      </c>
    </row>
    <row r="11952" spans="1:4" x14ac:dyDescent="0.3">
      <c r="A11952">
        <v>111950</v>
      </c>
      <c r="B11952" s="1">
        <v>44620</v>
      </c>
      <c r="C11952" t="s">
        <v>11</v>
      </c>
      <c r="D11952" t="s">
        <v>14</v>
      </c>
    </row>
    <row r="11953" spans="1:4" x14ac:dyDescent="0.3">
      <c r="A11953">
        <v>111951</v>
      </c>
      <c r="B11953" s="1">
        <v>44714</v>
      </c>
      <c r="C11953" t="s">
        <v>22</v>
      </c>
      <c r="D11953" t="s">
        <v>17</v>
      </c>
    </row>
    <row r="11954" spans="1:4" x14ac:dyDescent="0.3">
      <c r="A11954">
        <v>111952</v>
      </c>
      <c r="B11954" s="1">
        <v>44721</v>
      </c>
      <c r="C11954" t="s">
        <v>27</v>
      </c>
      <c r="D11954" t="s">
        <v>16</v>
      </c>
    </row>
    <row r="11955" spans="1:4" x14ac:dyDescent="0.3">
      <c r="A11955">
        <v>111953</v>
      </c>
      <c r="B11955" s="1">
        <v>44623</v>
      </c>
      <c r="C11955" t="s">
        <v>22</v>
      </c>
      <c r="D11955" t="s">
        <v>12</v>
      </c>
    </row>
    <row r="11956" spans="1:4" x14ac:dyDescent="0.3">
      <c r="A11956">
        <v>111954</v>
      </c>
      <c r="B11956" s="1">
        <v>44851</v>
      </c>
      <c r="C11956" t="s">
        <v>11</v>
      </c>
      <c r="D11956" t="s">
        <v>17</v>
      </c>
    </row>
    <row r="11957" spans="1:4" x14ac:dyDescent="0.3">
      <c r="A11957">
        <v>111955</v>
      </c>
      <c r="B11957" s="1">
        <v>44911</v>
      </c>
      <c r="C11957" t="s">
        <v>15</v>
      </c>
      <c r="D11957" t="s">
        <v>21</v>
      </c>
    </row>
    <row r="11958" spans="1:4" x14ac:dyDescent="0.3">
      <c r="A11958">
        <v>111956</v>
      </c>
      <c r="B11958" s="1">
        <v>44896</v>
      </c>
      <c r="C11958" t="s">
        <v>15</v>
      </c>
      <c r="D11958" t="s">
        <v>14</v>
      </c>
    </row>
    <row r="11959" spans="1:4" x14ac:dyDescent="0.3">
      <c r="A11959">
        <v>111957</v>
      </c>
      <c r="B11959" s="1">
        <v>44685</v>
      </c>
      <c r="C11959" t="s">
        <v>27</v>
      </c>
      <c r="D11959" t="s">
        <v>14</v>
      </c>
    </row>
    <row r="11960" spans="1:4" x14ac:dyDescent="0.3">
      <c r="A11960">
        <v>111958</v>
      </c>
      <c r="B11960" s="1">
        <v>44578</v>
      </c>
      <c r="C11960" t="s">
        <v>11</v>
      </c>
      <c r="D11960" t="s">
        <v>14</v>
      </c>
    </row>
    <row r="11961" spans="1:4" x14ac:dyDescent="0.3">
      <c r="A11961">
        <v>111959</v>
      </c>
      <c r="B11961" s="1">
        <v>44811</v>
      </c>
      <c r="C11961" t="s">
        <v>27</v>
      </c>
      <c r="D11961" t="s">
        <v>14</v>
      </c>
    </row>
    <row r="11962" spans="1:4" x14ac:dyDescent="0.3">
      <c r="A11962">
        <v>111960</v>
      </c>
      <c r="B11962" s="1">
        <v>44804</v>
      </c>
      <c r="C11962" t="s">
        <v>15</v>
      </c>
      <c r="D11962" t="s">
        <v>14</v>
      </c>
    </row>
    <row r="11963" spans="1:4" x14ac:dyDescent="0.3">
      <c r="A11963">
        <v>111961</v>
      </c>
      <c r="B11963" s="1">
        <v>44888</v>
      </c>
      <c r="C11963" t="s">
        <v>27</v>
      </c>
      <c r="D11963" t="s">
        <v>17</v>
      </c>
    </row>
    <row r="11964" spans="1:4" x14ac:dyDescent="0.3">
      <c r="A11964">
        <v>111962</v>
      </c>
      <c r="B11964" s="1">
        <v>44645</v>
      </c>
      <c r="C11964" t="s">
        <v>15</v>
      </c>
      <c r="D11964" t="s">
        <v>14</v>
      </c>
    </row>
    <row r="11965" spans="1:4" x14ac:dyDescent="0.3">
      <c r="A11965">
        <v>111963</v>
      </c>
      <c r="B11965" s="1">
        <v>44798</v>
      </c>
      <c r="C11965" t="s">
        <v>22</v>
      </c>
      <c r="D11965" t="s">
        <v>12</v>
      </c>
    </row>
    <row r="11966" spans="1:4" x14ac:dyDescent="0.3">
      <c r="A11966">
        <v>111964</v>
      </c>
      <c r="B11966" s="1">
        <v>44575</v>
      </c>
      <c r="C11966" t="s">
        <v>22</v>
      </c>
      <c r="D11966" t="s">
        <v>16</v>
      </c>
    </row>
    <row r="11967" spans="1:4" x14ac:dyDescent="0.3">
      <c r="A11967">
        <v>111965</v>
      </c>
      <c r="B11967" s="1">
        <v>44816</v>
      </c>
      <c r="C11967" t="s">
        <v>11</v>
      </c>
      <c r="D11967" t="s">
        <v>17</v>
      </c>
    </row>
    <row r="11968" spans="1:4" x14ac:dyDescent="0.3">
      <c r="A11968">
        <v>111966</v>
      </c>
      <c r="B11968" s="1">
        <v>44921</v>
      </c>
      <c r="C11968" t="s">
        <v>22</v>
      </c>
      <c r="D11968" t="s">
        <v>16</v>
      </c>
    </row>
    <row r="11969" spans="1:4" x14ac:dyDescent="0.3">
      <c r="A11969">
        <v>111967</v>
      </c>
      <c r="B11969" s="1">
        <v>44781</v>
      </c>
      <c r="C11969" t="s">
        <v>22</v>
      </c>
      <c r="D11969" t="s">
        <v>12</v>
      </c>
    </row>
    <row r="11970" spans="1:4" x14ac:dyDescent="0.3">
      <c r="A11970">
        <v>111968</v>
      </c>
      <c r="B11970" s="1">
        <v>44609</v>
      </c>
      <c r="C11970" t="s">
        <v>22</v>
      </c>
      <c r="D11970" t="s">
        <v>17</v>
      </c>
    </row>
    <row r="11971" spans="1:4" x14ac:dyDescent="0.3">
      <c r="A11971">
        <v>111969</v>
      </c>
      <c r="B11971" s="1">
        <v>44893</v>
      </c>
      <c r="C11971" t="s">
        <v>22</v>
      </c>
      <c r="D11971" t="s">
        <v>17</v>
      </c>
    </row>
    <row r="11972" spans="1:4" x14ac:dyDescent="0.3">
      <c r="A11972">
        <v>111970</v>
      </c>
      <c r="B11972" s="1">
        <v>44779</v>
      </c>
      <c r="C11972" t="s">
        <v>15</v>
      </c>
      <c r="D11972" t="s">
        <v>12</v>
      </c>
    </row>
    <row r="11973" spans="1:4" x14ac:dyDescent="0.3">
      <c r="A11973">
        <v>111971</v>
      </c>
      <c r="B11973" s="1">
        <v>44656</v>
      </c>
      <c r="C11973" t="s">
        <v>15</v>
      </c>
      <c r="D11973" t="s">
        <v>12</v>
      </c>
    </row>
    <row r="11974" spans="1:4" x14ac:dyDescent="0.3">
      <c r="A11974">
        <v>111972</v>
      </c>
      <c r="B11974" s="1">
        <v>44821</v>
      </c>
      <c r="C11974" t="s">
        <v>27</v>
      </c>
      <c r="D11974" t="s">
        <v>21</v>
      </c>
    </row>
    <row r="11975" spans="1:4" x14ac:dyDescent="0.3">
      <c r="A11975">
        <v>111973</v>
      </c>
      <c r="B11975" s="1">
        <v>44586</v>
      </c>
      <c r="C11975" t="s">
        <v>27</v>
      </c>
      <c r="D11975" t="s">
        <v>16</v>
      </c>
    </row>
    <row r="11976" spans="1:4" x14ac:dyDescent="0.3">
      <c r="A11976">
        <v>111974</v>
      </c>
      <c r="B11976" s="1">
        <v>44795</v>
      </c>
      <c r="C11976" t="s">
        <v>27</v>
      </c>
      <c r="D11976" t="s">
        <v>14</v>
      </c>
    </row>
    <row r="11977" spans="1:4" x14ac:dyDescent="0.3">
      <c r="A11977">
        <v>111975</v>
      </c>
      <c r="B11977" s="1">
        <v>44679</v>
      </c>
      <c r="C11977" t="s">
        <v>27</v>
      </c>
      <c r="D11977" t="s">
        <v>16</v>
      </c>
    </row>
    <row r="11978" spans="1:4" x14ac:dyDescent="0.3">
      <c r="A11978">
        <v>111976</v>
      </c>
      <c r="B11978" s="1">
        <v>44889</v>
      </c>
      <c r="C11978" t="s">
        <v>11</v>
      </c>
      <c r="D11978" t="s">
        <v>17</v>
      </c>
    </row>
    <row r="11979" spans="1:4" x14ac:dyDescent="0.3">
      <c r="A11979">
        <v>111977</v>
      </c>
      <c r="B11979" s="1">
        <v>44603</v>
      </c>
      <c r="C11979" t="s">
        <v>11</v>
      </c>
      <c r="D11979" t="s">
        <v>14</v>
      </c>
    </row>
    <row r="11980" spans="1:4" x14ac:dyDescent="0.3">
      <c r="A11980">
        <v>111978</v>
      </c>
      <c r="B11980" s="1">
        <v>44667</v>
      </c>
      <c r="C11980" t="s">
        <v>22</v>
      </c>
      <c r="D11980" t="s">
        <v>17</v>
      </c>
    </row>
    <row r="11981" spans="1:4" x14ac:dyDescent="0.3">
      <c r="A11981">
        <v>111979</v>
      </c>
      <c r="B11981" s="1">
        <v>44570</v>
      </c>
      <c r="C11981" t="s">
        <v>27</v>
      </c>
      <c r="D11981" t="s">
        <v>14</v>
      </c>
    </row>
    <row r="11982" spans="1:4" x14ac:dyDescent="0.3">
      <c r="A11982">
        <v>111980</v>
      </c>
      <c r="B11982" s="1">
        <v>44872</v>
      </c>
      <c r="C11982" t="s">
        <v>27</v>
      </c>
      <c r="D11982" t="s">
        <v>17</v>
      </c>
    </row>
    <row r="11983" spans="1:4" x14ac:dyDescent="0.3">
      <c r="A11983">
        <v>111981</v>
      </c>
      <c r="B11983" s="1">
        <v>44665</v>
      </c>
      <c r="C11983" t="s">
        <v>22</v>
      </c>
      <c r="D11983" t="s">
        <v>21</v>
      </c>
    </row>
    <row r="11984" spans="1:4" x14ac:dyDescent="0.3">
      <c r="A11984">
        <v>111982</v>
      </c>
      <c r="B11984" s="1">
        <v>44853</v>
      </c>
      <c r="C11984" t="s">
        <v>15</v>
      </c>
      <c r="D11984" t="s">
        <v>17</v>
      </c>
    </row>
    <row r="11985" spans="1:4" x14ac:dyDescent="0.3">
      <c r="A11985">
        <v>111983</v>
      </c>
      <c r="B11985" s="1">
        <v>44823</v>
      </c>
      <c r="C11985" t="s">
        <v>15</v>
      </c>
      <c r="D11985" t="s">
        <v>21</v>
      </c>
    </row>
    <row r="11986" spans="1:4" x14ac:dyDescent="0.3">
      <c r="A11986">
        <v>111984</v>
      </c>
      <c r="B11986" s="1">
        <v>44820</v>
      </c>
      <c r="C11986" t="s">
        <v>15</v>
      </c>
      <c r="D11986" t="s">
        <v>14</v>
      </c>
    </row>
    <row r="11987" spans="1:4" x14ac:dyDescent="0.3">
      <c r="A11987">
        <v>111985</v>
      </c>
      <c r="B11987" s="1">
        <v>44791</v>
      </c>
      <c r="C11987" t="s">
        <v>22</v>
      </c>
      <c r="D11987" t="s">
        <v>17</v>
      </c>
    </row>
    <row r="11988" spans="1:4" x14ac:dyDescent="0.3">
      <c r="A11988">
        <v>111986</v>
      </c>
      <c r="B11988" s="1">
        <v>44642</v>
      </c>
      <c r="C11988" t="s">
        <v>22</v>
      </c>
      <c r="D11988" t="s">
        <v>14</v>
      </c>
    </row>
    <row r="11989" spans="1:4" x14ac:dyDescent="0.3">
      <c r="A11989">
        <v>111987</v>
      </c>
      <c r="B11989" s="1">
        <v>44804</v>
      </c>
      <c r="C11989" t="s">
        <v>27</v>
      </c>
      <c r="D11989" t="s">
        <v>17</v>
      </c>
    </row>
    <row r="11990" spans="1:4" x14ac:dyDescent="0.3">
      <c r="A11990">
        <v>111988</v>
      </c>
      <c r="B11990" s="1">
        <v>44751</v>
      </c>
      <c r="C11990" t="s">
        <v>11</v>
      </c>
      <c r="D11990" t="s">
        <v>21</v>
      </c>
    </row>
    <row r="11991" spans="1:4" x14ac:dyDescent="0.3">
      <c r="A11991">
        <v>111989</v>
      </c>
      <c r="B11991" s="1">
        <v>44748</v>
      </c>
      <c r="C11991" t="s">
        <v>11</v>
      </c>
      <c r="D11991" t="s">
        <v>17</v>
      </c>
    </row>
    <row r="11992" spans="1:4" x14ac:dyDescent="0.3">
      <c r="A11992">
        <v>111990</v>
      </c>
      <c r="B11992" s="1">
        <v>44731</v>
      </c>
      <c r="C11992" t="s">
        <v>22</v>
      </c>
      <c r="D11992" t="s">
        <v>17</v>
      </c>
    </row>
    <row r="11993" spans="1:4" x14ac:dyDescent="0.3">
      <c r="A11993">
        <v>111991</v>
      </c>
      <c r="B11993" s="1">
        <v>44564</v>
      </c>
      <c r="C11993" t="s">
        <v>27</v>
      </c>
      <c r="D11993" t="s">
        <v>21</v>
      </c>
    </row>
    <row r="11994" spans="1:4" x14ac:dyDescent="0.3">
      <c r="A11994">
        <v>111992</v>
      </c>
      <c r="B11994" s="1">
        <v>44706</v>
      </c>
      <c r="C11994" t="s">
        <v>15</v>
      </c>
      <c r="D11994" t="s">
        <v>14</v>
      </c>
    </row>
    <row r="11995" spans="1:4" x14ac:dyDescent="0.3">
      <c r="A11995">
        <v>111993</v>
      </c>
      <c r="B11995" s="1">
        <v>44730</v>
      </c>
      <c r="C11995" t="s">
        <v>15</v>
      </c>
      <c r="D11995" t="s">
        <v>16</v>
      </c>
    </row>
    <row r="11996" spans="1:4" x14ac:dyDescent="0.3">
      <c r="A11996">
        <v>111994</v>
      </c>
      <c r="B11996" s="1">
        <v>44645</v>
      </c>
      <c r="C11996" t="s">
        <v>27</v>
      </c>
      <c r="D11996" t="s">
        <v>14</v>
      </c>
    </row>
    <row r="11997" spans="1:4" x14ac:dyDescent="0.3">
      <c r="A11997">
        <v>111995</v>
      </c>
      <c r="B11997" s="1">
        <v>44732</v>
      </c>
      <c r="C11997" t="s">
        <v>27</v>
      </c>
      <c r="D11997" t="s">
        <v>21</v>
      </c>
    </row>
    <row r="11998" spans="1:4" x14ac:dyDescent="0.3">
      <c r="A11998">
        <v>111996</v>
      </c>
      <c r="B11998" s="1">
        <v>44651</v>
      </c>
      <c r="C11998" t="s">
        <v>11</v>
      </c>
      <c r="D11998" t="s">
        <v>12</v>
      </c>
    </row>
    <row r="11999" spans="1:4" x14ac:dyDescent="0.3">
      <c r="A11999">
        <v>111997</v>
      </c>
      <c r="B11999" s="1">
        <v>44663</v>
      </c>
      <c r="C11999" t="s">
        <v>15</v>
      </c>
      <c r="D11999" t="s">
        <v>21</v>
      </c>
    </row>
    <row r="12000" spans="1:4" x14ac:dyDescent="0.3">
      <c r="A12000">
        <v>111998</v>
      </c>
      <c r="B12000" s="1">
        <v>44839</v>
      </c>
      <c r="C12000" t="s">
        <v>22</v>
      </c>
      <c r="D12000" t="s">
        <v>17</v>
      </c>
    </row>
    <row r="12001" spans="1:4" x14ac:dyDescent="0.3">
      <c r="A12001">
        <v>111999</v>
      </c>
      <c r="B12001" s="1">
        <v>44591</v>
      </c>
      <c r="C12001" t="s">
        <v>22</v>
      </c>
      <c r="D12001" t="s">
        <v>17</v>
      </c>
    </row>
    <row r="12002" spans="1:4" x14ac:dyDescent="0.3">
      <c r="A12002">
        <v>112000</v>
      </c>
      <c r="B12002" s="1">
        <v>44655</v>
      </c>
      <c r="C12002" t="s">
        <v>22</v>
      </c>
      <c r="D12002" t="s">
        <v>16</v>
      </c>
    </row>
    <row r="12003" spans="1:4" x14ac:dyDescent="0.3">
      <c r="A12003">
        <v>112001</v>
      </c>
      <c r="B12003" s="1">
        <v>44853</v>
      </c>
      <c r="C12003" t="s">
        <v>15</v>
      </c>
      <c r="D12003" t="s">
        <v>14</v>
      </c>
    </row>
    <row r="12004" spans="1:4" x14ac:dyDescent="0.3">
      <c r="A12004">
        <v>112002</v>
      </c>
      <c r="B12004" s="1">
        <v>44772</v>
      </c>
      <c r="C12004" t="s">
        <v>27</v>
      </c>
      <c r="D12004" t="s">
        <v>21</v>
      </c>
    </row>
    <row r="12005" spans="1:4" x14ac:dyDescent="0.3">
      <c r="A12005">
        <v>112003</v>
      </c>
      <c r="B12005" s="1">
        <v>44649</v>
      </c>
      <c r="C12005" t="s">
        <v>22</v>
      </c>
      <c r="D12005" t="s">
        <v>12</v>
      </c>
    </row>
    <row r="12006" spans="1:4" x14ac:dyDescent="0.3">
      <c r="A12006">
        <v>112004</v>
      </c>
      <c r="B12006" s="1">
        <v>44658</v>
      </c>
      <c r="C12006" t="s">
        <v>22</v>
      </c>
      <c r="D12006" t="s">
        <v>12</v>
      </c>
    </row>
    <row r="12007" spans="1:4" x14ac:dyDescent="0.3">
      <c r="A12007">
        <v>112005</v>
      </c>
      <c r="B12007" s="1">
        <v>44590</v>
      </c>
      <c r="C12007" t="s">
        <v>11</v>
      </c>
      <c r="D12007" t="s">
        <v>17</v>
      </c>
    </row>
    <row r="12008" spans="1:4" x14ac:dyDescent="0.3">
      <c r="A12008">
        <v>112006</v>
      </c>
      <c r="B12008" s="1">
        <v>44848</v>
      </c>
      <c r="C12008" t="s">
        <v>27</v>
      </c>
      <c r="D12008" t="s">
        <v>21</v>
      </c>
    </row>
    <row r="12009" spans="1:4" x14ac:dyDescent="0.3">
      <c r="A12009">
        <v>112007</v>
      </c>
      <c r="B12009" s="1">
        <v>44902</v>
      </c>
      <c r="C12009" t="s">
        <v>22</v>
      </c>
      <c r="D12009" t="s">
        <v>12</v>
      </c>
    </row>
    <row r="12010" spans="1:4" x14ac:dyDescent="0.3">
      <c r="A12010">
        <v>112008</v>
      </c>
      <c r="B12010" s="1">
        <v>44739</v>
      </c>
      <c r="C12010" t="s">
        <v>27</v>
      </c>
      <c r="D12010" t="s">
        <v>12</v>
      </c>
    </row>
    <row r="12011" spans="1:4" x14ac:dyDescent="0.3">
      <c r="A12011">
        <v>112009</v>
      </c>
      <c r="B12011" s="1">
        <v>44640</v>
      </c>
      <c r="C12011" t="s">
        <v>15</v>
      </c>
      <c r="D12011" t="s">
        <v>17</v>
      </c>
    </row>
    <row r="12012" spans="1:4" x14ac:dyDescent="0.3">
      <c r="A12012">
        <v>112010</v>
      </c>
      <c r="B12012" s="1">
        <v>44655</v>
      </c>
      <c r="C12012" t="s">
        <v>15</v>
      </c>
      <c r="D12012" t="s">
        <v>16</v>
      </c>
    </row>
    <row r="12013" spans="1:4" x14ac:dyDescent="0.3">
      <c r="A12013">
        <v>112011</v>
      </c>
      <c r="B12013" s="1">
        <v>44916</v>
      </c>
      <c r="C12013" t="s">
        <v>27</v>
      </c>
      <c r="D12013" t="s">
        <v>21</v>
      </c>
    </row>
    <row r="12014" spans="1:4" x14ac:dyDescent="0.3">
      <c r="A12014">
        <v>112012</v>
      </c>
      <c r="B12014" s="1">
        <v>44627</v>
      </c>
      <c r="C12014" t="s">
        <v>11</v>
      </c>
      <c r="D12014" t="s">
        <v>17</v>
      </c>
    </row>
    <row r="12015" spans="1:4" x14ac:dyDescent="0.3">
      <c r="A12015">
        <v>112013</v>
      </c>
      <c r="B12015" s="1">
        <v>44851</v>
      </c>
      <c r="C12015" t="s">
        <v>15</v>
      </c>
      <c r="D12015" t="s">
        <v>14</v>
      </c>
    </row>
    <row r="12016" spans="1:4" x14ac:dyDescent="0.3">
      <c r="A12016">
        <v>112014</v>
      </c>
      <c r="B12016" s="1">
        <v>44740</v>
      </c>
      <c r="C12016" t="s">
        <v>11</v>
      </c>
      <c r="D12016" t="s">
        <v>17</v>
      </c>
    </row>
    <row r="12017" spans="1:4" x14ac:dyDescent="0.3">
      <c r="A12017">
        <v>112015</v>
      </c>
      <c r="B12017" s="1">
        <v>44872</v>
      </c>
      <c r="C12017" t="s">
        <v>22</v>
      </c>
      <c r="D12017" t="s">
        <v>14</v>
      </c>
    </row>
    <row r="12018" spans="1:4" x14ac:dyDescent="0.3">
      <c r="A12018">
        <v>112016</v>
      </c>
      <c r="B12018" s="1">
        <v>44846</v>
      </c>
      <c r="C12018" t="s">
        <v>27</v>
      </c>
      <c r="D12018" t="s">
        <v>16</v>
      </c>
    </row>
    <row r="12019" spans="1:4" x14ac:dyDescent="0.3">
      <c r="A12019">
        <v>112017</v>
      </c>
      <c r="B12019" s="1">
        <v>44807</v>
      </c>
      <c r="C12019" t="s">
        <v>15</v>
      </c>
      <c r="D12019" t="s">
        <v>14</v>
      </c>
    </row>
    <row r="12020" spans="1:4" x14ac:dyDescent="0.3">
      <c r="A12020">
        <v>112018</v>
      </c>
      <c r="B12020" s="1">
        <v>44571</v>
      </c>
      <c r="C12020" t="s">
        <v>22</v>
      </c>
      <c r="D12020" t="s">
        <v>14</v>
      </c>
    </row>
    <row r="12021" spans="1:4" x14ac:dyDescent="0.3">
      <c r="A12021">
        <v>112019</v>
      </c>
      <c r="B12021" s="1">
        <v>44574</v>
      </c>
      <c r="C12021" t="s">
        <v>15</v>
      </c>
      <c r="D12021" t="s">
        <v>16</v>
      </c>
    </row>
    <row r="12022" spans="1:4" x14ac:dyDescent="0.3">
      <c r="A12022">
        <v>112020</v>
      </c>
      <c r="B12022" s="1">
        <v>44862</v>
      </c>
      <c r="C12022" t="s">
        <v>15</v>
      </c>
      <c r="D12022" t="s">
        <v>14</v>
      </c>
    </row>
    <row r="12023" spans="1:4" x14ac:dyDescent="0.3">
      <c r="A12023">
        <v>112021</v>
      </c>
      <c r="B12023" s="1">
        <v>44858</v>
      </c>
      <c r="C12023" t="s">
        <v>22</v>
      </c>
      <c r="D12023" t="s">
        <v>21</v>
      </c>
    </row>
    <row r="12024" spans="1:4" x14ac:dyDescent="0.3">
      <c r="A12024">
        <v>112022</v>
      </c>
      <c r="B12024" s="1">
        <v>44675</v>
      </c>
      <c r="C12024" t="s">
        <v>27</v>
      </c>
      <c r="D12024" t="s">
        <v>21</v>
      </c>
    </row>
    <row r="12025" spans="1:4" x14ac:dyDescent="0.3">
      <c r="A12025">
        <v>112023</v>
      </c>
      <c r="B12025" s="1">
        <v>44672</v>
      </c>
      <c r="C12025" t="s">
        <v>15</v>
      </c>
      <c r="D12025" t="s">
        <v>17</v>
      </c>
    </row>
    <row r="12026" spans="1:4" x14ac:dyDescent="0.3">
      <c r="A12026">
        <v>112024</v>
      </c>
      <c r="B12026" s="1">
        <v>44771</v>
      </c>
      <c r="C12026" t="s">
        <v>11</v>
      </c>
      <c r="D12026" t="s">
        <v>17</v>
      </c>
    </row>
    <row r="12027" spans="1:4" x14ac:dyDescent="0.3">
      <c r="A12027">
        <v>112025</v>
      </c>
      <c r="B12027" s="1">
        <v>44807</v>
      </c>
      <c r="C12027" t="s">
        <v>27</v>
      </c>
      <c r="D12027" t="s">
        <v>17</v>
      </c>
    </row>
    <row r="12028" spans="1:4" x14ac:dyDescent="0.3">
      <c r="A12028">
        <v>112026</v>
      </c>
      <c r="B12028" s="1">
        <v>44589</v>
      </c>
      <c r="C12028" t="s">
        <v>15</v>
      </c>
      <c r="D12028" t="s">
        <v>17</v>
      </c>
    </row>
    <row r="12029" spans="1:4" x14ac:dyDescent="0.3">
      <c r="A12029">
        <v>112027</v>
      </c>
      <c r="B12029" s="1">
        <v>44669</v>
      </c>
      <c r="C12029" t="s">
        <v>22</v>
      </c>
      <c r="D12029" t="s">
        <v>17</v>
      </c>
    </row>
    <row r="12030" spans="1:4" x14ac:dyDescent="0.3">
      <c r="A12030">
        <v>112028</v>
      </c>
      <c r="B12030" s="1">
        <v>44624</v>
      </c>
      <c r="C12030" t="s">
        <v>22</v>
      </c>
      <c r="D12030" t="s">
        <v>14</v>
      </c>
    </row>
    <row r="12031" spans="1:4" x14ac:dyDescent="0.3">
      <c r="A12031">
        <v>112029</v>
      </c>
      <c r="B12031" s="1">
        <v>44763</v>
      </c>
      <c r="C12031" t="s">
        <v>15</v>
      </c>
      <c r="D12031" t="s">
        <v>21</v>
      </c>
    </row>
    <row r="12032" spans="1:4" x14ac:dyDescent="0.3">
      <c r="A12032">
        <v>112030</v>
      </c>
      <c r="B12032" s="1">
        <v>44679</v>
      </c>
      <c r="C12032" t="s">
        <v>11</v>
      </c>
      <c r="D12032" t="s">
        <v>16</v>
      </c>
    </row>
    <row r="12033" spans="1:4" x14ac:dyDescent="0.3">
      <c r="A12033">
        <v>112031</v>
      </c>
      <c r="B12033" s="1">
        <v>44857</v>
      </c>
      <c r="C12033" t="s">
        <v>27</v>
      </c>
      <c r="D12033" t="s">
        <v>14</v>
      </c>
    </row>
    <row r="12034" spans="1:4" x14ac:dyDescent="0.3">
      <c r="A12034">
        <v>112032</v>
      </c>
      <c r="B12034" s="1">
        <v>44611</v>
      </c>
      <c r="C12034" t="s">
        <v>11</v>
      </c>
      <c r="D12034" t="s">
        <v>21</v>
      </c>
    </row>
    <row r="12035" spans="1:4" x14ac:dyDescent="0.3">
      <c r="A12035">
        <v>112033</v>
      </c>
      <c r="B12035" s="1">
        <v>44901</v>
      </c>
      <c r="C12035" t="s">
        <v>22</v>
      </c>
      <c r="D12035" t="s">
        <v>12</v>
      </c>
    </row>
    <row r="12036" spans="1:4" x14ac:dyDescent="0.3">
      <c r="A12036">
        <v>112034</v>
      </c>
      <c r="B12036" s="1">
        <v>44809</v>
      </c>
      <c r="C12036" t="s">
        <v>11</v>
      </c>
      <c r="D12036" t="s">
        <v>21</v>
      </c>
    </row>
    <row r="12037" spans="1:4" x14ac:dyDescent="0.3">
      <c r="A12037">
        <v>112035</v>
      </c>
      <c r="B12037" s="1">
        <v>44911</v>
      </c>
      <c r="C12037" t="s">
        <v>11</v>
      </c>
      <c r="D12037" t="s">
        <v>16</v>
      </c>
    </row>
    <row r="12038" spans="1:4" x14ac:dyDescent="0.3">
      <c r="A12038">
        <v>112036</v>
      </c>
      <c r="B12038" s="1">
        <v>44682</v>
      </c>
      <c r="C12038" t="s">
        <v>27</v>
      </c>
      <c r="D12038" t="s">
        <v>16</v>
      </c>
    </row>
    <row r="12039" spans="1:4" x14ac:dyDescent="0.3">
      <c r="A12039">
        <v>112037</v>
      </c>
      <c r="B12039" s="1">
        <v>44636</v>
      </c>
      <c r="C12039" t="s">
        <v>27</v>
      </c>
      <c r="D12039" t="s">
        <v>17</v>
      </c>
    </row>
    <row r="12040" spans="1:4" x14ac:dyDescent="0.3">
      <c r="A12040">
        <v>112038</v>
      </c>
      <c r="B12040" s="1">
        <v>44880</v>
      </c>
      <c r="C12040" t="s">
        <v>15</v>
      </c>
      <c r="D12040" t="s">
        <v>12</v>
      </c>
    </row>
    <row r="12041" spans="1:4" x14ac:dyDescent="0.3">
      <c r="A12041">
        <v>112039</v>
      </c>
      <c r="B12041" s="1">
        <v>44811</v>
      </c>
      <c r="C12041" t="s">
        <v>22</v>
      </c>
      <c r="D12041" t="s">
        <v>12</v>
      </c>
    </row>
    <row r="12042" spans="1:4" x14ac:dyDescent="0.3">
      <c r="A12042">
        <v>112040</v>
      </c>
      <c r="B12042" s="1">
        <v>44649</v>
      </c>
      <c r="C12042" t="s">
        <v>11</v>
      </c>
      <c r="D12042" t="s">
        <v>17</v>
      </c>
    </row>
    <row r="12043" spans="1:4" x14ac:dyDescent="0.3">
      <c r="A12043">
        <v>112041</v>
      </c>
      <c r="B12043" s="1">
        <v>44710</v>
      </c>
      <c r="C12043" t="s">
        <v>22</v>
      </c>
      <c r="D12043" t="s">
        <v>17</v>
      </c>
    </row>
    <row r="12044" spans="1:4" x14ac:dyDescent="0.3">
      <c r="A12044">
        <v>112042</v>
      </c>
      <c r="B12044" s="1">
        <v>44834</v>
      </c>
      <c r="C12044" t="s">
        <v>11</v>
      </c>
      <c r="D12044" t="s">
        <v>16</v>
      </c>
    </row>
    <row r="12045" spans="1:4" x14ac:dyDescent="0.3">
      <c r="A12045">
        <v>112043</v>
      </c>
      <c r="B12045" s="1">
        <v>44610</v>
      </c>
      <c r="C12045" t="s">
        <v>27</v>
      </c>
      <c r="D12045" t="s">
        <v>21</v>
      </c>
    </row>
    <row r="12046" spans="1:4" x14ac:dyDescent="0.3">
      <c r="A12046">
        <v>112044</v>
      </c>
      <c r="B12046" s="1">
        <v>44621</v>
      </c>
      <c r="C12046" t="s">
        <v>15</v>
      </c>
      <c r="D12046" t="s">
        <v>17</v>
      </c>
    </row>
    <row r="12047" spans="1:4" x14ac:dyDescent="0.3">
      <c r="A12047">
        <v>112045</v>
      </c>
      <c r="B12047" s="1">
        <v>44737</v>
      </c>
      <c r="C12047" t="s">
        <v>22</v>
      </c>
      <c r="D12047" t="s">
        <v>14</v>
      </c>
    </row>
    <row r="12048" spans="1:4" x14ac:dyDescent="0.3">
      <c r="A12048">
        <v>112046</v>
      </c>
      <c r="B12048" s="1">
        <v>44836</v>
      </c>
      <c r="C12048" t="s">
        <v>22</v>
      </c>
      <c r="D12048" t="s">
        <v>14</v>
      </c>
    </row>
    <row r="12049" spans="1:4" x14ac:dyDescent="0.3">
      <c r="A12049">
        <v>112047</v>
      </c>
      <c r="B12049" s="1">
        <v>44748</v>
      </c>
      <c r="C12049" t="s">
        <v>27</v>
      </c>
      <c r="D12049" t="s">
        <v>17</v>
      </c>
    </row>
    <row r="12050" spans="1:4" x14ac:dyDescent="0.3">
      <c r="A12050">
        <v>112048</v>
      </c>
      <c r="B12050" s="1">
        <v>44882</v>
      </c>
      <c r="C12050" t="s">
        <v>15</v>
      </c>
      <c r="D12050" t="s">
        <v>14</v>
      </c>
    </row>
    <row r="12051" spans="1:4" x14ac:dyDescent="0.3">
      <c r="A12051">
        <v>112049</v>
      </c>
      <c r="B12051" s="1">
        <v>44613</v>
      </c>
      <c r="C12051" t="s">
        <v>15</v>
      </c>
      <c r="D12051" t="s">
        <v>16</v>
      </c>
    </row>
    <row r="12052" spans="1:4" x14ac:dyDescent="0.3">
      <c r="A12052">
        <v>112050</v>
      </c>
      <c r="B12052" s="1">
        <v>44640</v>
      </c>
      <c r="C12052" t="s">
        <v>22</v>
      </c>
      <c r="D12052" t="s">
        <v>21</v>
      </c>
    </row>
    <row r="12053" spans="1:4" x14ac:dyDescent="0.3">
      <c r="A12053">
        <v>112051</v>
      </c>
      <c r="B12053" s="1">
        <v>44759</v>
      </c>
      <c r="C12053" t="s">
        <v>11</v>
      </c>
      <c r="D12053" t="s">
        <v>17</v>
      </c>
    </row>
    <row r="12054" spans="1:4" x14ac:dyDescent="0.3">
      <c r="A12054">
        <v>112052</v>
      </c>
      <c r="B12054" s="1">
        <v>44602</v>
      </c>
      <c r="C12054" t="s">
        <v>15</v>
      </c>
      <c r="D12054" t="s">
        <v>17</v>
      </c>
    </row>
    <row r="12055" spans="1:4" x14ac:dyDescent="0.3">
      <c r="A12055">
        <v>112053</v>
      </c>
      <c r="B12055" s="1">
        <v>44735</v>
      </c>
      <c r="C12055" t="s">
        <v>11</v>
      </c>
      <c r="D12055" t="s">
        <v>16</v>
      </c>
    </row>
    <row r="12056" spans="1:4" x14ac:dyDescent="0.3">
      <c r="A12056">
        <v>112054</v>
      </c>
      <c r="B12056" s="1">
        <v>44780</v>
      </c>
      <c r="C12056" t="s">
        <v>27</v>
      </c>
      <c r="D12056" t="s">
        <v>14</v>
      </c>
    </row>
    <row r="12057" spans="1:4" x14ac:dyDescent="0.3">
      <c r="A12057">
        <v>112055</v>
      </c>
      <c r="B12057" s="1">
        <v>44604</v>
      </c>
      <c r="C12057" t="s">
        <v>27</v>
      </c>
      <c r="D12057" t="s">
        <v>14</v>
      </c>
    </row>
    <row r="12058" spans="1:4" x14ac:dyDescent="0.3">
      <c r="A12058">
        <v>112056</v>
      </c>
      <c r="B12058" s="1">
        <v>44683</v>
      </c>
      <c r="C12058" t="s">
        <v>11</v>
      </c>
      <c r="D12058" t="s">
        <v>21</v>
      </c>
    </row>
    <row r="12059" spans="1:4" x14ac:dyDescent="0.3">
      <c r="A12059">
        <v>112057</v>
      </c>
      <c r="B12059" s="1">
        <v>44777</v>
      </c>
      <c r="C12059" t="s">
        <v>27</v>
      </c>
      <c r="D12059" t="s">
        <v>16</v>
      </c>
    </row>
    <row r="12060" spans="1:4" x14ac:dyDescent="0.3">
      <c r="A12060">
        <v>112058</v>
      </c>
      <c r="B12060" s="1">
        <v>44563</v>
      </c>
      <c r="C12060" t="s">
        <v>27</v>
      </c>
      <c r="D12060" t="s">
        <v>14</v>
      </c>
    </row>
    <row r="12061" spans="1:4" x14ac:dyDescent="0.3">
      <c r="A12061">
        <v>112059</v>
      </c>
      <c r="B12061" s="1">
        <v>44875</v>
      </c>
      <c r="C12061" t="s">
        <v>22</v>
      </c>
      <c r="D12061" t="s">
        <v>14</v>
      </c>
    </row>
    <row r="12062" spans="1:4" x14ac:dyDescent="0.3">
      <c r="A12062">
        <v>112060</v>
      </c>
      <c r="B12062" s="1">
        <v>44697</v>
      </c>
      <c r="C12062" t="s">
        <v>15</v>
      </c>
      <c r="D12062" t="s">
        <v>14</v>
      </c>
    </row>
    <row r="12063" spans="1:4" x14ac:dyDescent="0.3">
      <c r="A12063">
        <v>112061</v>
      </c>
      <c r="B12063" s="1">
        <v>44731</v>
      </c>
      <c r="C12063" t="s">
        <v>27</v>
      </c>
      <c r="D12063" t="s">
        <v>12</v>
      </c>
    </row>
    <row r="12064" spans="1:4" x14ac:dyDescent="0.3">
      <c r="A12064">
        <v>112062</v>
      </c>
      <c r="B12064" s="1">
        <v>44645</v>
      </c>
      <c r="C12064" t="s">
        <v>22</v>
      </c>
      <c r="D12064" t="s">
        <v>17</v>
      </c>
    </row>
    <row r="12065" spans="1:4" x14ac:dyDescent="0.3">
      <c r="A12065">
        <v>112063</v>
      </c>
      <c r="B12065" s="1">
        <v>44718</v>
      </c>
      <c r="C12065" t="s">
        <v>11</v>
      </c>
      <c r="D12065" t="s">
        <v>17</v>
      </c>
    </row>
    <row r="12066" spans="1:4" x14ac:dyDescent="0.3">
      <c r="A12066">
        <v>112064</v>
      </c>
      <c r="B12066" s="1">
        <v>44704</v>
      </c>
      <c r="C12066" t="s">
        <v>27</v>
      </c>
      <c r="D12066" t="s">
        <v>14</v>
      </c>
    </row>
    <row r="12067" spans="1:4" x14ac:dyDescent="0.3">
      <c r="A12067">
        <v>112065</v>
      </c>
      <c r="B12067" s="1">
        <v>44691</v>
      </c>
      <c r="C12067" t="s">
        <v>11</v>
      </c>
      <c r="D12067" t="s">
        <v>17</v>
      </c>
    </row>
    <row r="12068" spans="1:4" x14ac:dyDescent="0.3">
      <c r="A12068">
        <v>112066</v>
      </c>
      <c r="B12068" s="1">
        <v>44911</v>
      </c>
      <c r="C12068" t="s">
        <v>22</v>
      </c>
      <c r="D12068" t="s">
        <v>16</v>
      </c>
    </row>
    <row r="12069" spans="1:4" x14ac:dyDescent="0.3">
      <c r="A12069">
        <v>112067</v>
      </c>
      <c r="B12069" s="1">
        <v>44872</v>
      </c>
      <c r="C12069" t="s">
        <v>15</v>
      </c>
      <c r="D12069" t="s">
        <v>12</v>
      </c>
    </row>
    <row r="12070" spans="1:4" x14ac:dyDescent="0.3">
      <c r="A12070">
        <v>112068</v>
      </c>
      <c r="B12070" s="1">
        <v>44672</v>
      </c>
      <c r="C12070" t="s">
        <v>22</v>
      </c>
      <c r="D12070" t="s">
        <v>16</v>
      </c>
    </row>
    <row r="12071" spans="1:4" x14ac:dyDescent="0.3">
      <c r="A12071">
        <v>112069</v>
      </c>
      <c r="B12071" s="1">
        <v>44675</v>
      </c>
      <c r="C12071" t="s">
        <v>22</v>
      </c>
      <c r="D12071" t="s">
        <v>21</v>
      </c>
    </row>
    <row r="12072" spans="1:4" x14ac:dyDescent="0.3">
      <c r="A12072">
        <v>112070</v>
      </c>
      <c r="B12072" s="1">
        <v>44640</v>
      </c>
      <c r="C12072" t="s">
        <v>11</v>
      </c>
      <c r="D12072" t="s">
        <v>16</v>
      </c>
    </row>
    <row r="12073" spans="1:4" x14ac:dyDescent="0.3">
      <c r="A12073">
        <v>112071</v>
      </c>
      <c r="B12073" s="1">
        <v>44642</v>
      </c>
      <c r="C12073" t="s">
        <v>11</v>
      </c>
      <c r="D12073" t="s">
        <v>17</v>
      </c>
    </row>
    <row r="12074" spans="1:4" x14ac:dyDescent="0.3">
      <c r="A12074">
        <v>112072</v>
      </c>
      <c r="B12074" s="1">
        <v>44739</v>
      </c>
      <c r="C12074" t="s">
        <v>11</v>
      </c>
      <c r="D12074" t="s">
        <v>17</v>
      </c>
    </row>
    <row r="12075" spans="1:4" x14ac:dyDescent="0.3">
      <c r="A12075">
        <v>112073</v>
      </c>
      <c r="B12075" s="1">
        <v>44688</v>
      </c>
      <c r="C12075" t="s">
        <v>27</v>
      </c>
      <c r="D12075" t="s">
        <v>21</v>
      </c>
    </row>
    <row r="12076" spans="1:4" x14ac:dyDescent="0.3">
      <c r="A12076">
        <v>112074</v>
      </c>
      <c r="B12076" s="1">
        <v>44614</v>
      </c>
      <c r="C12076" t="s">
        <v>11</v>
      </c>
      <c r="D12076" t="s">
        <v>16</v>
      </c>
    </row>
    <row r="12077" spans="1:4" x14ac:dyDescent="0.3">
      <c r="A12077">
        <v>112075</v>
      </c>
      <c r="B12077" s="1">
        <v>44604</v>
      </c>
      <c r="C12077" t="s">
        <v>27</v>
      </c>
      <c r="D12077" t="s">
        <v>12</v>
      </c>
    </row>
    <row r="12078" spans="1:4" x14ac:dyDescent="0.3">
      <c r="A12078">
        <v>112076</v>
      </c>
      <c r="B12078" s="1">
        <v>44816</v>
      </c>
      <c r="C12078" t="s">
        <v>11</v>
      </c>
      <c r="D12078" t="s">
        <v>21</v>
      </c>
    </row>
    <row r="12079" spans="1:4" x14ac:dyDescent="0.3">
      <c r="A12079">
        <v>112077</v>
      </c>
      <c r="B12079" s="1">
        <v>44666</v>
      </c>
      <c r="C12079" t="s">
        <v>27</v>
      </c>
      <c r="D12079" t="s">
        <v>21</v>
      </c>
    </row>
    <row r="12080" spans="1:4" x14ac:dyDescent="0.3">
      <c r="A12080">
        <v>112078</v>
      </c>
      <c r="B12080" s="1">
        <v>44641</v>
      </c>
      <c r="C12080" t="s">
        <v>11</v>
      </c>
      <c r="D12080" t="s">
        <v>16</v>
      </c>
    </row>
    <row r="12081" spans="1:4" x14ac:dyDescent="0.3">
      <c r="A12081">
        <v>112079</v>
      </c>
      <c r="B12081" s="1">
        <v>44877</v>
      </c>
      <c r="C12081" t="s">
        <v>15</v>
      </c>
      <c r="D12081" t="s">
        <v>21</v>
      </c>
    </row>
    <row r="12082" spans="1:4" x14ac:dyDescent="0.3">
      <c r="A12082">
        <v>112080</v>
      </c>
      <c r="B12082" s="1">
        <v>44634</v>
      </c>
      <c r="C12082" t="s">
        <v>27</v>
      </c>
      <c r="D12082" t="s">
        <v>17</v>
      </c>
    </row>
    <row r="12083" spans="1:4" x14ac:dyDescent="0.3">
      <c r="A12083">
        <v>112081</v>
      </c>
      <c r="B12083" s="1">
        <v>44660</v>
      </c>
      <c r="C12083" t="s">
        <v>27</v>
      </c>
      <c r="D12083" t="s">
        <v>16</v>
      </c>
    </row>
    <row r="12084" spans="1:4" x14ac:dyDescent="0.3">
      <c r="A12084">
        <v>112082</v>
      </c>
      <c r="B12084" s="1">
        <v>44790</v>
      </c>
      <c r="C12084" t="s">
        <v>15</v>
      </c>
      <c r="D12084" t="s">
        <v>12</v>
      </c>
    </row>
    <row r="12085" spans="1:4" x14ac:dyDescent="0.3">
      <c r="A12085">
        <v>112083</v>
      </c>
      <c r="B12085" s="1">
        <v>44685</v>
      </c>
      <c r="C12085" t="s">
        <v>27</v>
      </c>
      <c r="D12085" t="s">
        <v>14</v>
      </c>
    </row>
    <row r="12086" spans="1:4" x14ac:dyDescent="0.3">
      <c r="A12086">
        <v>112084</v>
      </c>
      <c r="B12086" s="1">
        <v>44607</v>
      </c>
      <c r="C12086" t="s">
        <v>11</v>
      </c>
      <c r="D12086" t="s">
        <v>17</v>
      </c>
    </row>
    <row r="12087" spans="1:4" x14ac:dyDescent="0.3">
      <c r="A12087">
        <v>112085</v>
      </c>
      <c r="B12087" s="1">
        <v>44908</v>
      </c>
      <c r="C12087" t="s">
        <v>22</v>
      </c>
      <c r="D12087" t="s">
        <v>12</v>
      </c>
    </row>
    <row r="12088" spans="1:4" x14ac:dyDescent="0.3">
      <c r="A12088">
        <v>112086</v>
      </c>
      <c r="B12088" s="1">
        <v>44603</v>
      </c>
      <c r="C12088" t="s">
        <v>11</v>
      </c>
      <c r="D12088" t="s">
        <v>16</v>
      </c>
    </row>
    <row r="12089" spans="1:4" x14ac:dyDescent="0.3">
      <c r="A12089">
        <v>112087</v>
      </c>
      <c r="B12089" s="1">
        <v>44736</v>
      </c>
      <c r="C12089" t="s">
        <v>22</v>
      </c>
      <c r="D12089" t="s">
        <v>12</v>
      </c>
    </row>
    <row r="12090" spans="1:4" x14ac:dyDescent="0.3">
      <c r="A12090">
        <v>112088</v>
      </c>
      <c r="B12090" s="1">
        <v>44829</v>
      </c>
      <c r="C12090" t="s">
        <v>22</v>
      </c>
      <c r="D12090" t="s">
        <v>14</v>
      </c>
    </row>
    <row r="12091" spans="1:4" x14ac:dyDescent="0.3">
      <c r="A12091">
        <v>112089</v>
      </c>
      <c r="B12091" s="1">
        <v>44872</v>
      </c>
      <c r="C12091" t="s">
        <v>27</v>
      </c>
      <c r="D12091" t="s">
        <v>17</v>
      </c>
    </row>
    <row r="12092" spans="1:4" x14ac:dyDescent="0.3">
      <c r="A12092">
        <v>112090</v>
      </c>
      <c r="B12092" s="1">
        <v>44867</v>
      </c>
      <c r="C12092" t="s">
        <v>22</v>
      </c>
      <c r="D12092" t="s">
        <v>14</v>
      </c>
    </row>
    <row r="12093" spans="1:4" x14ac:dyDescent="0.3">
      <c r="A12093">
        <v>112091</v>
      </c>
      <c r="B12093" s="1">
        <v>44659</v>
      </c>
      <c r="C12093" t="s">
        <v>22</v>
      </c>
      <c r="D12093" t="s">
        <v>12</v>
      </c>
    </row>
    <row r="12094" spans="1:4" x14ac:dyDescent="0.3">
      <c r="A12094">
        <v>112092</v>
      </c>
      <c r="B12094" s="1">
        <v>44684</v>
      </c>
      <c r="C12094" t="s">
        <v>22</v>
      </c>
      <c r="D12094" t="s">
        <v>14</v>
      </c>
    </row>
    <row r="12095" spans="1:4" x14ac:dyDescent="0.3">
      <c r="A12095">
        <v>112093</v>
      </c>
      <c r="B12095" s="1">
        <v>44745</v>
      </c>
      <c r="C12095" t="s">
        <v>11</v>
      </c>
      <c r="D12095" t="s">
        <v>17</v>
      </c>
    </row>
    <row r="12096" spans="1:4" x14ac:dyDescent="0.3">
      <c r="A12096">
        <v>112094</v>
      </c>
      <c r="B12096" s="1">
        <v>44799</v>
      </c>
      <c r="C12096" t="s">
        <v>15</v>
      </c>
      <c r="D12096" t="s">
        <v>17</v>
      </c>
    </row>
    <row r="12097" spans="1:4" x14ac:dyDescent="0.3">
      <c r="A12097">
        <v>112095</v>
      </c>
      <c r="B12097" s="1">
        <v>44606</v>
      </c>
      <c r="C12097" t="s">
        <v>27</v>
      </c>
      <c r="D12097" t="s">
        <v>21</v>
      </c>
    </row>
    <row r="12098" spans="1:4" x14ac:dyDescent="0.3">
      <c r="A12098">
        <v>112096</v>
      </c>
      <c r="B12098" s="1">
        <v>44635</v>
      </c>
      <c r="C12098" t="s">
        <v>15</v>
      </c>
      <c r="D12098" t="s">
        <v>21</v>
      </c>
    </row>
    <row r="12099" spans="1:4" x14ac:dyDescent="0.3">
      <c r="A12099">
        <v>112097</v>
      </c>
      <c r="B12099" s="1">
        <v>44925</v>
      </c>
      <c r="C12099" t="s">
        <v>11</v>
      </c>
      <c r="D12099" t="s">
        <v>21</v>
      </c>
    </row>
    <row r="12100" spans="1:4" x14ac:dyDescent="0.3">
      <c r="A12100">
        <v>112098</v>
      </c>
      <c r="B12100" s="1">
        <v>44596</v>
      </c>
      <c r="C12100" t="s">
        <v>15</v>
      </c>
      <c r="D12100" t="s">
        <v>21</v>
      </c>
    </row>
    <row r="12101" spans="1:4" x14ac:dyDescent="0.3">
      <c r="A12101">
        <v>112099</v>
      </c>
      <c r="B12101" s="1">
        <v>44835</v>
      </c>
      <c r="C12101" t="s">
        <v>27</v>
      </c>
      <c r="D12101" t="s">
        <v>14</v>
      </c>
    </row>
    <row r="12102" spans="1:4" x14ac:dyDescent="0.3">
      <c r="A12102">
        <v>112100</v>
      </c>
      <c r="B12102" s="1">
        <v>44799</v>
      </c>
      <c r="C12102" t="s">
        <v>22</v>
      </c>
      <c r="D12102" t="s">
        <v>21</v>
      </c>
    </row>
    <row r="12103" spans="1:4" x14ac:dyDescent="0.3">
      <c r="A12103">
        <v>112101</v>
      </c>
      <c r="B12103" s="1">
        <v>44852</v>
      </c>
      <c r="C12103" t="s">
        <v>27</v>
      </c>
      <c r="D12103" t="s">
        <v>21</v>
      </c>
    </row>
    <row r="12104" spans="1:4" x14ac:dyDescent="0.3">
      <c r="A12104">
        <v>112102</v>
      </c>
      <c r="B12104" s="1">
        <v>44797</v>
      </c>
      <c r="C12104" t="s">
        <v>15</v>
      </c>
      <c r="D12104" t="s">
        <v>16</v>
      </c>
    </row>
    <row r="12105" spans="1:4" x14ac:dyDescent="0.3">
      <c r="A12105">
        <v>112103</v>
      </c>
      <c r="B12105" s="1">
        <v>44688</v>
      </c>
      <c r="C12105" t="s">
        <v>11</v>
      </c>
      <c r="D12105" t="s">
        <v>17</v>
      </c>
    </row>
    <row r="12106" spans="1:4" x14ac:dyDescent="0.3">
      <c r="A12106">
        <v>112104</v>
      </c>
      <c r="B12106" s="1">
        <v>44901</v>
      </c>
      <c r="C12106" t="s">
        <v>15</v>
      </c>
      <c r="D12106" t="s">
        <v>17</v>
      </c>
    </row>
    <row r="12107" spans="1:4" x14ac:dyDescent="0.3">
      <c r="A12107">
        <v>112105</v>
      </c>
      <c r="B12107" s="1">
        <v>44820</v>
      </c>
      <c r="C12107" t="s">
        <v>15</v>
      </c>
      <c r="D12107" t="s">
        <v>12</v>
      </c>
    </row>
    <row r="12108" spans="1:4" x14ac:dyDescent="0.3">
      <c r="A12108">
        <v>112106</v>
      </c>
      <c r="B12108" s="1">
        <v>44817</v>
      </c>
      <c r="C12108" t="s">
        <v>11</v>
      </c>
      <c r="D12108" t="s">
        <v>17</v>
      </c>
    </row>
    <row r="12109" spans="1:4" x14ac:dyDescent="0.3">
      <c r="A12109">
        <v>112107</v>
      </c>
      <c r="B12109" s="1">
        <v>44862</v>
      </c>
      <c r="C12109" t="s">
        <v>22</v>
      </c>
      <c r="D12109" t="s">
        <v>12</v>
      </c>
    </row>
    <row r="12110" spans="1:4" x14ac:dyDescent="0.3">
      <c r="A12110">
        <v>112108</v>
      </c>
      <c r="B12110" s="1">
        <v>44622</v>
      </c>
      <c r="C12110" t="s">
        <v>11</v>
      </c>
      <c r="D12110" t="s">
        <v>14</v>
      </c>
    </row>
    <row r="12111" spans="1:4" x14ac:dyDescent="0.3">
      <c r="A12111">
        <v>112109</v>
      </c>
      <c r="B12111" s="1">
        <v>44863</v>
      </c>
      <c r="C12111" t="s">
        <v>27</v>
      </c>
      <c r="D12111" t="s">
        <v>14</v>
      </c>
    </row>
    <row r="12112" spans="1:4" x14ac:dyDescent="0.3">
      <c r="A12112">
        <v>112110</v>
      </c>
      <c r="B12112" s="1">
        <v>44566</v>
      </c>
      <c r="C12112" t="s">
        <v>27</v>
      </c>
      <c r="D12112" t="s">
        <v>17</v>
      </c>
    </row>
    <row r="12113" spans="1:4" x14ac:dyDescent="0.3">
      <c r="A12113">
        <v>112111</v>
      </c>
      <c r="B12113" s="1">
        <v>44628</v>
      </c>
      <c r="C12113" t="s">
        <v>15</v>
      </c>
      <c r="D12113" t="s">
        <v>12</v>
      </c>
    </row>
    <row r="12114" spans="1:4" x14ac:dyDescent="0.3">
      <c r="A12114">
        <v>112112</v>
      </c>
      <c r="B12114" s="1">
        <v>44725</v>
      </c>
      <c r="C12114" t="s">
        <v>15</v>
      </c>
      <c r="D12114" t="s">
        <v>16</v>
      </c>
    </row>
    <row r="12115" spans="1:4" x14ac:dyDescent="0.3">
      <c r="A12115">
        <v>112113</v>
      </c>
      <c r="B12115" s="1">
        <v>44628</v>
      </c>
      <c r="C12115" t="s">
        <v>27</v>
      </c>
      <c r="D12115" t="s">
        <v>14</v>
      </c>
    </row>
    <row r="12116" spans="1:4" x14ac:dyDescent="0.3">
      <c r="A12116">
        <v>112114</v>
      </c>
      <c r="B12116" s="1">
        <v>44883</v>
      </c>
      <c r="C12116" t="s">
        <v>15</v>
      </c>
      <c r="D12116" t="s">
        <v>12</v>
      </c>
    </row>
    <row r="12117" spans="1:4" x14ac:dyDescent="0.3">
      <c r="A12117">
        <v>112115</v>
      </c>
      <c r="B12117" s="1">
        <v>44879</v>
      </c>
      <c r="C12117" t="s">
        <v>11</v>
      </c>
      <c r="D12117" t="s">
        <v>16</v>
      </c>
    </row>
    <row r="12118" spans="1:4" x14ac:dyDescent="0.3">
      <c r="A12118">
        <v>112116</v>
      </c>
      <c r="B12118" s="1">
        <v>44754</v>
      </c>
      <c r="C12118" t="s">
        <v>27</v>
      </c>
      <c r="D12118" t="s">
        <v>17</v>
      </c>
    </row>
    <row r="12119" spans="1:4" x14ac:dyDescent="0.3">
      <c r="A12119">
        <v>112117</v>
      </c>
      <c r="B12119" s="1">
        <v>44776</v>
      </c>
      <c r="C12119" t="s">
        <v>15</v>
      </c>
      <c r="D12119" t="s">
        <v>14</v>
      </c>
    </row>
    <row r="12120" spans="1:4" x14ac:dyDescent="0.3">
      <c r="A12120">
        <v>112118</v>
      </c>
      <c r="B12120" s="1">
        <v>44862</v>
      </c>
      <c r="C12120" t="s">
        <v>11</v>
      </c>
      <c r="D12120" t="s">
        <v>14</v>
      </c>
    </row>
    <row r="12121" spans="1:4" x14ac:dyDescent="0.3">
      <c r="A12121">
        <v>112119</v>
      </c>
      <c r="B12121" s="1">
        <v>44757</v>
      </c>
      <c r="C12121" t="s">
        <v>15</v>
      </c>
      <c r="D12121" t="s">
        <v>12</v>
      </c>
    </row>
    <row r="12122" spans="1:4" x14ac:dyDescent="0.3">
      <c r="A12122">
        <v>112120</v>
      </c>
      <c r="B12122" s="1">
        <v>44860</v>
      </c>
      <c r="C12122" t="s">
        <v>27</v>
      </c>
      <c r="D12122" t="s">
        <v>17</v>
      </c>
    </row>
    <row r="12123" spans="1:4" x14ac:dyDescent="0.3">
      <c r="A12123">
        <v>112121</v>
      </c>
      <c r="B12123" s="1">
        <v>44778</v>
      </c>
      <c r="C12123" t="s">
        <v>27</v>
      </c>
      <c r="D12123" t="s">
        <v>17</v>
      </c>
    </row>
    <row r="12124" spans="1:4" x14ac:dyDescent="0.3">
      <c r="A12124">
        <v>112122</v>
      </c>
      <c r="B12124" s="1">
        <v>44800</v>
      </c>
      <c r="C12124" t="s">
        <v>27</v>
      </c>
      <c r="D12124" t="s">
        <v>14</v>
      </c>
    </row>
    <row r="12125" spans="1:4" x14ac:dyDescent="0.3">
      <c r="A12125">
        <v>112123</v>
      </c>
      <c r="B12125" s="1">
        <v>44783</v>
      </c>
      <c r="C12125" t="s">
        <v>22</v>
      </c>
      <c r="D12125" t="s">
        <v>12</v>
      </c>
    </row>
    <row r="12126" spans="1:4" x14ac:dyDescent="0.3">
      <c r="A12126">
        <v>112124</v>
      </c>
      <c r="B12126" s="1">
        <v>44923</v>
      </c>
      <c r="C12126" t="s">
        <v>27</v>
      </c>
      <c r="D12126" t="s">
        <v>14</v>
      </c>
    </row>
    <row r="12127" spans="1:4" x14ac:dyDescent="0.3">
      <c r="A12127">
        <v>112125</v>
      </c>
      <c r="B12127" s="1">
        <v>44788</v>
      </c>
      <c r="C12127" t="s">
        <v>22</v>
      </c>
      <c r="D12127" t="s">
        <v>21</v>
      </c>
    </row>
    <row r="12128" spans="1:4" x14ac:dyDescent="0.3">
      <c r="A12128">
        <v>112126</v>
      </c>
      <c r="B12128" s="1">
        <v>44613</v>
      </c>
      <c r="C12128" t="s">
        <v>22</v>
      </c>
      <c r="D12128" t="s">
        <v>21</v>
      </c>
    </row>
    <row r="12129" spans="1:4" x14ac:dyDescent="0.3">
      <c r="A12129">
        <v>112127</v>
      </c>
      <c r="B12129" s="1">
        <v>44563</v>
      </c>
      <c r="C12129" t="s">
        <v>22</v>
      </c>
      <c r="D12129" t="s">
        <v>17</v>
      </c>
    </row>
    <row r="12130" spans="1:4" x14ac:dyDescent="0.3">
      <c r="A12130">
        <v>112128</v>
      </c>
      <c r="B12130" s="1">
        <v>44761</v>
      </c>
      <c r="C12130" t="s">
        <v>27</v>
      </c>
      <c r="D12130" t="s">
        <v>17</v>
      </c>
    </row>
    <row r="12131" spans="1:4" x14ac:dyDescent="0.3">
      <c r="A12131">
        <v>112129</v>
      </c>
      <c r="B12131" s="1">
        <v>44613</v>
      </c>
      <c r="C12131" t="s">
        <v>15</v>
      </c>
      <c r="D12131" t="s">
        <v>21</v>
      </c>
    </row>
    <row r="12132" spans="1:4" x14ac:dyDescent="0.3">
      <c r="A12132">
        <v>112130</v>
      </c>
      <c r="B12132" s="1">
        <v>44907</v>
      </c>
      <c r="C12132" t="s">
        <v>15</v>
      </c>
      <c r="D12132" t="s">
        <v>12</v>
      </c>
    </row>
    <row r="12133" spans="1:4" x14ac:dyDescent="0.3">
      <c r="A12133">
        <v>112131</v>
      </c>
      <c r="B12133" s="1">
        <v>44886</v>
      </c>
      <c r="C12133" t="s">
        <v>15</v>
      </c>
      <c r="D12133" t="s">
        <v>16</v>
      </c>
    </row>
    <row r="12134" spans="1:4" x14ac:dyDescent="0.3">
      <c r="A12134">
        <v>112132</v>
      </c>
      <c r="B12134" s="1">
        <v>44625</v>
      </c>
      <c r="C12134" t="s">
        <v>22</v>
      </c>
      <c r="D12134" t="s">
        <v>21</v>
      </c>
    </row>
    <row r="12135" spans="1:4" x14ac:dyDescent="0.3">
      <c r="A12135">
        <v>112133</v>
      </c>
      <c r="B12135" s="1">
        <v>44572</v>
      </c>
      <c r="C12135" t="s">
        <v>11</v>
      </c>
      <c r="D12135" t="s">
        <v>12</v>
      </c>
    </row>
    <row r="12136" spans="1:4" x14ac:dyDescent="0.3">
      <c r="A12136">
        <v>112134</v>
      </c>
      <c r="B12136" s="1">
        <v>44752</v>
      </c>
      <c r="C12136" t="s">
        <v>22</v>
      </c>
      <c r="D12136" t="s">
        <v>17</v>
      </c>
    </row>
    <row r="12137" spans="1:4" x14ac:dyDescent="0.3">
      <c r="A12137">
        <v>112135</v>
      </c>
      <c r="B12137" s="1">
        <v>44827</v>
      </c>
      <c r="C12137" t="s">
        <v>27</v>
      </c>
      <c r="D12137" t="s">
        <v>21</v>
      </c>
    </row>
    <row r="12138" spans="1:4" x14ac:dyDescent="0.3">
      <c r="A12138">
        <v>112136</v>
      </c>
      <c r="B12138" s="1">
        <v>44626</v>
      </c>
      <c r="C12138" t="s">
        <v>15</v>
      </c>
      <c r="D12138" t="s">
        <v>16</v>
      </c>
    </row>
    <row r="12139" spans="1:4" x14ac:dyDescent="0.3">
      <c r="A12139">
        <v>112137</v>
      </c>
      <c r="B12139" s="1">
        <v>44823</v>
      </c>
      <c r="C12139" t="s">
        <v>11</v>
      </c>
      <c r="D12139" t="s">
        <v>14</v>
      </c>
    </row>
    <row r="12140" spans="1:4" x14ac:dyDescent="0.3">
      <c r="A12140">
        <v>112138</v>
      </c>
      <c r="B12140" s="1">
        <v>44636</v>
      </c>
      <c r="C12140" t="s">
        <v>22</v>
      </c>
      <c r="D12140" t="s">
        <v>21</v>
      </c>
    </row>
    <row r="12141" spans="1:4" x14ac:dyDescent="0.3">
      <c r="A12141">
        <v>112139</v>
      </c>
      <c r="B12141" s="1">
        <v>44654</v>
      </c>
      <c r="C12141" t="s">
        <v>22</v>
      </c>
      <c r="D12141" t="s">
        <v>17</v>
      </c>
    </row>
    <row r="12142" spans="1:4" x14ac:dyDescent="0.3">
      <c r="A12142">
        <v>112140</v>
      </c>
      <c r="B12142" s="1">
        <v>44604</v>
      </c>
      <c r="C12142" t="s">
        <v>15</v>
      </c>
      <c r="D12142" t="s">
        <v>17</v>
      </c>
    </row>
    <row r="12143" spans="1:4" x14ac:dyDescent="0.3">
      <c r="A12143">
        <v>112141</v>
      </c>
      <c r="B12143" s="1">
        <v>44569</v>
      </c>
      <c r="C12143" t="s">
        <v>22</v>
      </c>
      <c r="D12143" t="s">
        <v>17</v>
      </c>
    </row>
    <row r="12144" spans="1:4" x14ac:dyDescent="0.3">
      <c r="A12144">
        <v>112142</v>
      </c>
      <c r="B12144" s="1">
        <v>44701</v>
      </c>
      <c r="C12144" t="s">
        <v>22</v>
      </c>
      <c r="D12144" t="s">
        <v>17</v>
      </c>
    </row>
    <row r="12145" spans="1:4" x14ac:dyDescent="0.3">
      <c r="A12145">
        <v>112143</v>
      </c>
      <c r="B12145" s="1">
        <v>44751</v>
      </c>
      <c r="C12145" t="s">
        <v>15</v>
      </c>
      <c r="D12145" t="s">
        <v>14</v>
      </c>
    </row>
    <row r="12146" spans="1:4" x14ac:dyDescent="0.3">
      <c r="A12146">
        <v>112144</v>
      </c>
      <c r="B12146" s="1">
        <v>44591</v>
      </c>
      <c r="C12146" t="s">
        <v>27</v>
      </c>
      <c r="D12146" t="s">
        <v>21</v>
      </c>
    </row>
    <row r="12147" spans="1:4" x14ac:dyDescent="0.3">
      <c r="A12147">
        <v>112145</v>
      </c>
      <c r="B12147" s="1">
        <v>44594</v>
      </c>
      <c r="C12147" t="s">
        <v>22</v>
      </c>
      <c r="D12147" t="s">
        <v>16</v>
      </c>
    </row>
    <row r="12148" spans="1:4" x14ac:dyDescent="0.3">
      <c r="A12148">
        <v>112146</v>
      </c>
      <c r="B12148" s="1">
        <v>44671</v>
      </c>
      <c r="C12148" t="s">
        <v>27</v>
      </c>
      <c r="D12148" t="s">
        <v>14</v>
      </c>
    </row>
    <row r="12149" spans="1:4" x14ac:dyDescent="0.3">
      <c r="A12149">
        <v>112147</v>
      </c>
      <c r="B12149" s="1">
        <v>44706</v>
      </c>
      <c r="C12149" t="s">
        <v>11</v>
      </c>
      <c r="D12149" t="s">
        <v>14</v>
      </c>
    </row>
    <row r="12150" spans="1:4" x14ac:dyDescent="0.3">
      <c r="A12150">
        <v>112148</v>
      </c>
      <c r="B12150" s="1">
        <v>44825</v>
      </c>
      <c r="C12150" t="s">
        <v>15</v>
      </c>
      <c r="D12150" t="s">
        <v>17</v>
      </c>
    </row>
    <row r="12151" spans="1:4" x14ac:dyDescent="0.3">
      <c r="A12151">
        <v>112149</v>
      </c>
      <c r="B12151" s="1">
        <v>44892</v>
      </c>
      <c r="C12151" t="s">
        <v>11</v>
      </c>
      <c r="D12151" t="s">
        <v>17</v>
      </c>
    </row>
    <row r="12152" spans="1:4" x14ac:dyDescent="0.3">
      <c r="A12152">
        <v>112150</v>
      </c>
      <c r="B12152" s="1">
        <v>44702</v>
      </c>
      <c r="C12152" t="s">
        <v>15</v>
      </c>
      <c r="D12152" t="s">
        <v>14</v>
      </c>
    </row>
    <row r="12153" spans="1:4" x14ac:dyDescent="0.3">
      <c r="A12153">
        <v>112151</v>
      </c>
      <c r="B12153" s="1">
        <v>44652</v>
      </c>
      <c r="C12153" t="s">
        <v>11</v>
      </c>
      <c r="D12153" t="s">
        <v>21</v>
      </c>
    </row>
    <row r="12154" spans="1:4" x14ac:dyDescent="0.3">
      <c r="A12154">
        <v>112152</v>
      </c>
      <c r="B12154" s="1">
        <v>44783</v>
      </c>
      <c r="C12154" t="s">
        <v>15</v>
      </c>
      <c r="D12154" t="s">
        <v>16</v>
      </c>
    </row>
    <row r="12155" spans="1:4" x14ac:dyDescent="0.3">
      <c r="A12155">
        <v>112153</v>
      </c>
      <c r="B12155" s="1">
        <v>44828</v>
      </c>
      <c r="C12155" t="s">
        <v>27</v>
      </c>
      <c r="D12155" t="s">
        <v>12</v>
      </c>
    </row>
    <row r="12156" spans="1:4" x14ac:dyDescent="0.3">
      <c r="A12156">
        <v>112154</v>
      </c>
      <c r="B12156" s="1">
        <v>44572</v>
      </c>
      <c r="C12156" t="s">
        <v>15</v>
      </c>
      <c r="D12156" t="s">
        <v>17</v>
      </c>
    </row>
    <row r="12157" spans="1:4" x14ac:dyDescent="0.3">
      <c r="A12157">
        <v>112155</v>
      </c>
      <c r="B12157" s="1">
        <v>44669</v>
      </c>
      <c r="C12157" t="s">
        <v>27</v>
      </c>
      <c r="D12157" t="s">
        <v>16</v>
      </c>
    </row>
    <row r="12158" spans="1:4" x14ac:dyDescent="0.3">
      <c r="A12158">
        <v>112156</v>
      </c>
      <c r="B12158" s="1">
        <v>44709</v>
      </c>
      <c r="C12158" t="s">
        <v>22</v>
      </c>
      <c r="D12158" t="s">
        <v>21</v>
      </c>
    </row>
    <row r="12159" spans="1:4" x14ac:dyDescent="0.3">
      <c r="A12159">
        <v>112157</v>
      </c>
      <c r="B12159" s="1">
        <v>44689</v>
      </c>
      <c r="C12159" t="s">
        <v>27</v>
      </c>
      <c r="D12159" t="s">
        <v>16</v>
      </c>
    </row>
    <row r="12160" spans="1:4" x14ac:dyDescent="0.3">
      <c r="A12160">
        <v>112158</v>
      </c>
      <c r="B12160" s="1">
        <v>44676</v>
      </c>
      <c r="C12160" t="s">
        <v>15</v>
      </c>
      <c r="D12160" t="s">
        <v>14</v>
      </c>
    </row>
    <row r="12161" spans="1:4" x14ac:dyDescent="0.3">
      <c r="A12161">
        <v>112159</v>
      </c>
      <c r="B12161" s="1">
        <v>44878</v>
      </c>
      <c r="C12161" t="s">
        <v>15</v>
      </c>
      <c r="D12161" t="s">
        <v>16</v>
      </c>
    </row>
    <row r="12162" spans="1:4" x14ac:dyDescent="0.3">
      <c r="A12162">
        <v>112160</v>
      </c>
      <c r="B12162" s="1">
        <v>44899</v>
      </c>
      <c r="C12162" t="s">
        <v>11</v>
      </c>
      <c r="D12162" t="s">
        <v>14</v>
      </c>
    </row>
    <row r="12163" spans="1:4" x14ac:dyDescent="0.3">
      <c r="A12163">
        <v>112161</v>
      </c>
      <c r="B12163" s="1">
        <v>44692</v>
      </c>
      <c r="C12163" t="s">
        <v>27</v>
      </c>
      <c r="D12163" t="s">
        <v>21</v>
      </c>
    </row>
    <row r="12164" spans="1:4" x14ac:dyDescent="0.3">
      <c r="A12164">
        <v>112162</v>
      </c>
      <c r="B12164" s="1">
        <v>44648</v>
      </c>
      <c r="C12164" t="s">
        <v>11</v>
      </c>
      <c r="D12164" t="s">
        <v>12</v>
      </c>
    </row>
    <row r="12165" spans="1:4" x14ac:dyDescent="0.3">
      <c r="A12165">
        <v>112163</v>
      </c>
      <c r="B12165" s="1">
        <v>44573</v>
      </c>
      <c r="C12165" t="s">
        <v>11</v>
      </c>
      <c r="D12165" t="s">
        <v>12</v>
      </c>
    </row>
    <row r="12166" spans="1:4" x14ac:dyDescent="0.3">
      <c r="A12166">
        <v>112164</v>
      </c>
      <c r="B12166" s="1">
        <v>44703</v>
      </c>
      <c r="C12166" t="s">
        <v>22</v>
      </c>
      <c r="D12166" t="s">
        <v>17</v>
      </c>
    </row>
    <row r="12167" spans="1:4" x14ac:dyDescent="0.3">
      <c r="A12167">
        <v>112165</v>
      </c>
      <c r="B12167" s="1">
        <v>44589</v>
      </c>
      <c r="C12167" t="s">
        <v>11</v>
      </c>
      <c r="D12167" t="s">
        <v>16</v>
      </c>
    </row>
    <row r="12168" spans="1:4" x14ac:dyDescent="0.3">
      <c r="A12168">
        <v>112166</v>
      </c>
      <c r="B12168" s="1">
        <v>44623</v>
      </c>
      <c r="C12168" t="s">
        <v>22</v>
      </c>
      <c r="D12168" t="s">
        <v>12</v>
      </c>
    </row>
    <row r="12169" spans="1:4" x14ac:dyDescent="0.3">
      <c r="A12169">
        <v>112167</v>
      </c>
      <c r="B12169" s="1">
        <v>44882</v>
      </c>
      <c r="C12169" t="s">
        <v>15</v>
      </c>
      <c r="D12169" t="s">
        <v>14</v>
      </c>
    </row>
    <row r="12170" spans="1:4" x14ac:dyDescent="0.3">
      <c r="A12170">
        <v>112168</v>
      </c>
      <c r="B12170" s="1">
        <v>44844</v>
      </c>
      <c r="C12170" t="s">
        <v>11</v>
      </c>
      <c r="D12170" t="s">
        <v>14</v>
      </c>
    </row>
    <row r="12171" spans="1:4" x14ac:dyDescent="0.3">
      <c r="A12171">
        <v>112169</v>
      </c>
      <c r="B12171" s="1">
        <v>44847</v>
      </c>
      <c r="C12171" t="s">
        <v>15</v>
      </c>
      <c r="D12171" t="s">
        <v>21</v>
      </c>
    </row>
    <row r="12172" spans="1:4" x14ac:dyDescent="0.3">
      <c r="A12172">
        <v>112170</v>
      </c>
      <c r="B12172" s="1">
        <v>44591</v>
      </c>
      <c r="C12172" t="s">
        <v>22</v>
      </c>
      <c r="D12172" t="s">
        <v>21</v>
      </c>
    </row>
    <row r="12173" spans="1:4" x14ac:dyDescent="0.3">
      <c r="A12173">
        <v>112171</v>
      </c>
      <c r="B12173" s="1">
        <v>44862</v>
      </c>
      <c r="C12173" t="s">
        <v>15</v>
      </c>
      <c r="D12173" t="s">
        <v>17</v>
      </c>
    </row>
    <row r="12174" spans="1:4" x14ac:dyDescent="0.3">
      <c r="A12174">
        <v>112172</v>
      </c>
      <c r="B12174" s="1">
        <v>44662</v>
      </c>
      <c r="C12174" t="s">
        <v>15</v>
      </c>
      <c r="D12174" t="s">
        <v>12</v>
      </c>
    </row>
    <row r="12175" spans="1:4" x14ac:dyDescent="0.3">
      <c r="A12175">
        <v>112173</v>
      </c>
      <c r="B12175" s="1">
        <v>44830</v>
      </c>
      <c r="C12175" t="s">
        <v>27</v>
      </c>
      <c r="D12175" t="s">
        <v>21</v>
      </c>
    </row>
    <row r="12176" spans="1:4" x14ac:dyDescent="0.3">
      <c r="A12176">
        <v>112174</v>
      </c>
      <c r="B12176" s="1">
        <v>44568</v>
      </c>
      <c r="C12176" t="s">
        <v>22</v>
      </c>
      <c r="D12176" t="s">
        <v>21</v>
      </c>
    </row>
    <row r="12177" spans="1:4" x14ac:dyDescent="0.3">
      <c r="A12177">
        <v>112175</v>
      </c>
      <c r="B12177" s="1">
        <v>44662</v>
      </c>
      <c r="C12177" t="s">
        <v>27</v>
      </c>
      <c r="D12177" t="s">
        <v>17</v>
      </c>
    </row>
    <row r="12178" spans="1:4" x14ac:dyDescent="0.3">
      <c r="A12178">
        <v>112176</v>
      </c>
      <c r="B12178" s="1">
        <v>44687</v>
      </c>
      <c r="C12178" t="s">
        <v>11</v>
      </c>
      <c r="D12178" t="s">
        <v>14</v>
      </c>
    </row>
    <row r="12179" spans="1:4" x14ac:dyDescent="0.3">
      <c r="A12179">
        <v>112177</v>
      </c>
      <c r="B12179" s="1">
        <v>44782</v>
      </c>
      <c r="C12179" t="s">
        <v>22</v>
      </c>
      <c r="D12179" t="s">
        <v>14</v>
      </c>
    </row>
    <row r="12180" spans="1:4" x14ac:dyDescent="0.3">
      <c r="A12180">
        <v>112178</v>
      </c>
      <c r="B12180" s="1">
        <v>44750</v>
      </c>
      <c r="C12180" t="s">
        <v>27</v>
      </c>
      <c r="D12180" t="s">
        <v>17</v>
      </c>
    </row>
    <row r="12181" spans="1:4" x14ac:dyDescent="0.3">
      <c r="A12181">
        <v>112179</v>
      </c>
      <c r="B12181" s="1">
        <v>44808</v>
      </c>
      <c r="C12181" t="s">
        <v>27</v>
      </c>
      <c r="D12181" t="s">
        <v>12</v>
      </c>
    </row>
    <row r="12182" spans="1:4" x14ac:dyDescent="0.3">
      <c r="A12182">
        <v>112180</v>
      </c>
      <c r="B12182" s="1">
        <v>44580</v>
      </c>
      <c r="C12182" t="s">
        <v>11</v>
      </c>
      <c r="D12182" t="s">
        <v>16</v>
      </c>
    </row>
    <row r="12183" spans="1:4" x14ac:dyDescent="0.3">
      <c r="A12183">
        <v>112181</v>
      </c>
      <c r="B12183" s="1">
        <v>44646</v>
      </c>
      <c r="C12183" t="s">
        <v>22</v>
      </c>
      <c r="D12183" t="s">
        <v>12</v>
      </c>
    </row>
    <row r="12184" spans="1:4" x14ac:dyDescent="0.3">
      <c r="A12184">
        <v>112182</v>
      </c>
      <c r="B12184" s="1">
        <v>44890</v>
      </c>
      <c r="C12184" t="s">
        <v>22</v>
      </c>
      <c r="D12184" t="s">
        <v>17</v>
      </c>
    </row>
    <row r="12185" spans="1:4" x14ac:dyDescent="0.3">
      <c r="A12185">
        <v>112183</v>
      </c>
      <c r="B12185" s="1">
        <v>44827</v>
      </c>
      <c r="C12185" t="s">
        <v>27</v>
      </c>
      <c r="D12185" t="s">
        <v>14</v>
      </c>
    </row>
    <row r="12186" spans="1:4" x14ac:dyDescent="0.3">
      <c r="A12186">
        <v>112184</v>
      </c>
      <c r="B12186" s="1">
        <v>44631</v>
      </c>
      <c r="C12186" t="s">
        <v>22</v>
      </c>
      <c r="D12186" t="s">
        <v>16</v>
      </c>
    </row>
    <row r="12187" spans="1:4" x14ac:dyDescent="0.3">
      <c r="A12187">
        <v>112185</v>
      </c>
      <c r="B12187" s="1">
        <v>44811</v>
      </c>
      <c r="C12187" t="s">
        <v>11</v>
      </c>
      <c r="D12187" t="s">
        <v>21</v>
      </c>
    </row>
    <row r="12188" spans="1:4" x14ac:dyDescent="0.3">
      <c r="A12188">
        <v>112186</v>
      </c>
      <c r="B12188" s="1">
        <v>44883</v>
      </c>
      <c r="C12188" t="s">
        <v>11</v>
      </c>
      <c r="D12188" t="s">
        <v>17</v>
      </c>
    </row>
    <row r="12189" spans="1:4" x14ac:dyDescent="0.3">
      <c r="A12189">
        <v>112187</v>
      </c>
      <c r="B12189" s="1">
        <v>44619</v>
      </c>
      <c r="C12189" t="s">
        <v>22</v>
      </c>
      <c r="D12189" t="s">
        <v>14</v>
      </c>
    </row>
    <row r="12190" spans="1:4" x14ac:dyDescent="0.3">
      <c r="A12190">
        <v>112188</v>
      </c>
      <c r="B12190" s="1">
        <v>44847</v>
      </c>
      <c r="C12190" t="s">
        <v>15</v>
      </c>
      <c r="D12190" t="s">
        <v>16</v>
      </c>
    </row>
    <row r="12191" spans="1:4" x14ac:dyDescent="0.3">
      <c r="A12191">
        <v>112189</v>
      </c>
      <c r="B12191" s="1">
        <v>44814</v>
      </c>
      <c r="C12191" t="s">
        <v>22</v>
      </c>
      <c r="D12191" t="s">
        <v>12</v>
      </c>
    </row>
    <row r="12192" spans="1:4" x14ac:dyDescent="0.3">
      <c r="A12192">
        <v>112190</v>
      </c>
      <c r="B12192" s="1">
        <v>44756</v>
      </c>
      <c r="C12192" t="s">
        <v>11</v>
      </c>
      <c r="D12192" t="s">
        <v>17</v>
      </c>
    </row>
    <row r="12193" spans="1:4" x14ac:dyDescent="0.3">
      <c r="A12193">
        <v>112191</v>
      </c>
      <c r="B12193" s="1">
        <v>44791</v>
      </c>
      <c r="C12193" t="s">
        <v>22</v>
      </c>
      <c r="D12193" t="s">
        <v>16</v>
      </c>
    </row>
    <row r="12194" spans="1:4" x14ac:dyDescent="0.3">
      <c r="A12194">
        <v>112192</v>
      </c>
      <c r="B12194" s="1">
        <v>44596</v>
      </c>
      <c r="C12194" t="s">
        <v>27</v>
      </c>
      <c r="D12194" t="s">
        <v>12</v>
      </c>
    </row>
    <row r="12195" spans="1:4" x14ac:dyDescent="0.3">
      <c r="A12195">
        <v>112193</v>
      </c>
      <c r="B12195" s="1">
        <v>44824</v>
      </c>
      <c r="C12195" t="s">
        <v>22</v>
      </c>
      <c r="D12195" t="s">
        <v>16</v>
      </c>
    </row>
    <row r="12196" spans="1:4" x14ac:dyDescent="0.3">
      <c r="A12196">
        <v>112194</v>
      </c>
      <c r="B12196" s="1">
        <v>44710</v>
      </c>
      <c r="C12196" t="s">
        <v>15</v>
      </c>
      <c r="D12196" t="s">
        <v>16</v>
      </c>
    </row>
    <row r="12197" spans="1:4" x14ac:dyDescent="0.3">
      <c r="A12197">
        <v>112195</v>
      </c>
      <c r="B12197" s="1">
        <v>44739</v>
      </c>
      <c r="C12197" t="s">
        <v>22</v>
      </c>
      <c r="D12197" t="s">
        <v>14</v>
      </c>
    </row>
    <row r="12198" spans="1:4" x14ac:dyDescent="0.3">
      <c r="A12198">
        <v>112196</v>
      </c>
      <c r="B12198" s="1">
        <v>44775</v>
      </c>
      <c r="C12198" t="s">
        <v>11</v>
      </c>
      <c r="D12198" t="s">
        <v>16</v>
      </c>
    </row>
    <row r="12199" spans="1:4" x14ac:dyDescent="0.3">
      <c r="A12199">
        <v>112197</v>
      </c>
      <c r="B12199" s="1">
        <v>44741</v>
      </c>
      <c r="C12199" t="s">
        <v>22</v>
      </c>
      <c r="D12199" t="s">
        <v>17</v>
      </c>
    </row>
    <row r="12200" spans="1:4" x14ac:dyDescent="0.3">
      <c r="A12200">
        <v>112198</v>
      </c>
      <c r="B12200" s="1">
        <v>44616</v>
      </c>
      <c r="C12200" t="s">
        <v>11</v>
      </c>
      <c r="D12200" t="s">
        <v>16</v>
      </c>
    </row>
    <row r="12201" spans="1:4" x14ac:dyDescent="0.3">
      <c r="A12201">
        <v>112199</v>
      </c>
      <c r="B12201" s="1">
        <v>44582</v>
      </c>
      <c r="C12201" t="s">
        <v>27</v>
      </c>
      <c r="D12201" t="s">
        <v>17</v>
      </c>
    </row>
    <row r="12202" spans="1:4" x14ac:dyDescent="0.3">
      <c r="A12202">
        <v>112200</v>
      </c>
      <c r="B12202" s="1">
        <v>44591</v>
      </c>
      <c r="C12202" t="s">
        <v>27</v>
      </c>
      <c r="D12202" t="s">
        <v>16</v>
      </c>
    </row>
    <row r="12203" spans="1:4" x14ac:dyDescent="0.3">
      <c r="A12203">
        <v>112201</v>
      </c>
      <c r="B12203" s="1">
        <v>44658</v>
      </c>
      <c r="C12203" t="s">
        <v>22</v>
      </c>
      <c r="D12203" t="s">
        <v>21</v>
      </c>
    </row>
    <row r="12204" spans="1:4" x14ac:dyDescent="0.3">
      <c r="A12204">
        <v>112202</v>
      </c>
      <c r="B12204" s="1">
        <v>44733</v>
      </c>
      <c r="C12204" t="s">
        <v>27</v>
      </c>
      <c r="D12204" t="s">
        <v>12</v>
      </c>
    </row>
    <row r="12205" spans="1:4" x14ac:dyDescent="0.3">
      <c r="A12205">
        <v>112203</v>
      </c>
      <c r="B12205" s="1">
        <v>44786</v>
      </c>
      <c r="C12205" t="s">
        <v>11</v>
      </c>
      <c r="D12205" t="s">
        <v>17</v>
      </c>
    </row>
    <row r="12206" spans="1:4" x14ac:dyDescent="0.3">
      <c r="A12206">
        <v>112204</v>
      </c>
      <c r="B12206" s="1">
        <v>44683</v>
      </c>
      <c r="C12206" t="s">
        <v>27</v>
      </c>
      <c r="D12206" t="s">
        <v>21</v>
      </c>
    </row>
    <row r="12207" spans="1:4" x14ac:dyDescent="0.3">
      <c r="A12207">
        <v>112205</v>
      </c>
      <c r="B12207" s="1">
        <v>44815</v>
      </c>
      <c r="C12207" t="s">
        <v>15</v>
      </c>
      <c r="D12207" t="s">
        <v>16</v>
      </c>
    </row>
    <row r="12208" spans="1:4" x14ac:dyDescent="0.3">
      <c r="A12208">
        <v>112206</v>
      </c>
      <c r="B12208" s="1">
        <v>44891</v>
      </c>
      <c r="C12208" t="s">
        <v>22</v>
      </c>
      <c r="D12208" t="s">
        <v>14</v>
      </c>
    </row>
    <row r="12209" spans="1:4" x14ac:dyDescent="0.3">
      <c r="A12209">
        <v>112207</v>
      </c>
      <c r="B12209" s="1">
        <v>44624</v>
      </c>
      <c r="C12209" t="s">
        <v>27</v>
      </c>
      <c r="D12209" t="s">
        <v>14</v>
      </c>
    </row>
    <row r="12210" spans="1:4" x14ac:dyDescent="0.3">
      <c r="A12210">
        <v>112208</v>
      </c>
      <c r="B12210" s="1">
        <v>44920</v>
      </c>
      <c r="C12210" t="s">
        <v>27</v>
      </c>
      <c r="D12210" t="s">
        <v>12</v>
      </c>
    </row>
    <row r="12211" spans="1:4" x14ac:dyDescent="0.3">
      <c r="A12211">
        <v>112209</v>
      </c>
      <c r="B12211" s="1">
        <v>44840</v>
      </c>
      <c r="C12211" t="s">
        <v>15</v>
      </c>
      <c r="D12211" t="s">
        <v>17</v>
      </c>
    </row>
    <row r="12212" spans="1:4" x14ac:dyDescent="0.3">
      <c r="A12212">
        <v>112210</v>
      </c>
      <c r="B12212" s="1">
        <v>44771</v>
      </c>
      <c r="C12212" t="s">
        <v>22</v>
      </c>
      <c r="D12212" t="s">
        <v>14</v>
      </c>
    </row>
    <row r="12213" spans="1:4" x14ac:dyDescent="0.3">
      <c r="A12213">
        <v>112211</v>
      </c>
      <c r="B12213" s="1">
        <v>44768</v>
      </c>
      <c r="C12213" t="s">
        <v>15</v>
      </c>
      <c r="D12213" t="s">
        <v>21</v>
      </c>
    </row>
    <row r="12214" spans="1:4" x14ac:dyDescent="0.3">
      <c r="A12214">
        <v>112212</v>
      </c>
      <c r="B12214" s="1">
        <v>44568</v>
      </c>
      <c r="C12214" t="s">
        <v>27</v>
      </c>
      <c r="D12214" t="s">
        <v>12</v>
      </c>
    </row>
    <row r="12215" spans="1:4" x14ac:dyDescent="0.3">
      <c r="A12215">
        <v>112213</v>
      </c>
      <c r="B12215" s="1">
        <v>44686</v>
      </c>
      <c r="C12215" t="s">
        <v>15</v>
      </c>
      <c r="D12215" t="s">
        <v>21</v>
      </c>
    </row>
    <row r="12216" spans="1:4" x14ac:dyDescent="0.3">
      <c r="A12216">
        <v>112214</v>
      </c>
      <c r="B12216" s="1">
        <v>44649</v>
      </c>
      <c r="C12216" t="s">
        <v>11</v>
      </c>
      <c r="D12216" t="s">
        <v>16</v>
      </c>
    </row>
    <row r="12217" spans="1:4" x14ac:dyDescent="0.3">
      <c r="A12217">
        <v>112215</v>
      </c>
      <c r="B12217" s="1">
        <v>44807</v>
      </c>
      <c r="C12217" t="s">
        <v>22</v>
      </c>
      <c r="D12217" t="s">
        <v>21</v>
      </c>
    </row>
    <row r="12218" spans="1:4" x14ac:dyDescent="0.3">
      <c r="A12218">
        <v>112216</v>
      </c>
      <c r="B12218" s="1">
        <v>44810</v>
      </c>
      <c r="C12218" t="s">
        <v>15</v>
      </c>
      <c r="D12218" t="s">
        <v>14</v>
      </c>
    </row>
    <row r="12219" spans="1:4" x14ac:dyDescent="0.3">
      <c r="A12219">
        <v>112217</v>
      </c>
      <c r="B12219" s="1">
        <v>44804</v>
      </c>
      <c r="C12219" t="s">
        <v>15</v>
      </c>
      <c r="D12219" t="s">
        <v>17</v>
      </c>
    </row>
    <row r="12220" spans="1:4" x14ac:dyDescent="0.3">
      <c r="A12220">
        <v>112218</v>
      </c>
      <c r="B12220" s="1">
        <v>44694</v>
      </c>
      <c r="C12220" t="s">
        <v>11</v>
      </c>
      <c r="D12220" t="s">
        <v>12</v>
      </c>
    </row>
    <row r="12221" spans="1:4" x14ac:dyDescent="0.3">
      <c r="A12221">
        <v>112219</v>
      </c>
      <c r="B12221" s="1">
        <v>44808</v>
      </c>
      <c r="C12221" t="s">
        <v>22</v>
      </c>
      <c r="D12221" t="s">
        <v>14</v>
      </c>
    </row>
    <row r="12222" spans="1:4" x14ac:dyDescent="0.3">
      <c r="A12222">
        <v>112220</v>
      </c>
      <c r="B12222" s="1">
        <v>44750</v>
      </c>
      <c r="C12222" t="s">
        <v>15</v>
      </c>
      <c r="D12222" t="s">
        <v>12</v>
      </c>
    </row>
    <row r="12223" spans="1:4" x14ac:dyDescent="0.3">
      <c r="A12223">
        <v>112221</v>
      </c>
      <c r="B12223" s="1">
        <v>44886</v>
      </c>
      <c r="C12223" t="s">
        <v>15</v>
      </c>
      <c r="D12223" t="s">
        <v>21</v>
      </c>
    </row>
    <row r="12224" spans="1:4" x14ac:dyDescent="0.3">
      <c r="A12224">
        <v>112222</v>
      </c>
      <c r="B12224" s="1">
        <v>44776</v>
      </c>
      <c r="C12224" t="s">
        <v>27</v>
      </c>
      <c r="D12224" t="s">
        <v>12</v>
      </c>
    </row>
    <row r="12225" spans="1:4" x14ac:dyDescent="0.3">
      <c r="A12225">
        <v>112223</v>
      </c>
      <c r="B12225" s="1">
        <v>44822</v>
      </c>
      <c r="C12225" t="s">
        <v>27</v>
      </c>
      <c r="D12225" t="s">
        <v>21</v>
      </c>
    </row>
    <row r="12226" spans="1:4" x14ac:dyDescent="0.3">
      <c r="A12226">
        <v>112224</v>
      </c>
      <c r="B12226" s="1">
        <v>44849</v>
      </c>
      <c r="C12226" t="s">
        <v>27</v>
      </c>
      <c r="D12226" t="s">
        <v>16</v>
      </c>
    </row>
    <row r="12227" spans="1:4" x14ac:dyDescent="0.3">
      <c r="A12227">
        <v>112225</v>
      </c>
      <c r="B12227" s="1">
        <v>44822</v>
      </c>
      <c r="C12227" t="s">
        <v>11</v>
      </c>
      <c r="D12227" t="s">
        <v>17</v>
      </c>
    </row>
    <row r="12228" spans="1:4" x14ac:dyDescent="0.3">
      <c r="A12228">
        <v>112226</v>
      </c>
      <c r="B12228" s="1">
        <v>44785</v>
      </c>
      <c r="C12228" t="s">
        <v>27</v>
      </c>
      <c r="D12228" t="s">
        <v>14</v>
      </c>
    </row>
    <row r="12229" spans="1:4" x14ac:dyDescent="0.3">
      <c r="A12229">
        <v>112227</v>
      </c>
      <c r="B12229" s="1">
        <v>44567</v>
      </c>
      <c r="C12229" t="s">
        <v>22</v>
      </c>
      <c r="D12229" t="s">
        <v>17</v>
      </c>
    </row>
    <row r="12230" spans="1:4" x14ac:dyDescent="0.3">
      <c r="A12230">
        <v>112228</v>
      </c>
      <c r="B12230" s="1">
        <v>44819</v>
      </c>
      <c r="C12230" t="s">
        <v>22</v>
      </c>
      <c r="D12230" t="s">
        <v>17</v>
      </c>
    </row>
    <row r="12231" spans="1:4" x14ac:dyDescent="0.3">
      <c r="A12231">
        <v>112229</v>
      </c>
      <c r="B12231" s="1">
        <v>44737</v>
      </c>
      <c r="C12231" t="s">
        <v>27</v>
      </c>
      <c r="D12231" t="s">
        <v>21</v>
      </c>
    </row>
    <row r="12232" spans="1:4" x14ac:dyDescent="0.3">
      <c r="A12232">
        <v>112230</v>
      </c>
      <c r="B12232" s="1">
        <v>44719</v>
      </c>
      <c r="C12232" t="s">
        <v>11</v>
      </c>
      <c r="D12232" t="s">
        <v>17</v>
      </c>
    </row>
    <row r="12233" spans="1:4" x14ac:dyDescent="0.3">
      <c r="A12233">
        <v>112231</v>
      </c>
      <c r="B12233" s="1">
        <v>44580</v>
      </c>
      <c r="C12233" t="s">
        <v>15</v>
      </c>
      <c r="D12233" t="s">
        <v>21</v>
      </c>
    </row>
    <row r="12234" spans="1:4" x14ac:dyDescent="0.3">
      <c r="A12234">
        <v>112232</v>
      </c>
      <c r="B12234" s="1">
        <v>44918</v>
      </c>
      <c r="C12234" t="s">
        <v>22</v>
      </c>
      <c r="D12234" t="s">
        <v>21</v>
      </c>
    </row>
    <row r="12235" spans="1:4" x14ac:dyDescent="0.3">
      <c r="A12235">
        <v>112233</v>
      </c>
      <c r="B12235" s="1">
        <v>44656</v>
      </c>
      <c r="C12235" t="s">
        <v>27</v>
      </c>
      <c r="D12235" t="s">
        <v>12</v>
      </c>
    </row>
    <row r="12236" spans="1:4" x14ac:dyDescent="0.3">
      <c r="A12236">
        <v>112234</v>
      </c>
      <c r="B12236" s="1">
        <v>44697</v>
      </c>
      <c r="C12236" t="s">
        <v>11</v>
      </c>
      <c r="D12236" t="s">
        <v>16</v>
      </c>
    </row>
    <row r="12237" spans="1:4" x14ac:dyDescent="0.3">
      <c r="A12237">
        <v>112235</v>
      </c>
      <c r="B12237" s="1">
        <v>44562</v>
      </c>
      <c r="C12237" t="s">
        <v>22</v>
      </c>
      <c r="D12237" t="s">
        <v>21</v>
      </c>
    </row>
    <row r="12238" spans="1:4" x14ac:dyDescent="0.3">
      <c r="A12238">
        <v>112236</v>
      </c>
      <c r="B12238" s="1">
        <v>44744</v>
      </c>
      <c r="C12238" t="s">
        <v>15</v>
      </c>
      <c r="D12238" t="s">
        <v>12</v>
      </c>
    </row>
    <row r="12239" spans="1:4" x14ac:dyDescent="0.3">
      <c r="A12239">
        <v>112237</v>
      </c>
      <c r="B12239" s="1">
        <v>44844</v>
      </c>
      <c r="C12239" t="s">
        <v>27</v>
      </c>
      <c r="D12239" t="s">
        <v>16</v>
      </c>
    </row>
    <row r="12240" spans="1:4" x14ac:dyDescent="0.3">
      <c r="A12240">
        <v>112238</v>
      </c>
      <c r="B12240" s="1">
        <v>44576</v>
      </c>
      <c r="C12240" t="s">
        <v>11</v>
      </c>
      <c r="D12240" t="s">
        <v>21</v>
      </c>
    </row>
    <row r="12241" spans="1:4" x14ac:dyDescent="0.3">
      <c r="A12241">
        <v>112239</v>
      </c>
      <c r="B12241" s="1">
        <v>44743</v>
      </c>
      <c r="C12241" t="s">
        <v>27</v>
      </c>
      <c r="D12241" t="s">
        <v>12</v>
      </c>
    </row>
    <row r="12242" spans="1:4" x14ac:dyDescent="0.3">
      <c r="A12242">
        <v>112240</v>
      </c>
      <c r="B12242" s="1">
        <v>44871</v>
      </c>
      <c r="C12242" t="s">
        <v>15</v>
      </c>
      <c r="D12242" t="s">
        <v>16</v>
      </c>
    </row>
    <row r="12243" spans="1:4" x14ac:dyDescent="0.3">
      <c r="A12243">
        <v>112241</v>
      </c>
      <c r="B12243" s="1">
        <v>44746</v>
      </c>
      <c r="C12243" t="s">
        <v>27</v>
      </c>
      <c r="D12243" t="s">
        <v>14</v>
      </c>
    </row>
    <row r="12244" spans="1:4" x14ac:dyDescent="0.3">
      <c r="A12244">
        <v>112242</v>
      </c>
      <c r="B12244" s="1">
        <v>44925</v>
      </c>
      <c r="C12244" t="s">
        <v>11</v>
      </c>
      <c r="D12244" t="s">
        <v>17</v>
      </c>
    </row>
    <row r="12245" spans="1:4" x14ac:dyDescent="0.3">
      <c r="A12245">
        <v>112243</v>
      </c>
      <c r="B12245" s="1">
        <v>44853</v>
      </c>
      <c r="C12245" t="s">
        <v>15</v>
      </c>
      <c r="D12245" t="s">
        <v>12</v>
      </c>
    </row>
    <row r="12246" spans="1:4" x14ac:dyDescent="0.3">
      <c r="A12246">
        <v>112244</v>
      </c>
      <c r="B12246" s="1">
        <v>44708</v>
      </c>
      <c r="C12246" t="s">
        <v>22</v>
      </c>
      <c r="D12246" t="s">
        <v>12</v>
      </c>
    </row>
    <row r="12247" spans="1:4" x14ac:dyDescent="0.3">
      <c r="A12247">
        <v>112245</v>
      </c>
      <c r="B12247" s="1">
        <v>44640</v>
      </c>
      <c r="C12247" t="s">
        <v>27</v>
      </c>
      <c r="D12247" t="s">
        <v>17</v>
      </c>
    </row>
    <row r="12248" spans="1:4" x14ac:dyDescent="0.3">
      <c r="A12248">
        <v>112246</v>
      </c>
      <c r="B12248" s="1">
        <v>44662</v>
      </c>
      <c r="C12248" t="s">
        <v>22</v>
      </c>
      <c r="D12248" t="s">
        <v>12</v>
      </c>
    </row>
    <row r="12249" spans="1:4" x14ac:dyDescent="0.3">
      <c r="A12249">
        <v>112247</v>
      </c>
      <c r="B12249" s="1">
        <v>44588</v>
      </c>
      <c r="C12249" t="s">
        <v>15</v>
      </c>
      <c r="D12249" t="s">
        <v>14</v>
      </c>
    </row>
    <row r="12250" spans="1:4" x14ac:dyDescent="0.3">
      <c r="A12250">
        <v>112248</v>
      </c>
      <c r="B12250" s="1">
        <v>44816</v>
      </c>
      <c r="C12250" t="s">
        <v>22</v>
      </c>
      <c r="D12250" t="s">
        <v>21</v>
      </c>
    </row>
    <row r="12251" spans="1:4" x14ac:dyDescent="0.3">
      <c r="A12251">
        <v>112249</v>
      </c>
      <c r="B12251" s="1">
        <v>44683</v>
      </c>
      <c r="C12251" t="s">
        <v>27</v>
      </c>
      <c r="D12251" t="s">
        <v>17</v>
      </c>
    </row>
    <row r="12252" spans="1:4" x14ac:dyDescent="0.3">
      <c r="A12252">
        <v>112250</v>
      </c>
      <c r="B12252" s="1">
        <v>44858</v>
      </c>
      <c r="C12252" t="s">
        <v>15</v>
      </c>
      <c r="D12252" t="s">
        <v>14</v>
      </c>
    </row>
    <row r="12253" spans="1:4" x14ac:dyDescent="0.3">
      <c r="A12253">
        <v>112251</v>
      </c>
      <c r="B12253" s="1">
        <v>44720</v>
      </c>
      <c r="C12253" t="s">
        <v>22</v>
      </c>
      <c r="D12253" t="s">
        <v>16</v>
      </c>
    </row>
    <row r="12254" spans="1:4" x14ac:dyDescent="0.3">
      <c r="A12254">
        <v>112252</v>
      </c>
      <c r="B12254" s="1">
        <v>44580</v>
      </c>
      <c r="C12254" t="s">
        <v>27</v>
      </c>
      <c r="D12254" t="s">
        <v>14</v>
      </c>
    </row>
    <row r="12255" spans="1:4" x14ac:dyDescent="0.3">
      <c r="A12255">
        <v>112253</v>
      </c>
      <c r="B12255" s="1">
        <v>44608</v>
      </c>
      <c r="C12255" t="s">
        <v>11</v>
      </c>
      <c r="D12255" t="s">
        <v>14</v>
      </c>
    </row>
    <row r="12256" spans="1:4" x14ac:dyDescent="0.3">
      <c r="A12256">
        <v>112254</v>
      </c>
      <c r="B12256" s="1">
        <v>44806</v>
      </c>
      <c r="C12256" t="s">
        <v>15</v>
      </c>
      <c r="D12256" t="s">
        <v>16</v>
      </c>
    </row>
    <row r="12257" spans="1:4" x14ac:dyDescent="0.3">
      <c r="A12257">
        <v>112255</v>
      </c>
      <c r="B12257" s="1">
        <v>44604</v>
      </c>
      <c r="C12257" t="s">
        <v>22</v>
      </c>
      <c r="D12257" t="s">
        <v>17</v>
      </c>
    </row>
    <row r="12258" spans="1:4" x14ac:dyDescent="0.3">
      <c r="A12258">
        <v>112256</v>
      </c>
      <c r="B12258" s="1">
        <v>44748</v>
      </c>
      <c r="C12258" t="s">
        <v>11</v>
      </c>
      <c r="D12258" t="s">
        <v>21</v>
      </c>
    </row>
    <row r="12259" spans="1:4" x14ac:dyDescent="0.3">
      <c r="A12259">
        <v>112257</v>
      </c>
      <c r="B12259" s="1">
        <v>44779</v>
      </c>
      <c r="C12259" t="s">
        <v>27</v>
      </c>
      <c r="D12259" t="s">
        <v>17</v>
      </c>
    </row>
    <row r="12260" spans="1:4" x14ac:dyDescent="0.3">
      <c r="A12260">
        <v>112258</v>
      </c>
      <c r="B12260" s="1">
        <v>44685</v>
      </c>
      <c r="C12260" t="s">
        <v>11</v>
      </c>
      <c r="D12260" t="s">
        <v>17</v>
      </c>
    </row>
    <row r="12261" spans="1:4" x14ac:dyDescent="0.3">
      <c r="A12261">
        <v>112259</v>
      </c>
      <c r="B12261" s="1">
        <v>44595</v>
      </c>
      <c r="C12261" t="s">
        <v>15</v>
      </c>
      <c r="D12261" t="s">
        <v>21</v>
      </c>
    </row>
    <row r="12262" spans="1:4" x14ac:dyDescent="0.3">
      <c r="A12262">
        <v>112260</v>
      </c>
      <c r="B12262" s="1">
        <v>44709</v>
      </c>
      <c r="C12262" t="s">
        <v>15</v>
      </c>
      <c r="D12262" t="s">
        <v>16</v>
      </c>
    </row>
    <row r="12263" spans="1:4" x14ac:dyDescent="0.3">
      <c r="A12263">
        <v>112261</v>
      </c>
      <c r="B12263" s="1">
        <v>44732</v>
      </c>
      <c r="C12263" t="s">
        <v>22</v>
      </c>
      <c r="D12263" t="s">
        <v>21</v>
      </c>
    </row>
    <row r="12264" spans="1:4" x14ac:dyDescent="0.3">
      <c r="A12264">
        <v>112262</v>
      </c>
      <c r="B12264" s="1">
        <v>44751</v>
      </c>
      <c r="C12264" t="s">
        <v>27</v>
      </c>
      <c r="D12264" t="s">
        <v>14</v>
      </c>
    </row>
    <row r="12265" spans="1:4" x14ac:dyDescent="0.3">
      <c r="A12265">
        <v>112263</v>
      </c>
      <c r="B12265" s="1">
        <v>44607</v>
      </c>
      <c r="C12265" t="s">
        <v>11</v>
      </c>
      <c r="D12265" t="s">
        <v>12</v>
      </c>
    </row>
    <row r="12266" spans="1:4" x14ac:dyDescent="0.3">
      <c r="A12266">
        <v>112264</v>
      </c>
      <c r="B12266" s="1">
        <v>44597</v>
      </c>
      <c r="C12266" t="s">
        <v>15</v>
      </c>
      <c r="D12266" t="s">
        <v>14</v>
      </c>
    </row>
    <row r="12267" spans="1:4" x14ac:dyDescent="0.3">
      <c r="A12267">
        <v>112265</v>
      </c>
      <c r="B12267" s="1">
        <v>44884</v>
      </c>
      <c r="C12267" t="s">
        <v>15</v>
      </c>
      <c r="D12267" t="s">
        <v>16</v>
      </c>
    </row>
    <row r="12268" spans="1:4" x14ac:dyDescent="0.3">
      <c r="A12268">
        <v>112266</v>
      </c>
      <c r="B12268" s="1">
        <v>44615</v>
      </c>
      <c r="C12268" t="s">
        <v>15</v>
      </c>
      <c r="D12268" t="s">
        <v>17</v>
      </c>
    </row>
    <row r="12269" spans="1:4" x14ac:dyDescent="0.3">
      <c r="A12269">
        <v>112267</v>
      </c>
      <c r="B12269" s="1">
        <v>44681</v>
      </c>
      <c r="C12269" t="s">
        <v>15</v>
      </c>
      <c r="D12269" t="s">
        <v>21</v>
      </c>
    </row>
    <row r="12270" spans="1:4" x14ac:dyDescent="0.3">
      <c r="A12270">
        <v>112268</v>
      </c>
      <c r="B12270" s="1">
        <v>44791</v>
      </c>
      <c r="C12270" t="s">
        <v>15</v>
      </c>
      <c r="D12270" t="s">
        <v>17</v>
      </c>
    </row>
    <row r="12271" spans="1:4" x14ac:dyDescent="0.3">
      <c r="A12271">
        <v>112269</v>
      </c>
      <c r="B12271" s="1">
        <v>44680</v>
      </c>
      <c r="C12271" t="s">
        <v>27</v>
      </c>
      <c r="D12271" t="s">
        <v>17</v>
      </c>
    </row>
    <row r="12272" spans="1:4" x14ac:dyDescent="0.3">
      <c r="A12272">
        <v>112270</v>
      </c>
      <c r="B12272" s="1">
        <v>44922</v>
      </c>
      <c r="C12272" t="s">
        <v>27</v>
      </c>
      <c r="D12272" t="s">
        <v>14</v>
      </c>
    </row>
    <row r="12273" spans="1:4" x14ac:dyDescent="0.3">
      <c r="A12273">
        <v>112271</v>
      </c>
      <c r="B12273" s="1">
        <v>44693</v>
      </c>
      <c r="C12273" t="s">
        <v>22</v>
      </c>
      <c r="D12273" t="s">
        <v>16</v>
      </c>
    </row>
    <row r="12274" spans="1:4" x14ac:dyDescent="0.3">
      <c r="A12274">
        <v>112272</v>
      </c>
      <c r="B12274" s="1">
        <v>44784</v>
      </c>
      <c r="C12274" t="s">
        <v>15</v>
      </c>
      <c r="D12274" t="s">
        <v>16</v>
      </c>
    </row>
    <row r="12275" spans="1:4" x14ac:dyDescent="0.3">
      <c r="A12275">
        <v>112273</v>
      </c>
      <c r="B12275" s="1">
        <v>44603</v>
      </c>
      <c r="C12275" t="s">
        <v>22</v>
      </c>
      <c r="D12275" t="s">
        <v>12</v>
      </c>
    </row>
    <row r="12276" spans="1:4" x14ac:dyDescent="0.3">
      <c r="A12276">
        <v>112274</v>
      </c>
      <c r="B12276" s="1">
        <v>44681</v>
      </c>
      <c r="C12276" t="s">
        <v>22</v>
      </c>
      <c r="D12276" t="s">
        <v>21</v>
      </c>
    </row>
    <row r="12277" spans="1:4" x14ac:dyDescent="0.3">
      <c r="A12277">
        <v>112275</v>
      </c>
      <c r="B12277" s="1">
        <v>44577</v>
      </c>
      <c r="C12277" t="s">
        <v>22</v>
      </c>
      <c r="D12277" t="s">
        <v>16</v>
      </c>
    </row>
    <row r="12278" spans="1:4" x14ac:dyDescent="0.3">
      <c r="A12278">
        <v>112276</v>
      </c>
      <c r="B12278" s="1">
        <v>44745</v>
      </c>
      <c r="C12278" t="s">
        <v>22</v>
      </c>
      <c r="D12278" t="s">
        <v>12</v>
      </c>
    </row>
    <row r="12279" spans="1:4" x14ac:dyDescent="0.3">
      <c r="A12279">
        <v>112277</v>
      </c>
      <c r="B12279" s="1">
        <v>44727</v>
      </c>
      <c r="C12279" t="s">
        <v>11</v>
      </c>
      <c r="D12279" t="s">
        <v>17</v>
      </c>
    </row>
    <row r="12280" spans="1:4" x14ac:dyDescent="0.3">
      <c r="A12280">
        <v>112278</v>
      </c>
      <c r="B12280" s="1">
        <v>44582</v>
      </c>
      <c r="C12280" t="s">
        <v>22</v>
      </c>
      <c r="D12280" t="s">
        <v>17</v>
      </c>
    </row>
    <row r="12281" spans="1:4" x14ac:dyDescent="0.3">
      <c r="A12281">
        <v>112279</v>
      </c>
      <c r="B12281" s="1">
        <v>44593</v>
      </c>
      <c r="C12281" t="s">
        <v>15</v>
      </c>
      <c r="D12281" t="s">
        <v>14</v>
      </c>
    </row>
    <row r="12282" spans="1:4" x14ac:dyDescent="0.3">
      <c r="A12282">
        <v>112280</v>
      </c>
      <c r="B12282" s="1">
        <v>44892</v>
      </c>
      <c r="C12282" t="s">
        <v>27</v>
      </c>
      <c r="D12282" t="s">
        <v>14</v>
      </c>
    </row>
    <row r="12283" spans="1:4" x14ac:dyDescent="0.3">
      <c r="A12283">
        <v>112281</v>
      </c>
      <c r="B12283" s="1">
        <v>44828</v>
      </c>
      <c r="C12283" t="s">
        <v>11</v>
      </c>
      <c r="D12283" t="s">
        <v>21</v>
      </c>
    </row>
    <row r="12284" spans="1:4" x14ac:dyDescent="0.3">
      <c r="A12284">
        <v>112282</v>
      </c>
      <c r="B12284" s="1">
        <v>44850</v>
      </c>
      <c r="C12284" t="s">
        <v>22</v>
      </c>
      <c r="D12284" t="s">
        <v>17</v>
      </c>
    </row>
    <row r="12285" spans="1:4" x14ac:dyDescent="0.3">
      <c r="A12285">
        <v>112283</v>
      </c>
      <c r="B12285" s="1">
        <v>44699</v>
      </c>
      <c r="C12285" t="s">
        <v>22</v>
      </c>
      <c r="D12285" t="s">
        <v>21</v>
      </c>
    </row>
    <row r="12286" spans="1:4" x14ac:dyDescent="0.3">
      <c r="A12286">
        <v>112284</v>
      </c>
      <c r="B12286" s="1">
        <v>44910</v>
      </c>
      <c r="C12286" t="s">
        <v>11</v>
      </c>
      <c r="D12286" t="s">
        <v>12</v>
      </c>
    </row>
    <row r="12287" spans="1:4" x14ac:dyDescent="0.3">
      <c r="A12287">
        <v>112285</v>
      </c>
      <c r="B12287" s="1">
        <v>44630</v>
      </c>
      <c r="C12287" t="s">
        <v>27</v>
      </c>
      <c r="D12287" t="s">
        <v>16</v>
      </c>
    </row>
    <row r="12288" spans="1:4" x14ac:dyDescent="0.3">
      <c r="A12288">
        <v>112286</v>
      </c>
      <c r="B12288" s="1">
        <v>44750</v>
      </c>
      <c r="C12288" t="s">
        <v>27</v>
      </c>
      <c r="D12288" t="s">
        <v>16</v>
      </c>
    </row>
    <row r="12289" spans="1:4" x14ac:dyDescent="0.3">
      <c r="A12289">
        <v>112287</v>
      </c>
      <c r="B12289" s="1">
        <v>44696</v>
      </c>
      <c r="C12289" t="s">
        <v>22</v>
      </c>
      <c r="D12289" t="s">
        <v>17</v>
      </c>
    </row>
    <row r="12290" spans="1:4" x14ac:dyDescent="0.3">
      <c r="A12290">
        <v>112288</v>
      </c>
      <c r="B12290" s="1">
        <v>44905</v>
      </c>
      <c r="C12290" t="s">
        <v>15</v>
      </c>
      <c r="D12290" t="s">
        <v>17</v>
      </c>
    </row>
    <row r="12291" spans="1:4" x14ac:dyDescent="0.3">
      <c r="A12291">
        <v>112289</v>
      </c>
      <c r="B12291" s="1">
        <v>44863</v>
      </c>
      <c r="C12291" t="s">
        <v>22</v>
      </c>
      <c r="D12291" t="s">
        <v>16</v>
      </c>
    </row>
    <row r="12292" spans="1:4" x14ac:dyDescent="0.3">
      <c r="A12292">
        <v>112290</v>
      </c>
      <c r="B12292" s="1">
        <v>44726</v>
      </c>
      <c r="C12292" t="s">
        <v>27</v>
      </c>
      <c r="D12292" t="s">
        <v>16</v>
      </c>
    </row>
    <row r="12293" spans="1:4" x14ac:dyDescent="0.3">
      <c r="A12293">
        <v>112291</v>
      </c>
      <c r="B12293" s="1">
        <v>44904</v>
      </c>
      <c r="C12293" t="s">
        <v>22</v>
      </c>
      <c r="D12293" t="s">
        <v>14</v>
      </c>
    </row>
    <row r="12294" spans="1:4" x14ac:dyDescent="0.3">
      <c r="A12294">
        <v>112292</v>
      </c>
      <c r="B12294" s="1">
        <v>44716</v>
      </c>
      <c r="C12294" t="s">
        <v>15</v>
      </c>
      <c r="D12294" t="s">
        <v>12</v>
      </c>
    </row>
    <row r="12295" spans="1:4" x14ac:dyDescent="0.3">
      <c r="A12295">
        <v>112293</v>
      </c>
      <c r="B12295" s="1">
        <v>44827</v>
      </c>
      <c r="C12295" t="s">
        <v>22</v>
      </c>
      <c r="D12295" t="s">
        <v>12</v>
      </c>
    </row>
    <row r="12296" spans="1:4" x14ac:dyDescent="0.3">
      <c r="A12296">
        <v>112294</v>
      </c>
      <c r="B12296" s="1">
        <v>44758</v>
      </c>
      <c r="C12296" t="s">
        <v>22</v>
      </c>
      <c r="D12296" t="s">
        <v>12</v>
      </c>
    </row>
    <row r="12297" spans="1:4" x14ac:dyDescent="0.3">
      <c r="A12297">
        <v>112295</v>
      </c>
      <c r="B12297" s="1">
        <v>44873</v>
      </c>
      <c r="C12297" t="s">
        <v>15</v>
      </c>
      <c r="D12297" t="s">
        <v>12</v>
      </c>
    </row>
    <row r="12298" spans="1:4" x14ac:dyDescent="0.3">
      <c r="A12298">
        <v>112296</v>
      </c>
      <c r="B12298" s="1">
        <v>44918</v>
      </c>
      <c r="C12298" t="s">
        <v>11</v>
      </c>
      <c r="D12298" t="s">
        <v>12</v>
      </c>
    </row>
    <row r="12299" spans="1:4" x14ac:dyDescent="0.3">
      <c r="A12299">
        <v>112297</v>
      </c>
      <c r="B12299" s="1">
        <v>44569</v>
      </c>
      <c r="C12299" t="s">
        <v>27</v>
      </c>
      <c r="D12299" t="s">
        <v>12</v>
      </c>
    </row>
    <row r="12300" spans="1:4" x14ac:dyDescent="0.3">
      <c r="A12300">
        <v>112298</v>
      </c>
      <c r="B12300" s="1">
        <v>44867</v>
      </c>
      <c r="C12300" t="s">
        <v>11</v>
      </c>
      <c r="D12300" t="s">
        <v>21</v>
      </c>
    </row>
    <row r="12301" spans="1:4" x14ac:dyDescent="0.3">
      <c r="A12301">
        <v>112299</v>
      </c>
      <c r="B12301" s="1">
        <v>44755</v>
      </c>
      <c r="C12301" t="s">
        <v>11</v>
      </c>
      <c r="D12301" t="s">
        <v>14</v>
      </c>
    </row>
    <row r="12302" spans="1:4" x14ac:dyDescent="0.3">
      <c r="A12302">
        <v>112300</v>
      </c>
      <c r="B12302" s="1">
        <v>44856</v>
      </c>
      <c r="C12302" t="s">
        <v>15</v>
      </c>
      <c r="D12302" t="s">
        <v>17</v>
      </c>
    </row>
    <row r="12303" spans="1:4" x14ac:dyDescent="0.3">
      <c r="A12303">
        <v>112301</v>
      </c>
      <c r="B12303" s="1">
        <v>44649</v>
      </c>
      <c r="C12303" t="s">
        <v>15</v>
      </c>
      <c r="D12303" t="s">
        <v>17</v>
      </c>
    </row>
    <row r="12304" spans="1:4" x14ac:dyDescent="0.3">
      <c r="A12304">
        <v>112302</v>
      </c>
      <c r="B12304" s="1">
        <v>44611</v>
      </c>
      <c r="C12304" t="s">
        <v>27</v>
      </c>
      <c r="D12304" t="s">
        <v>17</v>
      </c>
    </row>
    <row r="12305" spans="1:4" x14ac:dyDescent="0.3">
      <c r="A12305">
        <v>112303</v>
      </c>
      <c r="B12305" s="1">
        <v>44805</v>
      </c>
      <c r="C12305" t="s">
        <v>15</v>
      </c>
      <c r="D12305" t="s">
        <v>12</v>
      </c>
    </row>
    <row r="12306" spans="1:4" x14ac:dyDescent="0.3">
      <c r="A12306">
        <v>112304</v>
      </c>
      <c r="B12306" s="1">
        <v>44575</v>
      </c>
      <c r="C12306" t="s">
        <v>15</v>
      </c>
      <c r="D12306" t="s">
        <v>16</v>
      </c>
    </row>
    <row r="12307" spans="1:4" x14ac:dyDescent="0.3">
      <c r="A12307">
        <v>112305</v>
      </c>
      <c r="B12307" s="1">
        <v>44678</v>
      </c>
      <c r="C12307" t="s">
        <v>15</v>
      </c>
      <c r="D12307" t="s">
        <v>16</v>
      </c>
    </row>
    <row r="12308" spans="1:4" x14ac:dyDescent="0.3">
      <c r="A12308">
        <v>112306</v>
      </c>
      <c r="B12308" s="1">
        <v>44646</v>
      </c>
      <c r="C12308" t="s">
        <v>11</v>
      </c>
      <c r="D12308" t="s">
        <v>17</v>
      </c>
    </row>
    <row r="12309" spans="1:4" x14ac:dyDescent="0.3">
      <c r="A12309">
        <v>112307</v>
      </c>
      <c r="B12309" s="1">
        <v>44708</v>
      </c>
      <c r="C12309" t="s">
        <v>27</v>
      </c>
      <c r="D12309" t="s">
        <v>17</v>
      </c>
    </row>
    <row r="12310" spans="1:4" x14ac:dyDescent="0.3">
      <c r="A12310">
        <v>112308</v>
      </c>
      <c r="B12310" s="1">
        <v>44910</v>
      </c>
      <c r="C12310" t="s">
        <v>11</v>
      </c>
      <c r="D12310" t="s">
        <v>16</v>
      </c>
    </row>
    <row r="12311" spans="1:4" x14ac:dyDescent="0.3">
      <c r="A12311">
        <v>112309</v>
      </c>
      <c r="B12311" s="1">
        <v>44876</v>
      </c>
      <c r="C12311" t="s">
        <v>27</v>
      </c>
      <c r="D12311" t="s">
        <v>14</v>
      </c>
    </row>
    <row r="12312" spans="1:4" x14ac:dyDescent="0.3">
      <c r="A12312">
        <v>112310</v>
      </c>
      <c r="B12312" s="1">
        <v>44808</v>
      </c>
      <c r="C12312" t="s">
        <v>27</v>
      </c>
      <c r="D12312" t="s">
        <v>14</v>
      </c>
    </row>
    <row r="12313" spans="1:4" x14ac:dyDescent="0.3">
      <c r="A12313">
        <v>112311</v>
      </c>
      <c r="B12313" s="1">
        <v>44665</v>
      </c>
      <c r="C12313" t="s">
        <v>15</v>
      </c>
      <c r="D12313" t="s">
        <v>12</v>
      </c>
    </row>
    <row r="12314" spans="1:4" x14ac:dyDescent="0.3">
      <c r="A12314">
        <v>112312</v>
      </c>
      <c r="B12314" s="1">
        <v>44661</v>
      </c>
      <c r="C12314" t="s">
        <v>15</v>
      </c>
      <c r="D12314" t="s">
        <v>14</v>
      </c>
    </row>
    <row r="12315" spans="1:4" x14ac:dyDescent="0.3">
      <c r="A12315">
        <v>112313</v>
      </c>
      <c r="B12315" s="1">
        <v>44689</v>
      </c>
      <c r="C12315" t="s">
        <v>27</v>
      </c>
      <c r="D12315" t="s">
        <v>17</v>
      </c>
    </row>
    <row r="12316" spans="1:4" x14ac:dyDescent="0.3">
      <c r="A12316">
        <v>112314</v>
      </c>
      <c r="B12316" s="1">
        <v>44645</v>
      </c>
      <c r="C12316" t="s">
        <v>15</v>
      </c>
      <c r="D12316" t="s">
        <v>14</v>
      </c>
    </row>
    <row r="12317" spans="1:4" x14ac:dyDescent="0.3">
      <c r="A12317">
        <v>112315</v>
      </c>
      <c r="B12317" s="1">
        <v>44760</v>
      </c>
      <c r="C12317" t="s">
        <v>11</v>
      </c>
      <c r="D12317" t="s">
        <v>16</v>
      </c>
    </row>
    <row r="12318" spans="1:4" x14ac:dyDescent="0.3">
      <c r="A12318">
        <v>112316</v>
      </c>
      <c r="B12318" s="1">
        <v>44604</v>
      </c>
      <c r="C12318" t="s">
        <v>15</v>
      </c>
      <c r="D12318" t="s">
        <v>16</v>
      </c>
    </row>
    <row r="12319" spans="1:4" x14ac:dyDescent="0.3">
      <c r="A12319">
        <v>112317</v>
      </c>
      <c r="B12319" s="1">
        <v>44891</v>
      </c>
      <c r="C12319" t="s">
        <v>22</v>
      </c>
      <c r="D12319" t="s">
        <v>17</v>
      </c>
    </row>
    <row r="12320" spans="1:4" x14ac:dyDescent="0.3">
      <c r="A12320">
        <v>112318</v>
      </c>
      <c r="B12320" s="1">
        <v>44874</v>
      </c>
      <c r="C12320" t="s">
        <v>27</v>
      </c>
      <c r="D12320" t="s">
        <v>16</v>
      </c>
    </row>
    <row r="12321" spans="1:4" x14ac:dyDescent="0.3">
      <c r="A12321">
        <v>112319</v>
      </c>
      <c r="B12321" s="1">
        <v>44803</v>
      </c>
      <c r="C12321" t="s">
        <v>15</v>
      </c>
      <c r="D12321" t="s">
        <v>17</v>
      </c>
    </row>
    <row r="12322" spans="1:4" x14ac:dyDescent="0.3">
      <c r="A12322">
        <v>112320</v>
      </c>
      <c r="B12322" s="1">
        <v>44893</v>
      </c>
      <c r="C12322" t="s">
        <v>22</v>
      </c>
      <c r="D12322" t="s">
        <v>17</v>
      </c>
    </row>
    <row r="12323" spans="1:4" x14ac:dyDescent="0.3">
      <c r="A12323">
        <v>112321</v>
      </c>
      <c r="B12323" s="1">
        <v>44782</v>
      </c>
      <c r="C12323" t="s">
        <v>15</v>
      </c>
      <c r="D12323" t="s">
        <v>14</v>
      </c>
    </row>
    <row r="12324" spans="1:4" x14ac:dyDescent="0.3">
      <c r="A12324">
        <v>112322</v>
      </c>
      <c r="B12324" s="1">
        <v>44800</v>
      </c>
      <c r="C12324" t="s">
        <v>27</v>
      </c>
      <c r="D12324" t="s">
        <v>17</v>
      </c>
    </row>
    <row r="12325" spans="1:4" x14ac:dyDescent="0.3">
      <c r="A12325">
        <v>112323</v>
      </c>
      <c r="B12325" s="1">
        <v>44615</v>
      </c>
      <c r="C12325" t="s">
        <v>22</v>
      </c>
      <c r="D12325" t="s">
        <v>12</v>
      </c>
    </row>
    <row r="12326" spans="1:4" x14ac:dyDescent="0.3">
      <c r="A12326">
        <v>112324</v>
      </c>
      <c r="B12326" s="1">
        <v>44582</v>
      </c>
      <c r="C12326" t="s">
        <v>22</v>
      </c>
      <c r="D12326" t="s">
        <v>12</v>
      </c>
    </row>
    <row r="12327" spans="1:4" x14ac:dyDescent="0.3">
      <c r="A12327">
        <v>112325</v>
      </c>
      <c r="B12327" s="1">
        <v>44913</v>
      </c>
      <c r="C12327" t="s">
        <v>27</v>
      </c>
      <c r="D12327" t="s">
        <v>21</v>
      </c>
    </row>
    <row r="12328" spans="1:4" x14ac:dyDescent="0.3">
      <c r="A12328">
        <v>112326</v>
      </c>
      <c r="B12328" s="1">
        <v>44733</v>
      </c>
      <c r="C12328" t="s">
        <v>27</v>
      </c>
      <c r="D12328" t="s">
        <v>12</v>
      </c>
    </row>
    <row r="12329" spans="1:4" x14ac:dyDescent="0.3">
      <c r="A12329">
        <v>112327</v>
      </c>
      <c r="B12329" s="1">
        <v>44565</v>
      </c>
      <c r="C12329" t="s">
        <v>22</v>
      </c>
      <c r="D12329" t="s">
        <v>16</v>
      </c>
    </row>
    <row r="12330" spans="1:4" x14ac:dyDescent="0.3">
      <c r="A12330">
        <v>112328</v>
      </c>
      <c r="B12330" s="1">
        <v>44574</v>
      </c>
      <c r="C12330" t="s">
        <v>27</v>
      </c>
      <c r="D12330" t="s">
        <v>21</v>
      </c>
    </row>
    <row r="12331" spans="1:4" x14ac:dyDescent="0.3">
      <c r="A12331">
        <v>112329</v>
      </c>
      <c r="B12331" s="1">
        <v>44569</v>
      </c>
      <c r="C12331" t="s">
        <v>22</v>
      </c>
      <c r="D12331" t="s">
        <v>14</v>
      </c>
    </row>
    <row r="12332" spans="1:4" x14ac:dyDescent="0.3">
      <c r="A12332">
        <v>112330</v>
      </c>
      <c r="B12332" s="1">
        <v>44866</v>
      </c>
      <c r="C12332" t="s">
        <v>11</v>
      </c>
      <c r="D12332" t="s">
        <v>21</v>
      </c>
    </row>
    <row r="12333" spans="1:4" x14ac:dyDescent="0.3">
      <c r="A12333">
        <v>112331</v>
      </c>
      <c r="B12333" s="1">
        <v>44690</v>
      </c>
      <c r="C12333" t="s">
        <v>11</v>
      </c>
      <c r="D12333" t="s">
        <v>17</v>
      </c>
    </row>
    <row r="12334" spans="1:4" x14ac:dyDescent="0.3">
      <c r="A12334">
        <v>112332</v>
      </c>
      <c r="B12334" s="1">
        <v>44914</v>
      </c>
      <c r="C12334" t="s">
        <v>11</v>
      </c>
      <c r="D12334" t="s">
        <v>14</v>
      </c>
    </row>
    <row r="12335" spans="1:4" x14ac:dyDescent="0.3">
      <c r="A12335">
        <v>112333</v>
      </c>
      <c r="B12335" s="1">
        <v>44766</v>
      </c>
      <c r="C12335" t="s">
        <v>11</v>
      </c>
      <c r="D12335" t="s">
        <v>17</v>
      </c>
    </row>
    <row r="12336" spans="1:4" x14ac:dyDescent="0.3">
      <c r="A12336">
        <v>112334</v>
      </c>
      <c r="B12336" s="1">
        <v>44793</v>
      </c>
      <c r="C12336" t="s">
        <v>22</v>
      </c>
      <c r="D12336" t="s">
        <v>16</v>
      </c>
    </row>
    <row r="12337" spans="1:4" x14ac:dyDescent="0.3">
      <c r="A12337">
        <v>112335</v>
      </c>
      <c r="B12337" s="1">
        <v>44607</v>
      </c>
      <c r="C12337" t="s">
        <v>11</v>
      </c>
      <c r="D12337" t="s">
        <v>21</v>
      </c>
    </row>
    <row r="12338" spans="1:4" x14ac:dyDescent="0.3">
      <c r="A12338">
        <v>112336</v>
      </c>
      <c r="B12338" s="1">
        <v>44589</v>
      </c>
      <c r="C12338" t="s">
        <v>11</v>
      </c>
      <c r="D12338" t="s">
        <v>17</v>
      </c>
    </row>
    <row r="12339" spans="1:4" x14ac:dyDescent="0.3">
      <c r="A12339">
        <v>112337</v>
      </c>
      <c r="B12339" s="1">
        <v>44619</v>
      </c>
      <c r="C12339" t="s">
        <v>22</v>
      </c>
      <c r="D12339" t="s">
        <v>17</v>
      </c>
    </row>
    <row r="12340" spans="1:4" x14ac:dyDescent="0.3">
      <c r="A12340">
        <v>112338</v>
      </c>
      <c r="B12340" s="1">
        <v>44706</v>
      </c>
      <c r="C12340" t="s">
        <v>15</v>
      </c>
      <c r="D12340" t="s">
        <v>14</v>
      </c>
    </row>
    <row r="12341" spans="1:4" x14ac:dyDescent="0.3">
      <c r="A12341">
        <v>112339</v>
      </c>
      <c r="B12341" s="1">
        <v>44595</v>
      </c>
      <c r="C12341" t="s">
        <v>15</v>
      </c>
      <c r="D12341" t="s">
        <v>21</v>
      </c>
    </row>
    <row r="12342" spans="1:4" x14ac:dyDescent="0.3">
      <c r="A12342">
        <v>112340</v>
      </c>
      <c r="B12342" s="1">
        <v>44866</v>
      </c>
      <c r="C12342" t="s">
        <v>15</v>
      </c>
      <c r="D12342" t="s">
        <v>17</v>
      </c>
    </row>
    <row r="12343" spans="1:4" x14ac:dyDescent="0.3">
      <c r="A12343">
        <v>112341</v>
      </c>
      <c r="B12343" s="1">
        <v>44826</v>
      </c>
      <c r="C12343" t="s">
        <v>27</v>
      </c>
      <c r="D12343" t="s">
        <v>21</v>
      </c>
    </row>
    <row r="12344" spans="1:4" x14ac:dyDescent="0.3">
      <c r="A12344">
        <v>112342</v>
      </c>
      <c r="B12344" s="1">
        <v>44858</v>
      </c>
      <c r="C12344" t="s">
        <v>27</v>
      </c>
      <c r="D12344" t="s">
        <v>16</v>
      </c>
    </row>
    <row r="12345" spans="1:4" x14ac:dyDescent="0.3">
      <c r="A12345">
        <v>112343</v>
      </c>
      <c r="B12345" s="1">
        <v>44657</v>
      </c>
      <c r="C12345" t="s">
        <v>27</v>
      </c>
      <c r="D12345" t="s">
        <v>14</v>
      </c>
    </row>
    <row r="12346" spans="1:4" x14ac:dyDescent="0.3">
      <c r="A12346">
        <v>112344</v>
      </c>
      <c r="B12346" s="1">
        <v>44683</v>
      </c>
      <c r="C12346" t="s">
        <v>11</v>
      </c>
      <c r="D12346" t="s">
        <v>12</v>
      </c>
    </row>
    <row r="12347" spans="1:4" x14ac:dyDescent="0.3">
      <c r="A12347">
        <v>112345</v>
      </c>
      <c r="B12347" s="1">
        <v>44763</v>
      </c>
      <c r="C12347" t="s">
        <v>11</v>
      </c>
      <c r="D12347" t="s">
        <v>16</v>
      </c>
    </row>
    <row r="12348" spans="1:4" x14ac:dyDescent="0.3">
      <c r="A12348">
        <v>112346</v>
      </c>
      <c r="B12348" s="1">
        <v>44850</v>
      </c>
      <c r="C12348" t="s">
        <v>22</v>
      </c>
      <c r="D12348" t="s">
        <v>21</v>
      </c>
    </row>
    <row r="12349" spans="1:4" x14ac:dyDescent="0.3">
      <c r="A12349">
        <v>112347</v>
      </c>
      <c r="B12349" s="1">
        <v>44837</v>
      </c>
      <c r="C12349" t="s">
        <v>11</v>
      </c>
      <c r="D12349" t="s">
        <v>17</v>
      </c>
    </row>
    <row r="12350" spans="1:4" x14ac:dyDescent="0.3">
      <c r="A12350">
        <v>112348</v>
      </c>
      <c r="B12350" s="1">
        <v>44910</v>
      </c>
      <c r="C12350" t="s">
        <v>11</v>
      </c>
      <c r="D12350" t="s">
        <v>16</v>
      </c>
    </row>
    <row r="12351" spans="1:4" x14ac:dyDescent="0.3">
      <c r="A12351">
        <v>112349</v>
      </c>
      <c r="B12351" s="1">
        <v>44710</v>
      </c>
      <c r="C12351" t="s">
        <v>11</v>
      </c>
      <c r="D12351" t="s">
        <v>17</v>
      </c>
    </row>
    <row r="12352" spans="1:4" x14ac:dyDescent="0.3">
      <c r="A12352">
        <v>112350</v>
      </c>
      <c r="B12352" s="1">
        <v>44738</v>
      </c>
      <c r="C12352" t="s">
        <v>27</v>
      </c>
      <c r="D12352" t="s">
        <v>12</v>
      </c>
    </row>
    <row r="12353" spans="1:4" x14ac:dyDescent="0.3">
      <c r="A12353">
        <v>112351</v>
      </c>
      <c r="B12353" s="1">
        <v>44872</v>
      </c>
      <c r="C12353" t="s">
        <v>11</v>
      </c>
      <c r="D12353" t="s">
        <v>21</v>
      </c>
    </row>
    <row r="12354" spans="1:4" x14ac:dyDescent="0.3">
      <c r="A12354">
        <v>112352</v>
      </c>
      <c r="B12354" s="1">
        <v>44584</v>
      </c>
      <c r="C12354" t="s">
        <v>27</v>
      </c>
      <c r="D12354" t="s">
        <v>14</v>
      </c>
    </row>
    <row r="12355" spans="1:4" x14ac:dyDescent="0.3">
      <c r="A12355">
        <v>112353</v>
      </c>
      <c r="B12355" s="1">
        <v>44871</v>
      </c>
      <c r="C12355" t="s">
        <v>11</v>
      </c>
      <c r="D12355" t="s">
        <v>12</v>
      </c>
    </row>
    <row r="12356" spans="1:4" x14ac:dyDescent="0.3">
      <c r="A12356">
        <v>112354</v>
      </c>
      <c r="B12356" s="1">
        <v>44692</v>
      </c>
      <c r="C12356" t="s">
        <v>27</v>
      </c>
      <c r="D12356" t="s">
        <v>12</v>
      </c>
    </row>
    <row r="12357" spans="1:4" x14ac:dyDescent="0.3">
      <c r="A12357">
        <v>112355</v>
      </c>
      <c r="B12357" s="1">
        <v>44741</v>
      </c>
      <c r="C12357" t="s">
        <v>11</v>
      </c>
      <c r="D12357" t="s">
        <v>17</v>
      </c>
    </row>
    <row r="12358" spans="1:4" x14ac:dyDescent="0.3">
      <c r="A12358">
        <v>112356</v>
      </c>
      <c r="B12358" s="1">
        <v>44789</v>
      </c>
      <c r="C12358" t="s">
        <v>22</v>
      </c>
      <c r="D12358" t="s">
        <v>17</v>
      </c>
    </row>
    <row r="12359" spans="1:4" x14ac:dyDescent="0.3">
      <c r="A12359">
        <v>112357</v>
      </c>
      <c r="B12359" s="1">
        <v>44774</v>
      </c>
      <c r="C12359" t="s">
        <v>15</v>
      </c>
      <c r="D12359" t="s">
        <v>17</v>
      </c>
    </row>
    <row r="12360" spans="1:4" x14ac:dyDescent="0.3">
      <c r="A12360">
        <v>112358</v>
      </c>
      <c r="B12360" s="1">
        <v>44588</v>
      </c>
      <c r="C12360" t="s">
        <v>15</v>
      </c>
      <c r="D12360" t="s">
        <v>16</v>
      </c>
    </row>
    <row r="12361" spans="1:4" x14ac:dyDescent="0.3">
      <c r="A12361">
        <v>112359</v>
      </c>
      <c r="B12361" s="1">
        <v>44632</v>
      </c>
      <c r="C12361" t="s">
        <v>22</v>
      </c>
      <c r="D12361" t="s">
        <v>17</v>
      </c>
    </row>
    <row r="12362" spans="1:4" x14ac:dyDescent="0.3">
      <c r="A12362">
        <v>112360</v>
      </c>
      <c r="B12362" s="1">
        <v>44610</v>
      </c>
      <c r="C12362" t="s">
        <v>27</v>
      </c>
      <c r="D12362" t="s">
        <v>16</v>
      </c>
    </row>
    <row r="12363" spans="1:4" x14ac:dyDescent="0.3">
      <c r="A12363">
        <v>112361</v>
      </c>
      <c r="B12363" s="1">
        <v>44742</v>
      </c>
      <c r="C12363" t="s">
        <v>27</v>
      </c>
      <c r="D12363" t="s">
        <v>14</v>
      </c>
    </row>
    <row r="12364" spans="1:4" x14ac:dyDescent="0.3">
      <c r="A12364">
        <v>112362</v>
      </c>
      <c r="B12364" s="1">
        <v>44562</v>
      </c>
      <c r="C12364" t="s">
        <v>22</v>
      </c>
      <c r="D12364" t="s">
        <v>12</v>
      </c>
    </row>
    <row r="12365" spans="1:4" x14ac:dyDescent="0.3">
      <c r="A12365">
        <v>112363</v>
      </c>
      <c r="B12365" s="1">
        <v>44621</v>
      </c>
      <c r="C12365" t="s">
        <v>27</v>
      </c>
      <c r="D12365" t="s">
        <v>17</v>
      </c>
    </row>
    <row r="12366" spans="1:4" x14ac:dyDescent="0.3">
      <c r="A12366">
        <v>112364</v>
      </c>
      <c r="B12366" s="1">
        <v>44645</v>
      </c>
      <c r="C12366" t="s">
        <v>15</v>
      </c>
      <c r="D12366" t="s">
        <v>21</v>
      </c>
    </row>
    <row r="12367" spans="1:4" x14ac:dyDescent="0.3">
      <c r="A12367">
        <v>112365</v>
      </c>
      <c r="B12367" s="1">
        <v>44648</v>
      </c>
      <c r="C12367" t="s">
        <v>27</v>
      </c>
      <c r="D12367" t="s">
        <v>21</v>
      </c>
    </row>
    <row r="12368" spans="1:4" x14ac:dyDescent="0.3">
      <c r="A12368">
        <v>112366</v>
      </c>
      <c r="B12368" s="1">
        <v>44872</v>
      </c>
      <c r="C12368" t="s">
        <v>22</v>
      </c>
      <c r="D12368" t="s">
        <v>21</v>
      </c>
    </row>
    <row r="12369" spans="1:4" x14ac:dyDescent="0.3">
      <c r="A12369">
        <v>112367</v>
      </c>
      <c r="B12369" s="1">
        <v>44625</v>
      </c>
      <c r="C12369" t="s">
        <v>11</v>
      </c>
      <c r="D12369" t="s">
        <v>14</v>
      </c>
    </row>
    <row r="12370" spans="1:4" x14ac:dyDescent="0.3">
      <c r="A12370">
        <v>112368</v>
      </c>
      <c r="B12370" s="1">
        <v>44695</v>
      </c>
      <c r="C12370" t="s">
        <v>22</v>
      </c>
      <c r="D12370" t="s">
        <v>17</v>
      </c>
    </row>
    <row r="12371" spans="1:4" x14ac:dyDescent="0.3">
      <c r="A12371">
        <v>112369</v>
      </c>
      <c r="B12371" s="1">
        <v>44593</v>
      </c>
      <c r="C12371" t="s">
        <v>22</v>
      </c>
      <c r="D12371" t="s">
        <v>21</v>
      </c>
    </row>
    <row r="12372" spans="1:4" x14ac:dyDescent="0.3">
      <c r="A12372">
        <v>112370</v>
      </c>
      <c r="B12372" s="1">
        <v>44801</v>
      </c>
      <c r="C12372" t="s">
        <v>22</v>
      </c>
      <c r="D12372" t="s">
        <v>14</v>
      </c>
    </row>
    <row r="12373" spans="1:4" x14ac:dyDescent="0.3">
      <c r="A12373">
        <v>112371</v>
      </c>
      <c r="B12373" s="1">
        <v>44882</v>
      </c>
      <c r="C12373" t="s">
        <v>15</v>
      </c>
      <c r="D12373" t="s">
        <v>12</v>
      </c>
    </row>
    <row r="12374" spans="1:4" x14ac:dyDescent="0.3">
      <c r="A12374">
        <v>112372</v>
      </c>
      <c r="B12374" s="1">
        <v>44851</v>
      </c>
      <c r="C12374" t="s">
        <v>27</v>
      </c>
      <c r="D12374" t="s">
        <v>21</v>
      </c>
    </row>
    <row r="12375" spans="1:4" x14ac:dyDescent="0.3">
      <c r="A12375">
        <v>112373</v>
      </c>
      <c r="B12375" s="1">
        <v>44701</v>
      </c>
      <c r="C12375" t="s">
        <v>15</v>
      </c>
      <c r="D12375" t="s">
        <v>17</v>
      </c>
    </row>
    <row r="12376" spans="1:4" x14ac:dyDescent="0.3">
      <c r="A12376">
        <v>112374</v>
      </c>
      <c r="B12376" s="1">
        <v>44870</v>
      </c>
      <c r="C12376" t="s">
        <v>27</v>
      </c>
      <c r="D12376" t="s">
        <v>12</v>
      </c>
    </row>
    <row r="12377" spans="1:4" x14ac:dyDescent="0.3">
      <c r="A12377">
        <v>112375</v>
      </c>
      <c r="B12377" s="1">
        <v>44781</v>
      </c>
      <c r="C12377" t="s">
        <v>15</v>
      </c>
      <c r="D12377" t="s">
        <v>21</v>
      </c>
    </row>
    <row r="12378" spans="1:4" x14ac:dyDescent="0.3">
      <c r="A12378">
        <v>112376</v>
      </c>
      <c r="B12378" s="1">
        <v>44870</v>
      </c>
      <c r="C12378" t="s">
        <v>11</v>
      </c>
      <c r="D12378" t="s">
        <v>17</v>
      </c>
    </row>
    <row r="12379" spans="1:4" x14ac:dyDescent="0.3">
      <c r="A12379">
        <v>112377</v>
      </c>
      <c r="B12379" s="1">
        <v>44810</v>
      </c>
      <c r="C12379" t="s">
        <v>22</v>
      </c>
      <c r="D12379" t="s">
        <v>17</v>
      </c>
    </row>
    <row r="12380" spans="1:4" x14ac:dyDescent="0.3">
      <c r="A12380">
        <v>112378</v>
      </c>
      <c r="B12380" s="1">
        <v>44883</v>
      </c>
      <c r="C12380" t="s">
        <v>27</v>
      </c>
      <c r="D12380" t="s">
        <v>16</v>
      </c>
    </row>
    <row r="12381" spans="1:4" x14ac:dyDescent="0.3">
      <c r="A12381">
        <v>112379</v>
      </c>
      <c r="B12381" s="1">
        <v>44633</v>
      </c>
      <c r="C12381" t="s">
        <v>22</v>
      </c>
      <c r="D12381" t="s">
        <v>16</v>
      </c>
    </row>
    <row r="12382" spans="1:4" x14ac:dyDescent="0.3">
      <c r="A12382">
        <v>112380</v>
      </c>
      <c r="B12382" s="1">
        <v>44713</v>
      </c>
      <c r="C12382" t="s">
        <v>11</v>
      </c>
      <c r="D12382" t="s">
        <v>16</v>
      </c>
    </row>
    <row r="12383" spans="1:4" x14ac:dyDescent="0.3">
      <c r="A12383">
        <v>112381</v>
      </c>
      <c r="B12383" s="1">
        <v>44731</v>
      </c>
      <c r="C12383" t="s">
        <v>27</v>
      </c>
      <c r="D12383" t="s">
        <v>14</v>
      </c>
    </row>
    <row r="12384" spans="1:4" x14ac:dyDescent="0.3">
      <c r="A12384">
        <v>112382</v>
      </c>
      <c r="B12384" s="1">
        <v>44652</v>
      </c>
      <c r="C12384" t="s">
        <v>11</v>
      </c>
      <c r="D12384" t="s">
        <v>12</v>
      </c>
    </row>
    <row r="12385" spans="1:4" x14ac:dyDescent="0.3">
      <c r="A12385">
        <v>112383</v>
      </c>
      <c r="B12385" s="1">
        <v>44770</v>
      </c>
      <c r="C12385" t="s">
        <v>11</v>
      </c>
      <c r="D12385" t="s">
        <v>17</v>
      </c>
    </row>
    <row r="12386" spans="1:4" x14ac:dyDescent="0.3">
      <c r="A12386">
        <v>112384</v>
      </c>
      <c r="B12386" s="1">
        <v>44634</v>
      </c>
      <c r="C12386" t="s">
        <v>11</v>
      </c>
      <c r="D12386" t="s">
        <v>12</v>
      </c>
    </row>
    <row r="12387" spans="1:4" x14ac:dyDescent="0.3">
      <c r="A12387">
        <v>112385</v>
      </c>
      <c r="B12387" s="1">
        <v>44623</v>
      </c>
      <c r="C12387" t="s">
        <v>22</v>
      </c>
      <c r="D12387" t="s">
        <v>16</v>
      </c>
    </row>
    <row r="12388" spans="1:4" x14ac:dyDescent="0.3">
      <c r="A12388">
        <v>112386</v>
      </c>
      <c r="B12388" s="1">
        <v>44731</v>
      </c>
      <c r="C12388" t="s">
        <v>22</v>
      </c>
      <c r="D12388" t="s">
        <v>21</v>
      </c>
    </row>
    <row r="12389" spans="1:4" x14ac:dyDescent="0.3">
      <c r="A12389">
        <v>112387</v>
      </c>
      <c r="B12389" s="1">
        <v>44904</v>
      </c>
      <c r="C12389" t="s">
        <v>15</v>
      </c>
      <c r="D12389" t="s">
        <v>16</v>
      </c>
    </row>
    <row r="12390" spans="1:4" x14ac:dyDescent="0.3">
      <c r="A12390">
        <v>112388</v>
      </c>
      <c r="B12390" s="1">
        <v>44744</v>
      </c>
      <c r="C12390" t="s">
        <v>27</v>
      </c>
      <c r="D12390" t="s">
        <v>16</v>
      </c>
    </row>
    <row r="12391" spans="1:4" x14ac:dyDescent="0.3">
      <c r="A12391">
        <v>112389</v>
      </c>
      <c r="B12391" s="1">
        <v>44891</v>
      </c>
      <c r="C12391" t="s">
        <v>11</v>
      </c>
      <c r="D12391" t="s">
        <v>12</v>
      </c>
    </row>
    <row r="12392" spans="1:4" x14ac:dyDescent="0.3">
      <c r="A12392">
        <v>112390</v>
      </c>
      <c r="B12392" s="1">
        <v>44922</v>
      </c>
      <c r="C12392" t="s">
        <v>27</v>
      </c>
      <c r="D12392" t="s">
        <v>17</v>
      </c>
    </row>
    <row r="12393" spans="1:4" x14ac:dyDescent="0.3">
      <c r="A12393">
        <v>112391</v>
      </c>
      <c r="B12393" s="1">
        <v>44566</v>
      </c>
      <c r="C12393" t="s">
        <v>27</v>
      </c>
      <c r="D12393" t="s">
        <v>12</v>
      </c>
    </row>
    <row r="12394" spans="1:4" x14ac:dyDescent="0.3">
      <c r="A12394">
        <v>112392</v>
      </c>
      <c r="B12394" s="1">
        <v>44804</v>
      </c>
      <c r="C12394" t="s">
        <v>15</v>
      </c>
      <c r="D12394" t="s">
        <v>17</v>
      </c>
    </row>
    <row r="12395" spans="1:4" x14ac:dyDescent="0.3">
      <c r="A12395">
        <v>112393</v>
      </c>
      <c r="B12395" s="1">
        <v>44862</v>
      </c>
      <c r="C12395" t="s">
        <v>15</v>
      </c>
      <c r="D12395" t="s">
        <v>21</v>
      </c>
    </row>
    <row r="12396" spans="1:4" x14ac:dyDescent="0.3">
      <c r="A12396">
        <v>112394</v>
      </c>
      <c r="B12396" s="1">
        <v>44916</v>
      </c>
      <c r="C12396" t="s">
        <v>27</v>
      </c>
      <c r="D12396" t="s">
        <v>16</v>
      </c>
    </row>
    <row r="12397" spans="1:4" x14ac:dyDescent="0.3">
      <c r="A12397">
        <v>112395</v>
      </c>
      <c r="B12397" s="1">
        <v>44745</v>
      </c>
      <c r="C12397" t="s">
        <v>11</v>
      </c>
      <c r="D12397" t="s">
        <v>21</v>
      </c>
    </row>
    <row r="12398" spans="1:4" x14ac:dyDescent="0.3">
      <c r="A12398">
        <v>112396</v>
      </c>
      <c r="B12398" s="1">
        <v>44595</v>
      </c>
      <c r="C12398" t="s">
        <v>11</v>
      </c>
      <c r="D12398" t="s">
        <v>16</v>
      </c>
    </row>
    <row r="12399" spans="1:4" x14ac:dyDescent="0.3">
      <c r="A12399">
        <v>112397</v>
      </c>
      <c r="B12399" s="1">
        <v>44816</v>
      </c>
      <c r="C12399" t="s">
        <v>15</v>
      </c>
      <c r="D12399" t="s">
        <v>16</v>
      </c>
    </row>
    <row r="12400" spans="1:4" x14ac:dyDescent="0.3">
      <c r="A12400">
        <v>112398</v>
      </c>
      <c r="B12400" s="1">
        <v>44870</v>
      </c>
      <c r="C12400" t="s">
        <v>22</v>
      </c>
      <c r="D12400" t="s">
        <v>16</v>
      </c>
    </row>
    <row r="12401" spans="1:4" x14ac:dyDescent="0.3">
      <c r="A12401">
        <v>112399</v>
      </c>
      <c r="B12401" s="1">
        <v>44898</v>
      </c>
      <c r="C12401" t="s">
        <v>22</v>
      </c>
      <c r="D12401" t="s">
        <v>12</v>
      </c>
    </row>
    <row r="12402" spans="1:4" x14ac:dyDescent="0.3">
      <c r="A12402">
        <v>112400</v>
      </c>
      <c r="B12402" s="1">
        <v>44704</v>
      </c>
      <c r="C12402" t="s">
        <v>22</v>
      </c>
      <c r="D12402" t="s">
        <v>21</v>
      </c>
    </row>
    <row r="12403" spans="1:4" x14ac:dyDescent="0.3">
      <c r="A12403">
        <v>112401</v>
      </c>
      <c r="B12403" s="1">
        <v>44917</v>
      </c>
      <c r="C12403" t="s">
        <v>15</v>
      </c>
      <c r="D12403" t="s">
        <v>16</v>
      </c>
    </row>
    <row r="12404" spans="1:4" x14ac:dyDescent="0.3">
      <c r="A12404">
        <v>112402</v>
      </c>
      <c r="B12404" s="1">
        <v>44828</v>
      </c>
      <c r="C12404" t="s">
        <v>15</v>
      </c>
      <c r="D12404" t="s">
        <v>17</v>
      </c>
    </row>
    <row r="12405" spans="1:4" x14ac:dyDescent="0.3">
      <c r="A12405">
        <v>112403</v>
      </c>
      <c r="B12405" s="1">
        <v>44908</v>
      </c>
      <c r="C12405" t="s">
        <v>11</v>
      </c>
      <c r="D12405" t="s">
        <v>21</v>
      </c>
    </row>
    <row r="12406" spans="1:4" x14ac:dyDescent="0.3">
      <c r="A12406">
        <v>112404</v>
      </c>
      <c r="B12406" s="1">
        <v>44729</v>
      </c>
      <c r="C12406" t="s">
        <v>27</v>
      </c>
      <c r="D12406" t="s">
        <v>16</v>
      </c>
    </row>
    <row r="12407" spans="1:4" x14ac:dyDescent="0.3">
      <c r="A12407">
        <v>112405</v>
      </c>
      <c r="B12407" s="1">
        <v>44817</v>
      </c>
      <c r="C12407" t="s">
        <v>11</v>
      </c>
      <c r="D12407" t="s">
        <v>17</v>
      </c>
    </row>
    <row r="12408" spans="1:4" x14ac:dyDescent="0.3">
      <c r="A12408">
        <v>112406</v>
      </c>
      <c r="B12408" s="1">
        <v>44866</v>
      </c>
      <c r="C12408" t="s">
        <v>22</v>
      </c>
      <c r="D12408" t="s">
        <v>17</v>
      </c>
    </row>
    <row r="12409" spans="1:4" x14ac:dyDescent="0.3">
      <c r="A12409">
        <v>112407</v>
      </c>
      <c r="B12409" s="1">
        <v>44751</v>
      </c>
      <c r="C12409" t="s">
        <v>15</v>
      </c>
      <c r="D12409" t="s">
        <v>14</v>
      </c>
    </row>
    <row r="12410" spans="1:4" x14ac:dyDescent="0.3">
      <c r="A12410">
        <v>112408</v>
      </c>
      <c r="B12410" s="1">
        <v>44808</v>
      </c>
      <c r="C12410" t="s">
        <v>15</v>
      </c>
      <c r="D12410" t="s">
        <v>21</v>
      </c>
    </row>
    <row r="12411" spans="1:4" x14ac:dyDescent="0.3">
      <c r="A12411">
        <v>112409</v>
      </c>
      <c r="B12411" s="1">
        <v>44882</v>
      </c>
      <c r="C12411" t="s">
        <v>22</v>
      </c>
      <c r="D12411" t="s">
        <v>12</v>
      </c>
    </row>
    <row r="12412" spans="1:4" x14ac:dyDescent="0.3">
      <c r="A12412">
        <v>112410</v>
      </c>
      <c r="B12412" s="1">
        <v>44886</v>
      </c>
      <c r="C12412" t="s">
        <v>27</v>
      </c>
      <c r="D12412" t="s">
        <v>16</v>
      </c>
    </row>
    <row r="12413" spans="1:4" x14ac:dyDescent="0.3">
      <c r="A12413">
        <v>112411</v>
      </c>
      <c r="B12413" s="1">
        <v>44665</v>
      </c>
      <c r="C12413" t="s">
        <v>15</v>
      </c>
      <c r="D12413" t="s">
        <v>21</v>
      </c>
    </row>
    <row r="12414" spans="1:4" x14ac:dyDescent="0.3">
      <c r="A12414">
        <v>112412</v>
      </c>
      <c r="B12414" s="1">
        <v>44919</v>
      </c>
      <c r="C12414" t="s">
        <v>15</v>
      </c>
      <c r="D12414" t="s">
        <v>17</v>
      </c>
    </row>
    <row r="12415" spans="1:4" x14ac:dyDescent="0.3">
      <c r="A12415">
        <v>112413</v>
      </c>
      <c r="B12415" s="1">
        <v>44570</v>
      </c>
      <c r="C12415" t="s">
        <v>15</v>
      </c>
      <c r="D12415" t="s">
        <v>17</v>
      </c>
    </row>
    <row r="12416" spans="1:4" x14ac:dyDescent="0.3">
      <c r="A12416">
        <v>112414</v>
      </c>
      <c r="B12416" s="1">
        <v>44907</v>
      </c>
      <c r="C12416" t="s">
        <v>15</v>
      </c>
      <c r="D12416" t="s">
        <v>16</v>
      </c>
    </row>
    <row r="12417" spans="1:4" x14ac:dyDescent="0.3">
      <c r="A12417">
        <v>112415</v>
      </c>
      <c r="B12417" s="1">
        <v>44891</v>
      </c>
      <c r="C12417" t="s">
        <v>11</v>
      </c>
      <c r="D12417" t="s">
        <v>16</v>
      </c>
    </row>
    <row r="12418" spans="1:4" x14ac:dyDescent="0.3">
      <c r="A12418">
        <v>112416</v>
      </c>
      <c r="B12418" s="1">
        <v>44692</v>
      </c>
      <c r="C12418" t="s">
        <v>22</v>
      </c>
      <c r="D12418" t="s">
        <v>17</v>
      </c>
    </row>
    <row r="12419" spans="1:4" x14ac:dyDescent="0.3">
      <c r="A12419">
        <v>112417</v>
      </c>
      <c r="B12419" s="1">
        <v>44599</v>
      </c>
      <c r="C12419" t="s">
        <v>22</v>
      </c>
      <c r="D12419" t="s">
        <v>12</v>
      </c>
    </row>
    <row r="12420" spans="1:4" x14ac:dyDescent="0.3">
      <c r="A12420">
        <v>112418</v>
      </c>
      <c r="B12420" s="1">
        <v>44744</v>
      </c>
      <c r="C12420" t="s">
        <v>11</v>
      </c>
      <c r="D12420" t="s">
        <v>21</v>
      </c>
    </row>
    <row r="12421" spans="1:4" x14ac:dyDescent="0.3">
      <c r="A12421">
        <v>112419</v>
      </c>
      <c r="B12421" s="1">
        <v>44680</v>
      </c>
      <c r="C12421" t="s">
        <v>11</v>
      </c>
      <c r="D12421" t="s">
        <v>17</v>
      </c>
    </row>
    <row r="12422" spans="1:4" x14ac:dyDescent="0.3">
      <c r="A12422">
        <v>112420</v>
      </c>
      <c r="B12422" s="1">
        <v>44572</v>
      </c>
      <c r="C12422" t="s">
        <v>27</v>
      </c>
      <c r="D12422" t="s">
        <v>12</v>
      </c>
    </row>
    <row r="12423" spans="1:4" x14ac:dyDescent="0.3">
      <c r="A12423">
        <v>112421</v>
      </c>
      <c r="B12423" s="1">
        <v>44761</v>
      </c>
      <c r="C12423" t="s">
        <v>11</v>
      </c>
      <c r="D12423" t="s">
        <v>16</v>
      </c>
    </row>
    <row r="12424" spans="1:4" x14ac:dyDescent="0.3">
      <c r="A12424">
        <v>112422</v>
      </c>
      <c r="B12424" s="1">
        <v>44798</v>
      </c>
      <c r="C12424" t="s">
        <v>27</v>
      </c>
      <c r="D12424" t="s">
        <v>12</v>
      </c>
    </row>
    <row r="12425" spans="1:4" x14ac:dyDescent="0.3">
      <c r="A12425">
        <v>112423</v>
      </c>
      <c r="B12425" s="1">
        <v>44637</v>
      </c>
      <c r="C12425" t="s">
        <v>15</v>
      </c>
      <c r="D12425" t="s">
        <v>16</v>
      </c>
    </row>
    <row r="12426" spans="1:4" x14ac:dyDescent="0.3">
      <c r="A12426">
        <v>112424</v>
      </c>
      <c r="B12426" s="1">
        <v>44839</v>
      </c>
      <c r="C12426" t="s">
        <v>15</v>
      </c>
      <c r="D12426" t="s">
        <v>14</v>
      </c>
    </row>
    <row r="12427" spans="1:4" x14ac:dyDescent="0.3">
      <c r="A12427">
        <v>112425</v>
      </c>
      <c r="B12427" s="1">
        <v>44657</v>
      </c>
      <c r="C12427" t="s">
        <v>22</v>
      </c>
      <c r="D12427" t="s">
        <v>17</v>
      </c>
    </row>
    <row r="12428" spans="1:4" x14ac:dyDescent="0.3">
      <c r="A12428">
        <v>112426</v>
      </c>
      <c r="B12428" s="1">
        <v>44908</v>
      </c>
      <c r="C12428" t="s">
        <v>27</v>
      </c>
      <c r="D12428" t="s">
        <v>17</v>
      </c>
    </row>
    <row r="12429" spans="1:4" x14ac:dyDescent="0.3">
      <c r="A12429">
        <v>112427</v>
      </c>
      <c r="B12429" s="1">
        <v>44581</v>
      </c>
      <c r="C12429" t="s">
        <v>27</v>
      </c>
      <c r="D12429" t="s">
        <v>21</v>
      </c>
    </row>
    <row r="12430" spans="1:4" x14ac:dyDescent="0.3">
      <c r="A12430">
        <v>112428</v>
      </c>
      <c r="B12430" s="1">
        <v>44850</v>
      </c>
      <c r="C12430" t="s">
        <v>27</v>
      </c>
      <c r="D12430" t="s">
        <v>12</v>
      </c>
    </row>
    <row r="12431" spans="1:4" x14ac:dyDescent="0.3">
      <c r="A12431">
        <v>112429</v>
      </c>
      <c r="B12431" s="1">
        <v>44616</v>
      </c>
      <c r="C12431" t="s">
        <v>22</v>
      </c>
      <c r="D12431" t="s">
        <v>12</v>
      </c>
    </row>
    <row r="12432" spans="1:4" x14ac:dyDescent="0.3">
      <c r="A12432">
        <v>112430</v>
      </c>
      <c r="B12432" s="1">
        <v>44611</v>
      </c>
      <c r="C12432" t="s">
        <v>11</v>
      </c>
      <c r="D12432" t="s">
        <v>14</v>
      </c>
    </row>
    <row r="12433" spans="1:4" x14ac:dyDescent="0.3">
      <c r="A12433">
        <v>112431</v>
      </c>
      <c r="B12433" s="1">
        <v>44740</v>
      </c>
      <c r="C12433" t="s">
        <v>27</v>
      </c>
      <c r="D12433" t="s">
        <v>16</v>
      </c>
    </row>
    <row r="12434" spans="1:4" x14ac:dyDescent="0.3">
      <c r="A12434">
        <v>112432</v>
      </c>
      <c r="B12434" s="1">
        <v>44920</v>
      </c>
      <c r="C12434" t="s">
        <v>22</v>
      </c>
      <c r="D12434" t="s">
        <v>14</v>
      </c>
    </row>
    <row r="12435" spans="1:4" x14ac:dyDescent="0.3">
      <c r="A12435">
        <v>112433</v>
      </c>
      <c r="B12435" s="1">
        <v>44752</v>
      </c>
      <c r="C12435" t="s">
        <v>11</v>
      </c>
      <c r="D12435" t="s">
        <v>12</v>
      </c>
    </row>
    <row r="12436" spans="1:4" x14ac:dyDescent="0.3">
      <c r="A12436">
        <v>112434</v>
      </c>
      <c r="B12436" s="1">
        <v>44785</v>
      </c>
      <c r="C12436" t="s">
        <v>22</v>
      </c>
      <c r="D12436" t="s">
        <v>14</v>
      </c>
    </row>
    <row r="12437" spans="1:4" x14ac:dyDescent="0.3">
      <c r="A12437">
        <v>112435</v>
      </c>
      <c r="B12437" s="1">
        <v>44733</v>
      </c>
      <c r="C12437" t="s">
        <v>15</v>
      </c>
      <c r="D12437" t="s">
        <v>17</v>
      </c>
    </row>
    <row r="12438" spans="1:4" x14ac:dyDescent="0.3">
      <c r="A12438">
        <v>112436</v>
      </c>
      <c r="B12438" s="1">
        <v>44576</v>
      </c>
      <c r="C12438" t="s">
        <v>22</v>
      </c>
      <c r="D12438" t="s">
        <v>21</v>
      </c>
    </row>
    <row r="12439" spans="1:4" x14ac:dyDescent="0.3">
      <c r="A12439">
        <v>112437</v>
      </c>
      <c r="B12439" s="1">
        <v>44789</v>
      </c>
      <c r="C12439" t="s">
        <v>15</v>
      </c>
      <c r="D12439" t="s">
        <v>14</v>
      </c>
    </row>
    <row r="12440" spans="1:4" x14ac:dyDescent="0.3">
      <c r="A12440">
        <v>112438</v>
      </c>
      <c r="B12440" s="1">
        <v>44780</v>
      </c>
      <c r="C12440" t="s">
        <v>22</v>
      </c>
      <c r="D12440" t="s">
        <v>17</v>
      </c>
    </row>
    <row r="12441" spans="1:4" x14ac:dyDescent="0.3">
      <c r="A12441">
        <v>112439</v>
      </c>
      <c r="B12441" s="1">
        <v>44739</v>
      </c>
      <c r="C12441" t="s">
        <v>15</v>
      </c>
      <c r="D12441" t="s">
        <v>12</v>
      </c>
    </row>
    <row r="12442" spans="1:4" x14ac:dyDescent="0.3">
      <c r="A12442">
        <v>112440</v>
      </c>
      <c r="B12442" s="1">
        <v>44817</v>
      </c>
      <c r="C12442" t="s">
        <v>11</v>
      </c>
      <c r="D12442" t="s">
        <v>16</v>
      </c>
    </row>
    <row r="12443" spans="1:4" x14ac:dyDescent="0.3">
      <c r="A12443">
        <v>112441</v>
      </c>
      <c r="B12443" s="1">
        <v>44879</v>
      </c>
      <c r="C12443" t="s">
        <v>22</v>
      </c>
      <c r="D12443" t="s">
        <v>21</v>
      </c>
    </row>
    <row r="12444" spans="1:4" x14ac:dyDescent="0.3">
      <c r="A12444">
        <v>112442</v>
      </c>
      <c r="B12444" s="1">
        <v>44575</v>
      </c>
      <c r="C12444" t="s">
        <v>22</v>
      </c>
      <c r="D12444" t="s">
        <v>14</v>
      </c>
    </row>
    <row r="12445" spans="1:4" x14ac:dyDescent="0.3">
      <c r="A12445">
        <v>112443</v>
      </c>
      <c r="B12445" s="1">
        <v>44617</v>
      </c>
      <c r="C12445" t="s">
        <v>15</v>
      </c>
      <c r="D12445" t="s">
        <v>14</v>
      </c>
    </row>
    <row r="12446" spans="1:4" x14ac:dyDescent="0.3">
      <c r="A12446">
        <v>112444</v>
      </c>
      <c r="B12446" s="1">
        <v>44747</v>
      </c>
      <c r="C12446" t="s">
        <v>11</v>
      </c>
      <c r="D12446" t="s">
        <v>12</v>
      </c>
    </row>
    <row r="12447" spans="1:4" x14ac:dyDescent="0.3">
      <c r="A12447">
        <v>112445</v>
      </c>
      <c r="B12447" s="1">
        <v>44573</v>
      </c>
      <c r="C12447" t="s">
        <v>11</v>
      </c>
      <c r="D12447" t="s">
        <v>21</v>
      </c>
    </row>
    <row r="12448" spans="1:4" x14ac:dyDescent="0.3">
      <c r="A12448">
        <v>112446</v>
      </c>
      <c r="B12448" s="1">
        <v>44915</v>
      </c>
      <c r="C12448" t="s">
        <v>27</v>
      </c>
      <c r="D12448" t="s">
        <v>14</v>
      </c>
    </row>
    <row r="12449" spans="1:4" x14ac:dyDescent="0.3">
      <c r="A12449">
        <v>112447</v>
      </c>
      <c r="B12449" s="1">
        <v>44911</v>
      </c>
      <c r="C12449" t="s">
        <v>27</v>
      </c>
      <c r="D12449" t="s">
        <v>17</v>
      </c>
    </row>
    <row r="12450" spans="1:4" x14ac:dyDescent="0.3">
      <c r="A12450">
        <v>112448</v>
      </c>
      <c r="B12450" s="1">
        <v>44914</v>
      </c>
      <c r="C12450" t="s">
        <v>27</v>
      </c>
      <c r="D12450" t="s">
        <v>17</v>
      </c>
    </row>
    <row r="12451" spans="1:4" x14ac:dyDescent="0.3">
      <c r="A12451">
        <v>112449</v>
      </c>
      <c r="B12451" s="1">
        <v>44793</v>
      </c>
      <c r="C12451" t="s">
        <v>15</v>
      </c>
      <c r="D12451" t="s">
        <v>21</v>
      </c>
    </row>
    <row r="12452" spans="1:4" x14ac:dyDescent="0.3">
      <c r="A12452">
        <v>112450</v>
      </c>
      <c r="B12452" s="1">
        <v>44690</v>
      </c>
      <c r="C12452" t="s">
        <v>22</v>
      </c>
      <c r="D12452" t="s">
        <v>12</v>
      </c>
    </row>
    <row r="12453" spans="1:4" x14ac:dyDescent="0.3">
      <c r="A12453">
        <v>112451</v>
      </c>
      <c r="B12453" s="1">
        <v>44786</v>
      </c>
      <c r="C12453" t="s">
        <v>15</v>
      </c>
      <c r="D12453" t="s">
        <v>17</v>
      </c>
    </row>
    <row r="12454" spans="1:4" x14ac:dyDescent="0.3">
      <c r="A12454">
        <v>112452</v>
      </c>
      <c r="B12454" s="1">
        <v>44809</v>
      </c>
      <c r="C12454" t="s">
        <v>27</v>
      </c>
      <c r="D12454" t="s">
        <v>17</v>
      </c>
    </row>
    <row r="12455" spans="1:4" x14ac:dyDescent="0.3">
      <c r="A12455">
        <v>112453</v>
      </c>
      <c r="B12455" s="1">
        <v>44730</v>
      </c>
      <c r="C12455" t="s">
        <v>22</v>
      </c>
      <c r="D12455" t="s">
        <v>14</v>
      </c>
    </row>
    <row r="12456" spans="1:4" x14ac:dyDescent="0.3">
      <c r="A12456">
        <v>112454</v>
      </c>
      <c r="B12456" s="1">
        <v>44689</v>
      </c>
      <c r="C12456" t="s">
        <v>27</v>
      </c>
      <c r="D12456" t="s">
        <v>17</v>
      </c>
    </row>
    <row r="12457" spans="1:4" x14ac:dyDescent="0.3">
      <c r="A12457">
        <v>112455</v>
      </c>
      <c r="B12457" s="1">
        <v>44685</v>
      </c>
      <c r="C12457" t="s">
        <v>22</v>
      </c>
      <c r="D12457" t="s">
        <v>12</v>
      </c>
    </row>
    <row r="12458" spans="1:4" x14ac:dyDescent="0.3">
      <c r="A12458">
        <v>112456</v>
      </c>
      <c r="B12458" s="1">
        <v>44709</v>
      </c>
      <c r="C12458" t="s">
        <v>22</v>
      </c>
      <c r="D12458" t="s">
        <v>21</v>
      </c>
    </row>
    <row r="12459" spans="1:4" x14ac:dyDescent="0.3">
      <c r="A12459">
        <v>112457</v>
      </c>
      <c r="B12459" s="1">
        <v>44818</v>
      </c>
      <c r="C12459" t="s">
        <v>15</v>
      </c>
      <c r="D12459" t="s">
        <v>21</v>
      </c>
    </row>
    <row r="12460" spans="1:4" x14ac:dyDescent="0.3">
      <c r="A12460">
        <v>112458</v>
      </c>
      <c r="B12460" s="1">
        <v>44880</v>
      </c>
      <c r="C12460" t="s">
        <v>11</v>
      </c>
      <c r="D12460" t="s">
        <v>14</v>
      </c>
    </row>
    <row r="12461" spans="1:4" x14ac:dyDescent="0.3">
      <c r="A12461">
        <v>112459</v>
      </c>
      <c r="B12461" s="1">
        <v>44583</v>
      </c>
      <c r="C12461" t="s">
        <v>11</v>
      </c>
      <c r="D12461" t="s">
        <v>16</v>
      </c>
    </row>
    <row r="12462" spans="1:4" x14ac:dyDescent="0.3">
      <c r="A12462">
        <v>112460</v>
      </c>
      <c r="B12462" s="1">
        <v>44884</v>
      </c>
      <c r="C12462" t="s">
        <v>27</v>
      </c>
      <c r="D12462" t="s">
        <v>12</v>
      </c>
    </row>
    <row r="12463" spans="1:4" x14ac:dyDescent="0.3">
      <c r="A12463">
        <v>112461</v>
      </c>
      <c r="B12463" s="1">
        <v>44666</v>
      </c>
      <c r="C12463" t="s">
        <v>15</v>
      </c>
      <c r="D12463" t="s">
        <v>17</v>
      </c>
    </row>
    <row r="12464" spans="1:4" x14ac:dyDescent="0.3">
      <c r="A12464">
        <v>112462</v>
      </c>
      <c r="B12464" s="1">
        <v>44631</v>
      </c>
      <c r="C12464" t="s">
        <v>22</v>
      </c>
      <c r="D12464" t="s">
        <v>14</v>
      </c>
    </row>
    <row r="12465" spans="1:4" x14ac:dyDescent="0.3">
      <c r="A12465">
        <v>112463</v>
      </c>
      <c r="B12465" s="1">
        <v>44649</v>
      </c>
      <c r="C12465" t="s">
        <v>27</v>
      </c>
      <c r="D12465" t="s">
        <v>12</v>
      </c>
    </row>
    <row r="12466" spans="1:4" x14ac:dyDescent="0.3">
      <c r="A12466">
        <v>112464</v>
      </c>
      <c r="B12466" s="1">
        <v>44776</v>
      </c>
      <c r="C12466" t="s">
        <v>22</v>
      </c>
      <c r="D12466" t="s">
        <v>14</v>
      </c>
    </row>
    <row r="12467" spans="1:4" x14ac:dyDescent="0.3">
      <c r="A12467">
        <v>112465</v>
      </c>
      <c r="B12467" s="1">
        <v>44903</v>
      </c>
      <c r="C12467" t="s">
        <v>22</v>
      </c>
      <c r="D12467" t="s">
        <v>17</v>
      </c>
    </row>
    <row r="12468" spans="1:4" x14ac:dyDescent="0.3">
      <c r="A12468">
        <v>112466</v>
      </c>
      <c r="B12468" s="1">
        <v>44752</v>
      </c>
      <c r="C12468" t="s">
        <v>15</v>
      </c>
      <c r="D12468" t="s">
        <v>14</v>
      </c>
    </row>
    <row r="12469" spans="1:4" x14ac:dyDescent="0.3">
      <c r="A12469">
        <v>112467</v>
      </c>
      <c r="B12469" s="1">
        <v>44862</v>
      </c>
      <c r="C12469" t="s">
        <v>27</v>
      </c>
      <c r="D12469" t="s">
        <v>14</v>
      </c>
    </row>
    <row r="12470" spans="1:4" x14ac:dyDescent="0.3">
      <c r="A12470">
        <v>112468</v>
      </c>
      <c r="B12470" s="1">
        <v>44681</v>
      </c>
      <c r="C12470" t="s">
        <v>22</v>
      </c>
      <c r="D12470" t="s">
        <v>21</v>
      </c>
    </row>
    <row r="12471" spans="1:4" x14ac:dyDescent="0.3">
      <c r="A12471">
        <v>112469</v>
      </c>
      <c r="B12471" s="1">
        <v>44790</v>
      </c>
      <c r="C12471" t="s">
        <v>22</v>
      </c>
      <c r="D12471" t="s">
        <v>17</v>
      </c>
    </row>
    <row r="12472" spans="1:4" x14ac:dyDescent="0.3">
      <c r="A12472">
        <v>112470</v>
      </c>
      <c r="B12472" s="1">
        <v>44685</v>
      </c>
      <c r="C12472" t="s">
        <v>15</v>
      </c>
      <c r="D12472" t="s">
        <v>14</v>
      </c>
    </row>
    <row r="12473" spans="1:4" x14ac:dyDescent="0.3">
      <c r="A12473">
        <v>112471</v>
      </c>
      <c r="B12473" s="1">
        <v>44817</v>
      </c>
      <c r="C12473" t="s">
        <v>27</v>
      </c>
      <c r="D12473" t="s">
        <v>17</v>
      </c>
    </row>
    <row r="12474" spans="1:4" x14ac:dyDescent="0.3">
      <c r="A12474">
        <v>112472</v>
      </c>
      <c r="B12474" s="1">
        <v>44729</v>
      </c>
      <c r="C12474" t="s">
        <v>15</v>
      </c>
      <c r="D12474" t="s">
        <v>12</v>
      </c>
    </row>
    <row r="12475" spans="1:4" x14ac:dyDescent="0.3">
      <c r="A12475">
        <v>112473</v>
      </c>
      <c r="B12475" s="1">
        <v>44757</v>
      </c>
      <c r="C12475" t="s">
        <v>11</v>
      </c>
      <c r="D12475" t="s">
        <v>16</v>
      </c>
    </row>
    <row r="12476" spans="1:4" x14ac:dyDescent="0.3">
      <c r="A12476">
        <v>112474</v>
      </c>
      <c r="B12476" s="1">
        <v>44707</v>
      </c>
      <c r="C12476" t="s">
        <v>22</v>
      </c>
      <c r="D12476" t="s">
        <v>17</v>
      </c>
    </row>
    <row r="12477" spans="1:4" x14ac:dyDescent="0.3">
      <c r="A12477">
        <v>112475</v>
      </c>
      <c r="B12477" s="1">
        <v>44917</v>
      </c>
      <c r="C12477" t="s">
        <v>27</v>
      </c>
      <c r="D12477" t="s">
        <v>21</v>
      </c>
    </row>
    <row r="12478" spans="1:4" x14ac:dyDescent="0.3">
      <c r="A12478">
        <v>112476</v>
      </c>
      <c r="B12478" s="1">
        <v>44912</v>
      </c>
      <c r="C12478" t="s">
        <v>27</v>
      </c>
      <c r="D12478" t="s">
        <v>16</v>
      </c>
    </row>
    <row r="12479" spans="1:4" x14ac:dyDescent="0.3">
      <c r="A12479">
        <v>112477</v>
      </c>
      <c r="B12479" s="1">
        <v>44646</v>
      </c>
      <c r="C12479" t="s">
        <v>27</v>
      </c>
      <c r="D12479" t="s">
        <v>16</v>
      </c>
    </row>
    <row r="12480" spans="1:4" x14ac:dyDescent="0.3">
      <c r="A12480">
        <v>112478</v>
      </c>
      <c r="B12480" s="1">
        <v>44663</v>
      </c>
      <c r="C12480" t="s">
        <v>15</v>
      </c>
      <c r="D12480" t="s">
        <v>21</v>
      </c>
    </row>
    <row r="12481" spans="1:4" x14ac:dyDescent="0.3">
      <c r="A12481">
        <v>112479</v>
      </c>
      <c r="B12481" s="1">
        <v>44705</v>
      </c>
      <c r="C12481" t="s">
        <v>22</v>
      </c>
      <c r="D12481" t="s">
        <v>17</v>
      </c>
    </row>
    <row r="12482" spans="1:4" x14ac:dyDescent="0.3">
      <c r="A12482">
        <v>112480</v>
      </c>
      <c r="B12482" s="1">
        <v>44661</v>
      </c>
      <c r="C12482" t="s">
        <v>27</v>
      </c>
      <c r="D12482" t="s">
        <v>14</v>
      </c>
    </row>
    <row r="12483" spans="1:4" x14ac:dyDescent="0.3">
      <c r="A12483">
        <v>112481</v>
      </c>
      <c r="B12483" s="1">
        <v>44715</v>
      </c>
      <c r="C12483" t="s">
        <v>22</v>
      </c>
      <c r="D12483" t="s">
        <v>17</v>
      </c>
    </row>
    <row r="12484" spans="1:4" x14ac:dyDescent="0.3">
      <c r="A12484">
        <v>112482</v>
      </c>
      <c r="B12484" s="1">
        <v>44718</v>
      </c>
      <c r="C12484" t="s">
        <v>11</v>
      </c>
      <c r="D12484" t="s">
        <v>12</v>
      </c>
    </row>
    <row r="12485" spans="1:4" x14ac:dyDescent="0.3">
      <c r="A12485">
        <v>112483</v>
      </c>
      <c r="B12485" s="1">
        <v>44622</v>
      </c>
      <c r="C12485" t="s">
        <v>22</v>
      </c>
      <c r="D12485" t="s">
        <v>16</v>
      </c>
    </row>
    <row r="12486" spans="1:4" x14ac:dyDescent="0.3">
      <c r="A12486">
        <v>112484</v>
      </c>
      <c r="B12486" s="1">
        <v>44908</v>
      </c>
      <c r="C12486" t="s">
        <v>11</v>
      </c>
      <c r="D12486" t="s">
        <v>16</v>
      </c>
    </row>
    <row r="12487" spans="1:4" x14ac:dyDescent="0.3">
      <c r="A12487">
        <v>112485</v>
      </c>
      <c r="B12487" s="1">
        <v>44793</v>
      </c>
      <c r="C12487" t="s">
        <v>22</v>
      </c>
      <c r="D12487" t="s">
        <v>14</v>
      </c>
    </row>
    <row r="12488" spans="1:4" x14ac:dyDescent="0.3">
      <c r="A12488">
        <v>112486</v>
      </c>
      <c r="B12488" s="1">
        <v>44885</v>
      </c>
      <c r="C12488" t="s">
        <v>22</v>
      </c>
      <c r="D12488" t="s">
        <v>16</v>
      </c>
    </row>
    <row r="12489" spans="1:4" x14ac:dyDescent="0.3">
      <c r="A12489">
        <v>112487</v>
      </c>
      <c r="B12489" s="1">
        <v>44614</v>
      </c>
      <c r="C12489" t="s">
        <v>27</v>
      </c>
      <c r="D12489" t="s">
        <v>12</v>
      </c>
    </row>
    <row r="12490" spans="1:4" x14ac:dyDescent="0.3">
      <c r="A12490">
        <v>112488</v>
      </c>
      <c r="B12490" s="1">
        <v>44797</v>
      </c>
      <c r="C12490" t="s">
        <v>11</v>
      </c>
      <c r="D12490" t="s">
        <v>17</v>
      </c>
    </row>
    <row r="12491" spans="1:4" x14ac:dyDescent="0.3">
      <c r="A12491">
        <v>112489</v>
      </c>
      <c r="B12491" s="1">
        <v>44910</v>
      </c>
      <c r="C12491" t="s">
        <v>11</v>
      </c>
      <c r="D12491" t="s">
        <v>17</v>
      </c>
    </row>
    <row r="12492" spans="1:4" x14ac:dyDescent="0.3">
      <c r="A12492">
        <v>112490</v>
      </c>
      <c r="B12492" s="1">
        <v>44878</v>
      </c>
      <c r="C12492" t="s">
        <v>27</v>
      </c>
      <c r="D12492" t="s">
        <v>21</v>
      </c>
    </row>
    <row r="12493" spans="1:4" x14ac:dyDescent="0.3">
      <c r="A12493">
        <v>112491</v>
      </c>
      <c r="B12493" s="1">
        <v>44863</v>
      </c>
      <c r="C12493" t="s">
        <v>22</v>
      </c>
      <c r="D12493" t="s">
        <v>14</v>
      </c>
    </row>
    <row r="12494" spans="1:4" x14ac:dyDescent="0.3">
      <c r="A12494">
        <v>112492</v>
      </c>
      <c r="B12494" s="1">
        <v>44877</v>
      </c>
      <c r="C12494" t="s">
        <v>22</v>
      </c>
      <c r="D12494" t="s">
        <v>12</v>
      </c>
    </row>
    <row r="12495" spans="1:4" x14ac:dyDescent="0.3">
      <c r="A12495">
        <v>112493</v>
      </c>
      <c r="B12495" s="1">
        <v>44860</v>
      </c>
      <c r="C12495" t="s">
        <v>27</v>
      </c>
      <c r="D12495" t="s">
        <v>12</v>
      </c>
    </row>
    <row r="12496" spans="1:4" x14ac:dyDescent="0.3">
      <c r="A12496">
        <v>112494</v>
      </c>
      <c r="B12496" s="1">
        <v>44774</v>
      </c>
      <c r="C12496" t="s">
        <v>27</v>
      </c>
      <c r="D12496" t="s">
        <v>21</v>
      </c>
    </row>
    <row r="12497" spans="1:4" x14ac:dyDescent="0.3">
      <c r="A12497">
        <v>112495</v>
      </c>
      <c r="B12497" s="1">
        <v>44589</v>
      </c>
      <c r="C12497" t="s">
        <v>22</v>
      </c>
      <c r="D12497" t="s">
        <v>17</v>
      </c>
    </row>
    <row r="12498" spans="1:4" x14ac:dyDescent="0.3">
      <c r="A12498">
        <v>112496</v>
      </c>
      <c r="B12498" s="1">
        <v>44740</v>
      </c>
      <c r="C12498" t="s">
        <v>15</v>
      </c>
      <c r="D12498" t="s">
        <v>16</v>
      </c>
    </row>
    <row r="12499" spans="1:4" x14ac:dyDescent="0.3">
      <c r="A12499">
        <v>112497</v>
      </c>
      <c r="B12499" s="1">
        <v>44879</v>
      </c>
      <c r="C12499" t="s">
        <v>27</v>
      </c>
      <c r="D12499" t="s">
        <v>12</v>
      </c>
    </row>
    <row r="12500" spans="1:4" x14ac:dyDescent="0.3">
      <c r="A12500">
        <v>112498</v>
      </c>
      <c r="B12500" s="1">
        <v>44810</v>
      </c>
      <c r="C12500" t="s">
        <v>11</v>
      </c>
      <c r="D12500" t="s">
        <v>16</v>
      </c>
    </row>
    <row r="12501" spans="1:4" x14ac:dyDescent="0.3">
      <c r="A12501">
        <v>112499</v>
      </c>
      <c r="B12501" s="1">
        <v>44681</v>
      </c>
      <c r="C12501" t="s">
        <v>27</v>
      </c>
      <c r="D12501" t="s">
        <v>21</v>
      </c>
    </row>
    <row r="12502" spans="1:4" x14ac:dyDescent="0.3">
      <c r="A12502">
        <v>112500</v>
      </c>
      <c r="B12502" s="1">
        <v>44617</v>
      </c>
      <c r="C12502" t="s">
        <v>15</v>
      </c>
      <c r="D12502" t="s">
        <v>17</v>
      </c>
    </row>
    <row r="12503" spans="1:4" x14ac:dyDescent="0.3">
      <c r="A12503">
        <v>112501</v>
      </c>
      <c r="B12503" s="1">
        <v>44886</v>
      </c>
      <c r="C12503" t="s">
        <v>27</v>
      </c>
      <c r="D12503" t="s">
        <v>12</v>
      </c>
    </row>
    <row r="12504" spans="1:4" x14ac:dyDescent="0.3">
      <c r="A12504">
        <v>112502</v>
      </c>
      <c r="B12504" s="1">
        <v>44795</v>
      </c>
      <c r="C12504" t="s">
        <v>27</v>
      </c>
      <c r="D12504" t="s">
        <v>14</v>
      </c>
    </row>
    <row r="12505" spans="1:4" x14ac:dyDescent="0.3">
      <c r="A12505">
        <v>112503</v>
      </c>
      <c r="B12505" s="1">
        <v>44810</v>
      </c>
      <c r="C12505" t="s">
        <v>11</v>
      </c>
      <c r="D12505" t="s">
        <v>12</v>
      </c>
    </row>
    <row r="12506" spans="1:4" x14ac:dyDescent="0.3">
      <c r="A12506">
        <v>112504</v>
      </c>
      <c r="B12506" s="1">
        <v>44838</v>
      </c>
      <c r="C12506" t="s">
        <v>22</v>
      </c>
      <c r="D12506" t="s">
        <v>17</v>
      </c>
    </row>
    <row r="12507" spans="1:4" x14ac:dyDescent="0.3">
      <c r="A12507">
        <v>112505</v>
      </c>
      <c r="B12507" s="1">
        <v>44880</v>
      </c>
      <c r="C12507" t="s">
        <v>22</v>
      </c>
      <c r="D12507" t="s">
        <v>14</v>
      </c>
    </row>
    <row r="12508" spans="1:4" x14ac:dyDescent="0.3">
      <c r="A12508">
        <v>112506</v>
      </c>
      <c r="B12508" s="1">
        <v>44693</v>
      </c>
      <c r="C12508" t="s">
        <v>15</v>
      </c>
      <c r="D12508" t="s">
        <v>16</v>
      </c>
    </row>
    <row r="12509" spans="1:4" x14ac:dyDescent="0.3">
      <c r="A12509">
        <v>112507</v>
      </c>
      <c r="B12509" s="1">
        <v>44773</v>
      </c>
      <c r="C12509" t="s">
        <v>11</v>
      </c>
      <c r="D12509" t="s">
        <v>16</v>
      </c>
    </row>
    <row r="12510" spans="1:4" x14ac:dyDescent="0.3">
      <c r="A12510">
        <v>112508</v>
      </c>
      <c r="B12510" s="1">
        <v>44597</v>
      </c>
      <c r="C12510" t="s">
        <v>15</v>
      </c>
      <c r="D12510" t="s">
        <v>12</v>
      </c>
    </row>
    <row r="12511" spans="1:4" x14ac:dyDescent="0.3">
      <c r="A12511">
        <v>112509</v>
      </c>
      <c r="B12511" s="1">
        <v>44872</v>
      </c>
      <c r="C12511" t="s">
        <v>11</v>
      </c>
      <c r="D12511" t="s">
        <v>16</v>
      </c>
    </row>
    <row r="12512" spans="1:4" x14ac:dyDescent="0.3">
      <c r="A12512">
        <v>112510</v>
      </c>
      <c r="B12512" s="1">
        <v>44575</v>
      </c>
      <c r="C12512" t="s">
        <v>11</v>
      </c>
      <c r="D12512" t="s">
        <v>16</v>
      </c>
    </row>
    <row r="12513" spans="1:4" x14ac:dyDescent="0.3">
      <c r="A12513">
        <v>112511</v>
      </c>
      <c r="B12513" s="1">
        <v>44892</v>
      </c>
      <c r="C12513" t="s">
        <v>15</v>
      </c>
      <c r="D12513" t="s">
        <v>21</v>
      </c>
    </row>
    <row r="12514" spans="1:4" x14ac:dyDescent="0.3">
      <c r="A12514">
        <v>112512</v>
      </c>
      <c r="B12514" s="1">
        <v>44844</v>
      </c>
      <c r="C12514" t="s">
        <v>27</v>
      </c>
      <c r="D12514" t="s">
        <v>17</v>
      </c>
    </row>
    <row r="12515" spans="1:4" x14ac:dyDescent="0.3">
      <c r="A12515">
        <v>112513</v>
      </c>
      <c r="B12515" s="1">
        <v>44853</v>
      </c>
      <c r="C12515" t="s">
        <v>27</v>
      </c>
      <c r="D12515" t="s">
        <v>16</v>
      </c>
    </row>
    <row r="12516" spans="1:4" x14ac:dyDescent="0.3">
      <c r="A12516">
        <v>112514</v>
      </c>
      <c r="B12516" s="1">
        <v>44649</v>
      </c>
      <c r="C12516" t="s">
        <v>15</v>
      </c>
      <c r="D12516" t="s">
        <v>14</v>
      </c>
    </row>
    <row r="12517" spans="1:4" x14ac:dyDescent="0.3">
      <c r="A12517">
        <v>112515</v>
      </c>
      <c r="B12517" s="1">
        <v>44896</v>
      </c>
      <c r="C12517" t="s">
        <v>27</v>
      </c>
      <c r="D12517" t="s">
        <v>21</v>
      </c>
    </row>
    <row r="12518" spans="1:4" x14ac:dyDescent="0.3">
      <c r="A12518">
        <v>112516</v>
      </c>
      <c r="B12518" s="1">
        <v>44707</v>
      </c>
      <c r="C12518" t="s">
        <v>15</v>
      </c>
      <c r="D12518" t="s">
        <v>12</v>
      </c>
    </row>
    <row r="12519" spans="1:4" x14ac:dyDescent="0.3">
      <c r="A12519">
        <v>112517</v>
      </c>
      <c r="B12519" s="1">
        <v>44642</v>
      </c>
      <c r="C12519" t="s">
        <v>15</v>
      </c>
      <c r="D12519" t="s">
        <v>16</v>
      </c>
    </row>
    <row r="12520" spans="1:4" x14ac:dyDescent="0.3">
      <c r="A12520">
        <v>112518</v>
      </c>
      <c r="B12520" s="1">
        <v>44631</v>
      </c>
      <c r="C12520" t="s">
        <v>27</v>
      </c>
      <c r="D12520" t="s">
        <v>16</v>
      </c>
    </row>
    <row r="12521" spans="1:4" x14ac:dyDescent="0.3">
      <c r="A12521">
        <v>112519</v>
      </c>
      <c r="B12521" s="1">
        <v>44562</v>
      </c>
      <c r="C12521" t="s">
        <v>27</v>
      </c>
      <c r="D12521" t="s">
        <v>17</v>
      </c>
    </row>
    <row r="12522" spans="1:4" x14ac:dyDescent="0.3">
      <c r="A12522">
        <v>112520</v>
      </c>
      <c r="B12522" s="1">
        <v>44839</v>
      </c>
      <c r="C12522" t="s">
        <v>22</v>
      </c>
      <c r="D12522" t="s">
        <v>21</v>
      </c>
    </row>
    <row r="12523" spans="1:4" x14ac:dyDescent="0.3">
      <c r="A12523">
        <v>112521</v>
      </c>
      <c r="B12523" s="1">
        <v>44639</v>
      </c>
      <c r="C12523" t="s">
        <v>27</v>
      </c>
      <c r="D12523" t="s">
        <v>12</v>
      </c>
    </row>
    <row r="12524" spans="1:4" x14ac:dyDescent="0.3">
      <c r="A12524">
        <v>112522</v>
      </c>
      <c r="B12524" s="1">
        <v>44771</v>
      </c>
      <c r="C12524" t="s">
        <v>22</v>
      </c>
      <c r="D12524" t="s">
        <v>12</v>
      </c>
    </row>
    <row r="12525" spans="1:4" x14ac:dyDescent="0.3">
      <c r="A12525">
        <v>112523</v>
      </c>
      <c r="B12525" s="1">
        <v>44730</v>
      </c>
      <c r="C12525" t="s">
        <v>11</v>
      </c>
      <c r="D12525" t="s">
        <v>21</v>
      </c>
    </row>
    <row r="12526" spans="1:4" x14ac:dyDescent="0.3">
      <c r="A12526">
        <v>112524</v>
      </c>
      <c r="B12526" s="1">
        <v>44666</v>
      </c>
      <c r="C12526" t="s">
        <v>27</v>
      </c>
      <c r="D12526" t="s">
        <v>12</v>
      </c>
    </row>
    <row r="12527" spans="1:4" x14ac:dyDescent="0.3">
      <c r="A12527">
        <v>112525</v>
      </c>
      <c r="B12527" s="1">
        <v>44791</v>
      </c>
      <c r="C12527" t="s">
        <v>27</v>
      </c>
      <c r="D12527" t="s">
        <v>14</v>
      </c>
    </row>
    <row r="12528" spans="1:4" x14ac:dyDescent="0.3">
      <c r="A12528">
        <v>112526</v>
      </c>
      <c r="B12528" s="1">
        <v>44572</v>
      </c>
      <c r="C12528" t="s">
        <v>15</v>
      </c>
      <c r="D12528" t="s">
        <v>12</v>
      </c>
    </row>
    <row r="12529" spans="1:4" x14ac:dyDescent="0.3">
      <c r="A12529">
        <v>112527</v>
      </c>
      <c r="B12529" s="1">
        <v>44679</v>
      </c>
      <c r="C12529" t="s">
        <v>15</v>
      </c>
      <c r="D12529" t="s">
        <v>12</v>
      </c>
    </row>
    <row r="12530" spans="1:4" x14ac:dyDescent="0.3">
      <c r="A12530">
        <v>112528</v>
      </c>
      <c r="B12530" s="1">
        <v>44654</v>
      </c>
      <c r="C12530" t="s">
        <v>11</v>
      </c>
      <c r="D12530" t="s">
        <v>21</v>
      </c>
    </row>
    <row r="12531" spans="1:4" x14ac:dyDescent="0.3">
      <c r="A12531">
        <v>112529</v>
      </c>
      <c r="B12531" s="1">
        <v>44759</v>
      </c>
      <c r="C12531" t="s">
        <v>22</v>
      </c>
      <c r="D12531" t="s">
        <v>16</v>
      </c>
    </row>
    <row r="12532" spans="1:4" x14ac:dyDescent="0.3">
      <c r="A12532">
        <v>112530</v>
      </c>
      <c r="B12532" s="1">
        <v>44590</v>
      </c>
      <c r="C12532" t="s">
        <v>27</v>
      </c>
      <c r="D12532" t="s">
        <v>21</v>
      </c>
    </row>
    <row r="12533" spans="1:4" x14ac:dyDescent="0.3">
      <c r="A12533">
        <v>112531</v>
      </c>
      <c r="B12533" s="1">
        <v>44562</v>
      </c>
      <c r="C12533" t="s">
        <v>15</v>
      </c>
      <c r="D12533" t="s">
        <v>12</v>
      </c>
    </row>
    <row r="12534" spans="1:4" x14ac:dyDescent="0.3">
      <c r="A12534">
        <v>112532</v>
      </c>
      <c r="B12534" s="1">
        <v>44895</v>
      </c>
      <c r="C12534" t="s">
        <v>22</v>
      </c>
      <c r="D12534" t="s">
        <v>21</v>
      </c>
    </row>
    <row r="12535" spans="1:4" x14ac:dyDescent="0.3">
      <c r="A12535">
        <v>112533</v>
      </c>
      <c r="B12535" s="1">
        <v>44705</v>
      </c>
      <c r="C12535" t="s">
        <v>22</v>
      </c>
      <c r="D12535" t="s">
        <v>17</v>
      </c>
    </row>
    <row r="12536" spans="1:4" x14ac:dyDescent="0.3">
      <c r="A12536">
        <v>112534</v>
      </c>
      <c r="B12536" s="1">
        <v>44608</v>
      </c>
      <c r="C12536" t="s">
        <v>22</v>
      </c>
      <c r="D12536" t="s">
        <v>14</v>
      </c>
    </row>
    <row r="12537" spans="1:4" x14ac:dyDescent="0.3">
      <c r="A12537">
        <v>112535</v>
      </c>
      <c r="B12537" s="1">
        <v>44802</v>
      </c>
      <c r="C12537" t="s">
        <v>11</v>
      </c>
      <c r="D12537" t="s">
        <v>21</v>
      </c>
    </row>
    <row r="12538" spans="1:4" x14ac:dyDescent="0.3">
      <c r="A12538">
        <v>112536</v>
      </c>
      <c r="B12538" s="1">
        <v>44798</v>
      </c>
      <c r="C12538" t="s">
        <v>15</v>
      </c>
      <c r="D12538" t="s">
        <v>16</v>
      </c>
    </row>
    <row r="12539" spans="1:4" x14ac:dyDescent="0.3">
      <c r="A12539">
        <v>112537</v>
      </c>
      <c r="B12539" s="1">
        <v>44819</v>
      </c>
      <c r="C12539" t="s">
        <v>22</v>
      </c>
      <c r="D12539" t="s">
        <v>17</v>
      </c>
    </row>
    <row r="12540" spans="1:4" x14ac:dyDescent="0.3">
      <c r="A12540">
        <v>112538</v>
      </c>
      <c r="B12540" s="1">
        <v>44715</v>
      </c>
      <c r="C12540" t="s">
        <v>15</v>
      </c>
      <c r="D12540" t="s">
        <v>17</v>
      </c>
    </row>
    <row r="12541" spans="1:4" x14ac:dyDescent="0.3">
      <c r="A12541">
        <v>112539</v>
      </c>
      <c r="B12541" s="1">
        <v>44888</v>
      </c>
      <c r="C12541" t="s">
        <v>27</v>
      </c>
      <c r="D12541" t="s">
        <v>12</v>
      </c>
    </row>
    <row r="12542" spans="1:4" x14ac:dyDescent="0.3">
      <c r="A12542">
        <v>112540</v>
      </c>
      <c r="B12542" s="1">
        <v>44835</v>
      </c>
      <c r="C12542" t="s">
        <v>11</v>
      </c>
      <c r="D12542" t="s">
        <v>17</v>
      </c>
    </row>
    <row r="12543" spans="1:4" x14ac:dyDescent="0.3">
      <c r="A12543">
        <v>112541</v>
      </c>
      <c r="B12543" s="1">
        <v>44614</v>
      </c>
      <c r="C12543" t="s">
        <v>15</v>
      </c>
      <c r="D12543" t="s">
        <v>14</v>
      </c>
    </row>
    <row r="12544" spans="1:4" x14ac:dyDescent="0.3">
      <c r="A12544">
        <v>112542</v>
      </c>
      <c r="B12544" s="1">
        <v>44914</v>
      </c>
      <c r="C12544" t="s">
        <v>15</v>
      </c>
      <c r="D12544" t="s">
        <v>17</v>
      </c>
    </row>
    <row r="12545" spans="1:4" x14ac:dyDescent="0.3">
      <c r="A12545">
        <v>112543</v>
      </c>
      <c r="B12545" s="1">
        <v>44687</v>
      </c>
      <c r="C12545" t="s">
        <v>22</v>
      </c>
      <c r="D12545" t="s">
        <v>21</v>
      </c>
    </row>
    <row r="12546" spans="1:4" x14ac:dyDescent="0.3">
      <c r="A12546">
        <v>112544</v>
      </c>
      <c r="B12546" s="1">
        <v>44687</v>
      </c>
      <c r="C12546" t="s">
        <v>15</v>
      </c>
      <c r="D12546" t="s">
        <v>21</v>
      </c>
    </row>
    <row r="12547" spans="1:4" x14ac:dyDescent="0.3">
      <c r="A12547">
        <v>112545</v>
      </c>
      <c r="B12547" s="1">
        <v>44688</v>
      </c>
      <c r="C12547" t="s">
        <v>15</v>
      </c>
      <c r="D12547" t="s">
        <v>16</v>
      </c>
    </row>
    <row r="12548" spans="1:4" x14ac:dyDescent="0.3">
      <c r="A12548">
        <v>112546</v>
      </c>
      <c r="B12548" s="1">
        <v>44746</v>
      </c>
      <c r="C12548" t="s">
        <v>15</v>
      </c>
      <c r="D12548" t="s">
        <v>16</v>
      </c>
    </row>
    <row r="12549" spans="1:4" x14ac:dyDescent="0.3">
      <c r="A12549">
        <v>112547</v>
      </c>
      <c r="B12549" s="1">
        <v>44729</v>
      </c>
      <c r="C12549" t="s">
        <v>15</v>
      </c>
      <c r="D12549" t="s">
        <v>14</v>
      </c>
    </row>
    <row r="12550" spans="1:4" x14ac:dyDescent="0.3">
      <c r="A12550">
        <v>112548</v>
      </c>
      <c r="B12550" s="1">
        <v>44701</v>
      </c>
      <c r="C12550" t="s">
        <v>15</v>
      </c>
      <c r="D12550" t="s">
        <v>12</v>
      </c>
    </row>
    <row r="12551" spans="1:4" x14ac:dyDescent="0.3">
      <c r="A12551">
        <v>112549</v>
      </c>
      <c r="B12551" s="1">
        <v>44693</v>
      </c>
      <c r="C12551" t="s">
        <v>15</v>
      </c>
      <c r="D12551" t="s">
        <v>14</v>
      </c>
    </row>
    <row r="12552" spans="1:4" x14ac:dyDescent="0.3">
      <c r="A12552">
        <v>112550</v>
      </c>
      <c r="B12552" s="1">
        <v>44733</v>
      </c>
      <c r="C12552" t="s">
        <v>22</v>
      </c>
      <c r="D12552" t="s">
        <v>14</v>
      </c>
    </row>
    <row r="12553" spans="1:4" x14ac:dyDescent="0.3">
      <c r="A12553">
        <v>112551</v>
      </c>
      <c r="B12553" s="1">
        <v>44833</v>
      </c>
      <c r="C12553" t="s">
        <v>27</v>
      </c>
      <c r="D12553" t="s">
        <v>12</v>
      </c>
    </row>
    <row r="12554" spans="1:4" x14ac:dyDescent="0.3">
      <c r="A12554">
        <v>112552</v>
      </c>
      <c r="B12554" s="1">
        <v>44694</v>
      </c>
      <c r="C12554" t="s">
        <v>11</v>
      </c>
      <c r="D12554" t="s">
        <v>14</v>
      </c>
    </row>
    <row r="12555" spans="1:4" x14ac:dyDescent="0.3">
      <c r="A12555">
        <v>112553</v>
      </c>
      <c r="B12555" s="1">
        <v>44670</v>
      </c>
      <c r="C12555" t="s">
        <v>22</v>
      </c>
      <c r="D12555" t="s">
        <v>14</v>
      </c>
    </row>
    <row r="12556" spans="1:4" x14ac:dyDescent="0.3">
      <c r="A12556">
        <v>112554</v>
      </c>
      <c r="B12556" s="1">
        <v>44785</v>
      </c>
      <c r="C12556" t="s">
        <v>22</v>
      </c>
      <c r="D12556" t="s">
        <v>12</v>
      </c>
    </row>
    <row r="12557" spans="1:4" x14ac:dyDescent="0.3">
      <c r="A12557">
        <v>112555</v>
      </c>
      <c r="B12557" s="1">
        <v>44579</v>
      </c>
      <c r="C12557" t="s">
        <v>15</v>
      </c>
      <c r="D12557" t="s">
        <v>14</v>
      </c>
    </row>
    <row r="12558" spans="1:4" x14ac:dyDescent="0.3">
      <c r="A12558">
        <v>112556</v>
      </c>
      <c r="B12558" s="1">
        <v>44595</v>
      </c>
      <c r="C12558" t="s">
        <v>22</v>
      </c>
      <c r="D12558" t="s">
        <v>21</v>
      </c>
    </row>
    <row r="12559" spans="1:4" x14ac:dyDescent="0.3">
      <c r="A12559">
        <v>112557</v>
      </c>
      <c r="B12559" s="1">
        <v>44577</v>
      </c>
      <c r="C12559" t="s">
        <v>11</v>
      </c>
      <c r="D12559" t="s">
        <v>14</v>
      </c>
    </row>
    <row r="12560" spans="1:4" x14ac:dyDescent="0.3">
      <c r="A12560">
        <v>112558</v>
      </c>
      <c r="B12560" s="1">
        <v>44840</v>
      </c>
      <c r="C12560" t="s">
        <v>22</v>
      </c>
      <c r="D12560" t="s">
        <v>21</v>
      </c>
    </row>
    <row r="12561" spans="1:4" x14ac:dyDescent="0.3">
      <c r="A12561">
        <v>112559</v>
      </c>
      <c r="B12561" s="1">
        <v>44845</v>
      </c>
      <c r="C12561" t="s">
        <v>15</v>
      </c>
      <c r="D12561" t="s">
        <v>12</v>
      </c>
    </row>
    <row r="12562" spans="1:4" x14ac:dyDescent="0.3">
      <c r="A12562">
        <v>112560</v>
      </c>
      <c r="B12562" s="1">
        <v>44732</v>
      </c>
      <c r="C12562" t="s">
        <v>11</v>
      </c>
      <c r="D12562" t="s">
        <v>14</v>
      </c>
    </row>
    <row r="12563" spans="1:4" x14ac:dyDescent="0.3">
      <c r="A12563">
        <v>112561</v>
      </c>
      <c r="B12563" s="1">
        <v>44662</v>
      </c>
      <c r="C12563" t="s">
        <v>15</v>
      </c>
      <c r="D12563" t="s">
        <v>16</v>
      </c>
    </row>
    <row r="12564" spans="1:4" x14ac:dyDescent="0.3">
      <c r="A12564">
        <v>112562</v>
      </c>
      <c r="B12564" s="1">
        <v>44655</v>
      </c>
      <c r="C12564" t="s">
        <v>15</v>
      </c>
      <c r="D12564" t="s">
        <v>14</v>
      </c>
    </row>
    <row r="12565" spans="1:4" x14ac:dyDescent="0.3">
      <c r="A12565">
        <v>112563</v>
      </c>
      <c r="B12565" s="1">
        <v>44800</v>
      </c>
      <c r="C12565" t="s">
        <v>15</v>
      </c>
      <c r="D12565" t="s">
        <v>12</v>
      </c>
    </row>
    <row r="12566" spans="1:4" x14ac:dyDescent="0.3">
      <c r="A12566">
        <v>112564</v>
      </c>
      <c r="B12566" s="1">
        <v>44637</v>
      </c>
      <c r="C12566" t="s">
        <v>11</v>
      </c>
      <c r="D12566" t="s">
        <v>21</v>
      </c>
    </row>
    <row r="12567" spans="1:4" x14ac:dyDescent="0.3">
      <c r="A12567">
        <v>112565</v>
      </c>
      <c r="B12567" s="1">
        <v>44592</v>
      </c>
      <c r="C12567" t="s">
        <v>15</v>
      </c>
      <c r="D12567" t="s">
        <v>12</v>
      </c>
    </row>
    <row r="12568" spans="1:4" x14ac:dyDescent="0.3">
      <c r="A12568">
        <v>112566</v>
      </c>
      <c r="B12568" s="1">
        <v>44804</v>
      </c>
      <c r="C12568" t="s">
        <v>27</v>
      </c>
      <c r="D12568" t="s">
        <v>16</v>
      </c>
    </row>
    <row r="12569" spans="1:4" x14ac:dyDescent="0.3">
      <c r="A12569">
        <v>112567</v>
      </c>
      <c r="B12569" s="1">
        <v>44835</v>
      </c>
      <c r="C12569" t="s">
        <v>22</v>
      </c>
      <c r="D12569" t="s">
        <v>21</v>
      </c>
    </row>
    <row r="12570" spans="1:4" x14ac:dyDescent="0.3">
      <c r="A12570">
        <v>112568</v>
      </c>
      <c r="B12570" s="1">
        <v>44776</v>
      </c>
      <c r="C12570" t="s">
        <v>15</v>
      </c>
      <c r="D12570" t="s">
        <v>17</v>
      </c>
    </row>
    <row r="12571" spans="1:4" x14ac:dyDescent="0.3">
      <c r="A12571">
        <v>112569</v>
      </c>
      <c r="B12571" s="1">
        <v>44908</v>
      </c>
      <c r="C12571" t="s">
        <v>15</v>
      </c>
      <c r="D12571" t="s">
        <v>17</v>
      </c>
    </row>
    <row r="12572" spans="1:4" x14ac:dyDescent="0.3">
      <c r="A12572">
        <v>112570</v>
      </c>
      <c r="B12572" s="1">
        <v>44835</v>
      </c>
      <c r="C12572" t="s">
        <v>22</v>
      </c>
      <c r="D12572" t="s">
        <v>14</v>
      </c>
    </row>
    <row r="12573" spans="1:4" x14ac:dyDescent="0.3">
      <c r="A12573">
        <v>112571</v>
      </c>
      <c r="B12573" s="1">
        <v>44705</v>
      </c>
      <c r="C12573" t="s">
        <v>22</v>
      </c>
      <c r="D12573" t="s">
        <v>17</v>
      </c>
    </row>
    <row r="12574" spans="1:4" x14ac:dyDescent="0.3">
      <c r="A12574">
        <v>112572</v>
      </c>
      <c r="B12574" s="1">
        <v>44811</v>
      </c>
      <c r="C12574" t="s">
        <v>15</v>
      </c>
      <c r="D12574" t="s">
        <v>14</v>
      </c>
    </row>
    <row r="12575" spans="1:4" x14ac:dyDescent="0.3">
      <c r="A12575">
        <v>112573</v>
      </c>
      <c r="B12575" s="1">
        <v>44733</v>
      </c>
      <c r="C12575" t="s">
        <v>11</v>
      </c>
      <c r="D12575" t="s">
        <v>12</v>
      </c>
    </row>
    <row r="12576" spans="1:4" x14ac:dyDescent="0.3">
      <c r="A12576">
        <v>112574</v>
      </c>
      <c r="B12576" s="1">
        <v>44920</v>
      </c>
      <c r="C12576" t="s">
        <v>15</v>
      </c>
      <c r="D12576" t="s">
        <v>14</v>
      </c>
    </row>
    <row r="12577" spans="1:4" x14ac:dyDescent="0.3">
      <c r="A12577">
        <v>112575</v>
      </c>
      <c r="B12577" s="1">
        <v>44857</v>
      </c>
      <c r="C12577" t="s">
        <v>15</v>
      </c>
      <c r="D12577" t="s">
        <v>12</v>
      </c>
    </row>
    <row r="12578" spans="1:4" x14ac:dyDescent="0.3">
      <c r="A12578">
        <v>112576</v>
      </c>
      <c r="B12578" s="1">
        <v>44639</v>
      </c>
      <c r="C12578" t="s">
        <v>22</v>
      </c>
      <c r="D12578" t="s">
        <v>12</v>
      </c>
    </row>
    <row r="12579" spans="1:4" x14ac:dyDescent="0.3">
      <c r="A12579">
        <v>112577</v>
      </c>
      <c r="B12579" s="1">
        <v>44840</v>
      </c>
      <c r="C12579" t="s">
        <v>22</v>
      </c>
      <c r="D12579" t="s">
        <v>17</v>
      </c>
    </row>
    <row r="12580" spans="1:4" x14ac:dyDescent="0.3">
      <c r="A12580">
        <v>112578</v>
      </c>
      <c r="B12580" s="1">
        <v>44585</v>
      </c>
      <c r="C12580" t="s">
        <v>22</v>
      </c>
      <c r="D12580" t="s">
        <v>17</v>
      </c>
    </row>
    <row r="12581" spans="1:4" x14ac:dyDescent="0.3">
      <c r="A12581">
        <v>112579</v>
      </c>
      <c r="B12581" s="1">
        <v>44588</v>
      </c>
      <c r="C12581" t="s">
        <v>22</v>
      </c>
      <c r="D12581" t="s">
        <v>16</v>
      </c>
    </row>
    <row r="12582" spans="1:4" x14ac:dyDescent="0.3">
      <c r="A12582">
        <v>112580</v>
      </c>
      <c r="B12582" s="1">
        <v>44894</v>
      </c>
      <c r="C12582" t="s">
        <v>22</v>
      </c>
      <c r="D12582" t="s">
        <v>17</v>
      </c>
    </row>
    <row r="12583" spans="1:4" x14ac:dyDescent="0.3">
      <c r="A12583">
        <v>112581</v>
      </c>
      <c r="B12583" s="1">
        <v>44687</v>
      </c>
      <c r="C12583" t="s">
        <v>27</v>
      </c>
      <c r="D12583" t="s">
        <v>16</v>
      </c>
    </row>
    <row r="12584" spans="1:4" x14ac:dyDescent="0.3">
      <c r="A12584">
        <v>112582</v>
      </c>
      <c r="B12584" s="1">
        <v>44921</v>
      </c>
      <c r="C12584" t="s">
        <v>27</v>
      </c>
      <c r="D12584" t="s">
        <v>21</v>
      </c>
    </row>
    <row r="12585" spans="1:4" x14ac:dyDescent="0.3">
      <c r="A12585">
        <v>112583</v>
      </c>
      <c r="B12585" s="1">
        <v>44860</v>
      </c>
      <c r="C12585" t="s">
        <v>15</v>
      </c>
      <c r="D12585" t="s">
        <v>21</v>
      </c>
    </row>
    <row r="12586" spans="1:4" x14ac:dyDescent="0.3">
      <c r="A12586">
        <v>112584</v>
      </c>
      <c r="B12586" s="1">
        <v>44776</v>
      </c>
      <c r="C12586" t="s">
        <v>15</v>
      </c>
      <c r="D12586" t="s">
        <v>17</v>
      </c>
    </row>
    <row r="12587" spans="1:4" x14ac:dyDescent="0.3">
      <c r="A12587">
        <v>112585</v>
      </c>
      <c r="B12587" s="1">
        <v>44671</v>
      </c>
      <c r="C12587" t="s">
        <v>27</v>
      </c>
      <c r="D12587" t="s">
        <v>12</v>
      </c>
    </row>
    <row r="12588" spans="1:4" x14ac:dyDescent="0.3">
      <c r="A12588">
        <v>112586</v>
      </c>
      <c r="B12588" s="1">
        <v>44716</v>
      </c>
      <c r="C12588" t="s">
        <v>15</v>
      </c>
      <c r="D12588" t="s">
        <v>21</v>
      </c>
    </row>
    <row r="12589" spans="1:4" x14ac:dyDescent="0.3">
      <c r="A12589">
        <v>112587</v>
      </c>
      <c r="B12589" s="1">
        <v>44786</v>
      </c>
      <c r="C12589" t="s">
        <v>11</v>
      </c>
      <c r="D12589" t="s">
        <v>14</v>
      </c>
    </row>
    <row r="12590" spans="1:4" x14ac:dyDescent="0.3">
      <c r="A12590">
        <v>112588</v>
      </c>
      <c r="B12590" s="1">
        <v>44615</v>
      </c>
      <c r="C12590" t="s">
        <v>11</v>
      </c>
      <c r="D12590" t="s">
        <v>17</v>
      </c>
    </row>
    <row r="12591" spans="1:4" x14ac:dyDescent="0.3">
      <c r="A12591">
        <v>112589</v>
      </c>
      <c r="B12591" s="1">
        <v>44875</v>
      </c>
      <c r="C12591" t="s">
        <v>15</v>
      </c>
      <c r="D12591" t="s">
        <v>12</v>
      </c>
    </row>
    <row r="12592" spans="1:4" x14ac:dyDescent="0.3">
      <c r="A12592">
        <v>112590</v>
      </c>
      <c r="B12592" s="1">
        <v>44853</v>
      </c>
      <c r="C12592" t="s">
        <v>11</v>
      </c>
      <c r="D12592" t="s">
        <v>14</v>
      </c>
    </row>
    <row r="12593" spans="1:4" x14ac:dyDescent="0.3">
      <c r="A12593">
        <v>112591</v>
      </c>
      <c r="B12593" s="1">
        <v>44924</v>
      </c>
      <c r="C12593" t="s">
        <v>15</v>
      </c>
      <c r="D12593" t="s">
        <v>12</v>
      </c>
    </row>
    <row r="12594" spans="1:4" x14ac:dyDescent="0.3">
      <c r="A12594">
        <v>112592</v>
      </c>
      <c r="B12594" s="1">
        <v>44818</v>
      </c>
      <c r="C12594" t="s">
        <v>11</v>
      </c>
      <c r="D12594" t="s">
        <v>16</v>
      </c>
    </row>
    <row r="12595" spans="1:4" x14ac:dyDescent="0.3">
      <c r="A12595">
        <v>112593</v>
      </c>
      <c r="B12595" s="1">
        <v>44768</v>
      </c>
      <c r="C12595" t="s">
        <v>22</v>
      </c>
      <c r="D12595" t="s">
        <v>12</v>
      </c>
    </row>
    <row r="12596" spans="1:4" x14ac:dyDescent="0.3">
      <c r="A12596">
        <v>112594</v>
      </c>
      <c r="B12596" s="1">
        <v>44751</v>
      </c>
      <c r="C12596" t="s">
        <v>27</v>
      </c>
      <c r="D12596" t="s">
        <v>14</v>
      </c>
    </row>
    <row r="12597" spans="1:4" x14ac:dyDescent="0.3">
      <c r="A12597">
        <v>112595</v>
      </c>
      <c r="B12597" s="1">
        <v>44571</v>
      </c>
      <c r="C12597" t="s">
        <v>11</v>
      </c>
      <c r="D12597" t="s">
        <v>12</v>
      </c>
    </row>
    <row r="12598" spans="1:4" x14ac:dyDescent="0.3">
      <c r="A12598">
        <v>112596</v>
      </c>
      <c r="B12598" s="1">
        <v>44677</v>
      </c>
      <c r="C12598" t="s">
        <v>22</v>
      </c>
      <c r="D12598" t="s">
        <v>14</v>
      </c>
    </row>
    <row r="12599" spans="1:4" x14ac:dyDescent="0.3">
      <c r="A12599">
        <v>112597</v>
      </c>
      <c r="B12599" s="1">
        <v>44701</v>
      </c>
      <c r="C12599" t="s">
        <v>15</v>
      </c>
      <c r="D12599" t="s">
        <v>17</v>
      </c>
    </row>
    <row r="12600" spans="1:4" x14ac:dyDescent="0.3">
      <c r="A12600">
        <v>112598</v>
      </c>
      <c r="B12600" s="1">
        <v>44570</v>
      </c>
      <c r="C12600" t="s">
        <v>27</v>
      </c>
      <c r="D12600" t="s">
        <v>12</v>
      </c>
    </row>
    <row r="12601" spans="1:4" x14ac:dyDescent="0.3">
      <c r="A12601">
        <v>112599</v>
      </c>
      <c r="B12601" s="1">
        <v>44707</v>
      </c>
      <c r="C12601" t="s">
        <v>11</v>
      </c>
      <c r="D12601" t="s">
        <v>12</v>
      </c>
    </row>
    <row r="12602" spans="1:4" x14ac:dyDescent="0.3">
      <c r="A12602">
        <v>112600</v>
      </c>
      <c r="B12602" s="1">
        <v>44603</v>
      </c>
      <c r="C12602" t="s">
        <v>11</v>
      </c>
      <c r="D12602" t="s">
        <v>12</v>
      </c>
    </row>
    <row r="12603" spans="1:4" x14ac:dyDescent="0.3">
      <c r="A12603">
        <v>112601</v>
      </c>
      <c r="B12603" s="1">
        <v>44867</v>
      </c>
      <c r="C12603" t="s">
        <v>15</v>
      </c>
      <c r="D12603" t="s">
        <v>12</v>
      </c>
    </row>
    <row r="12604" spans="1:4" x14ac:dyDescent="0.3">
      <c r="A12604">
        <v>112602</v>
      </c>
      <c r="B12604" s="1">
        <v>44750</v>
      </c>
      <c r="C12604" t="s">
        <v>27</v>
      </c>
      <c r="D12604" t="s">
        <v>21</v>
      </c>
    </row>
    <row r="12605" spans="1:4" x14ac:dyDescent="0.3">
      <c r="A12605">
        <v>112603</v>
      </c>
      <c r="B12605" s="1">
        <v>44846</v>
      </c>
      <c r="C12605" t="s">
        <v>11</v>
      </c>
      <c r="D12605" t="s">
        <v>21</v>
      </c>
    </row>
    <row r="12606" spans="1:4" x14ac:dyDescent="0.3">
      <c r="A12606">
        <v>112604</v>
      </c>
      <c r="B12606" s="1">
        <v>44725</v>
      </c>
      <c r="C12606" t="s">
        <v>22</v>
      </c>
      <c r="D12606" t="s">
        <v>16</v>
      </c>
    </row>
    <row r="12607" spans="1:4" x14ac:dyDescent="0.3">
      <c r="A12607">
        <v>112605</v>
      </c>
      <c r="B12607" s="1">
        <v>44903</v>
      </c>
      <c r="C12607" t="s">
        <v>11</v>
      </c>
      <c r="D12607" t="s">
        <v>14</v>
      </c>
    </row>
    <row r="12608" spans="1:4" x14ac:dyDescent="0.3">
      <c r="A12608">
        <v>112606</v>
      </c>
      <c r="B12608" s="1">
        <v>44809</v>
      </c>
      <c r="C12608" t="s">
        <v>15</v>
      </c>
      <c r="D12608" t="s">
        <v>14</v>
      </c>
    </row>
    <row r="12609" spans="1:4" x14ac:dyDescent="0.3">
      <c r="A12609">
        <v>112607</v>
      </c>
      <c r="B12609" s="1">
        <v>44797</v>
      </c>
      <c r="C12609" t="s">
        <v>11</v>
      </c>
      <c r="D12609" t="s">
        <v>16</v>
      </c>
    </row>
    <row r="12610" spans="1:4" x14ac:dyDescent="0.3">
      <c r="A12610">
        <v>112608</v>
      </c>
      <c r="B12610" s="1">
        <v>44834</v>
      </c>
      <c r="C12610" t="s">
        <v>11</v>
      </c>
      <c r="D12610" t="s">
        <v>16</v>
      </c>
    </row>
    <row r="12611" spans="1:4" x14ac:dyDescent="0.3">
      <c r="A12611">
        <v>112609</v>
      </c>
      <c r="B12611" s="1">
        <v>44749</v>
      </c>
      <c r="C12611" t="s">
        <v>15</v>
      </c>
      <c r="D12611" t="s">
        <v>16</v>
      </c>
    </row>
    <row r="12612" spans="1:4" x14ac:dyDescent="0.3">
      <c r="A12612">
        <v>112610</v>
      </c>
      <c r="B12612" s="1">
        <v>44835</v>
      </c>
      <c r="C12612" t="s">
        <v>11</v>
      </c>
      <c r="D12612" t="s">
        <v>17</v>
      </c>
    </row>
    <row r="12613" spans="1:4" x14ac:dyDescent="0.3">
      <c r="A12613">
        <v>112611</v>
      </c>
      <c r="B12613" s="1">
        <v>44798</v>
      </c>
      <c r="C12613" t="s">
        <v>11</v>
      </c>
      <c r="D12613" t="s">
        <v>12</v>
      </c>
    </row>
    <row r="12614" spans="1:4" x14ac:dyDescent="0.3">
      <c r="A12614">
        <v>112612</v>
      </c>
      <c r="B12614" s="1">
        <v>44761</v>
      </c>
      <c r="C12614" t="s">
        <v>15</v>
      </c>
      <c r="D12614" t="s">
        <v>17</v>
      </c>
    </row>
    <row r="12615" spans="1:4" x14ac:dyDescent="0.3">
      <c r="A12615">
        <v>112613</v>
      </c>
      <c r="B12615" s="1">
        <v>44812</v>
      </c>
      <c r="C12615" t="s">
        <v>11</v>
      </c>
      <c r="D12615" t="s">
        <v>16</v>
      </c>
    </row>
    <row r="12616" spans="1:4" x14ac:dyDescent="0.3">
      <c r="A12616">
        <v>112614</v>
      </c>
      <c r="B12616" s="1">
        <v>44825</v>
      </c>
      <c r="C12616" t="s">
        <v>22</v>
      </c>
      <c r="D12616" t="s">
        <v>21</v>
      </c>
    </row>
    <row r="12617" spans="1:4" x14ac:dyDescent="0.3">
      <c r="A12617">
        <v>112615</v>
      </c>
      <c r="B12617" s="1">
        <v>44682</v>
      </c>
      <c r="C12617" t="s">
        <v>15</v>
      </c>
      <c r="D12617" t="s">
        <v>16</v>
      </c>
    </row>
    <row r="12618" spans="1:4" x14ac:dyDescent="0.3">
      <c r="A12618">
        <v>112616</v>
      </c>
      <c r="B12618" s="1">
        <v>44568</v>
      </c>
      <c r="C12618" t="s">
        <v>27</v>
      </c>
      <c r="D12618" t="s">
        <v>12</v>
      </c>
    </row>
    <row r="12619" spans="1:4" x14ac:dyDescent="0.3">
      <c r="A12619">
        <v>112617</v>
      </c>
      <c r="B12619" s="1">
        <v>44631</v>
      </c>
      <c r="C12619" t="s">
        <v>27</v>
      </c>
      <c r="D12619" t="s">
        <v>12</v>
      </c>
    </row>
    <row r="12620" spans="1:4" x14ac:dyDescent="0.3">
      <c r="A12620">
        <v>112618</v>
      </c>
      <c r="B12620" s="1">
        <v>44842</v>
      </c>
      <c r="C12620" t="s">
        <v>15</v>
      </c>
      <c r="D12620" t="s">
        <v>16</v>
      </c>
    </row>
    <row r="12621" spans="1:4" x14ac:dyDescent="0.3">
      <c r="A12621">
        <v>112619</v>
      </c>
      <c r="B12621" s="1">
        <v>44766</v>
      </c>
      <c r="C12621" t="s">
        <v>22</v>
      </c>
      <c r="D12621" t="s">
        <v>16</v>
      </c>
    </row>
    <row r="12622" spans="1:4" x14ac:dyDescent="0.3">
      <c r="A12622">
        <v>112620</v>
      </c>
      <c r="B12622" s="1">
        <v>44878</v>
      </c>
      <c r="C12622" t="s">
        <v>22</v>
      </c>
      <c r="D12622" t="s">
        <v>16</v>
      </c>
    </row>
    <row r="12623" spans="1:4" x14ac:dyDescent="0.3">
      <c r="A12623">
        <v>112621</v>
      </c>
      <c r="B12623" s="1">
        <v>44627</v>
      </c>
      <c r="C12623" t="s">
        <v>22</v>
      </c>
      <c r="D12623" t="s">
        <v>12</v>
      </c>
    </row>
    <row r="12624" spans="1:4" x14ac:dyDescent="0.3">
      <c r="A12624">
        <v>112622</v>
      </c>
      <c r="B12624" s="1">
        <v>44577</v>
      </c>
      <c r="C12624" t="s">
        <v>11</v>
      </c>
      <c r="D12624" t="s">
        <v>12</v>
      </c>
    </row>
    <row r="12625" spans="1:4" x14ac:dyDescent="0.3">
      <c r="A12625">
        <v>112623</v>
      </c>
      <c r="B12625" s="1">
        <v>44768</v>
      </c>
      <c r="C12625" t="s">
        <v>15</v>
      </c>
      <c r="D12625" t="s">
        <v>21</v>
      </c>
    </row>
    <row r="12626" spans="1:4" x14ac:dyDescent="0.3">
      <c r="A12626">
        <v>112624</v>
      </c>
      <c r="B12626" s="1">
        <v>44896</v>
      </c>
      <c r="C12626" t="s">
        <v>11</v>
      </c>
      <c r="D12626" t="s">
        <v>16</v>
      </c>
    </row>
    <row r="12627" spans="1:4" x14ac:dyDescent="0.3">
      <c r="A12627">
        <v>112625</v>
      </c>
      <c r="B12627" s="1">
        <v>44782</v>
      </c>
      <c r="C12627" t="s">
        <v>22</v>
      </c>
      <c r="D12627" t="s">
        <v>14</v>
      </c>
    </row>
    <row r="12628" spans="1:4" x14ac:dyDescent="0.3">
      <c r="A12628">
        <v>112626</v>
      </c>
      <c r="B12628" s="1">
        <v>44797</v>
      </c>
      <c r="C12628" t="s">
        <v>15</v>
      </c>
      <c r="D12628" t="s">
        <v>16</v>
      </c>
    </row>
    <row r="12629" spans="1:4" x14ac:dyDescent="0.3">
      <c r="A12629">
        <v>112627</v>
      </c>
      <c r="B12629" s="1">
        <v>44915</v>
      </c>
      <c r="C12629" t="s">
        <v>11</v>
      </c>
      <c r="D12629" t="s">
        <v>14</v>
      </c>
    </row>
    <row r="12630" spans="1:4" x14ac:dyDescent="0.3">
      <c r="A12630">
        <v>112628</v>
      </c>
      <c r="B12630" s="1">
        <v>44776</v>
      </c>
      <c r="C12630" t="s">
        <v>15</v>
      </c>
      <c r="D12630" t="s">
        <v>17</v>
      </c>
    </row>
    <row r="12631" spans="1:4" x14ac:dyDescent="0.3">
      <c r="A12631">
        <v>112629</v>
      </c>
      <c r="B12631" s="1">
        <v>44738</v>
      </c>
      <c r="C12631" t="s">
        <v>27</v>
      </c>
      <c r="D12631" t="s">
        <v>21</v>
      </c>
    </row>
    <row r="12632" spans="1:4" x14ac:dyDescent="0.3">
      <c r="A12632">
        <v>112630</v>
      </c>
      <c r="B12632" s="1">
        <v>44690</v>
      </c>
      <c r="C12632" t="s">
        <v>27</v>
      </c>
      <c r="D12632" t="s">
        <v>16</v>
      </c>
    </row>
    <row r="12633" spans="1:4" x14ac:dyDescent="0.3">
      <c r="A12633">
        <v>112631</v>
      </c>
      <c r="B12633" s="1">
        <v>44856</v>
      </c>
      <c r="C12633" t="s">
        <v>11</v>
      </c>
      <c r="D12633" t="s">
        <v>21</v>
      </c>
    </row>
    <row r="12634" spans="1:4" x14ac:dyDescent="0.3">
      <c r="A12634">
        <v>112632</v>
      </c>
      <c r="B12634" s="1">
        <v>44869</v>
      </c>
      <c r="C12634" t="s">
        <v>15</v>
      </c>
      <c r="D12634" t="s">
        <v>14</v>
      </c>
    </row>
    <row r="12635" spans="1:4" x14ac:dyDescent="0.3">
      <c r="A12635">
        <v>112633</v>
      </c>
      <c r="B12635" s="1">
        <v>44889</v>
      </c>
      <c r="C12635" t="s">
        <v>27</v>
      </c>
      <c r="D12635" t="s">
        <v>16</v>
      </c>
    </row>
    <row r="12636" spans="1:4" x14ac:dyDescent="0.3">
      <c r="A12636">
        <v>112634</v>
      </c>
      <c r="B12636" s="1">
        <v>44853</v>
      </c>
      <c r="C12636" t="s">
        <v>22</v>
      </c>
      <c r="D12636" t="s">
        <v>17</v>
      </c>
    </row>
    <row r="12637" spans="1:4" x14ac:dyDescent="0.3">
      <c r="A12637">
        <v>112635</v>
      </c>
      <c r="B12637" s="1">
        <v>44906</v>
      </c>
      <c r="C12637" t="s">
        <v>22</v>
      </c>
      <c r="D12637" t="s">
        <v>21</v>
      </c>
    </row>
    <row r="12638" spans="1:4" x14ac:dyDescent="0.3">
      <c r="A12638">
        <v>112636</v>
      </c>
      <c r="B12638" s="1">
        <v>44872</v>
      </c>
      <c r="C12638" t="s">
        <v>11</v>
      </c>
      <c r="D12638" t="s">
        <v>16</v>
      </c>
    </row>
    <row r="12639" spans="1:4" x14ac:dyDescent="0.3">
      <c r="A12639">
        <v>112637</v>
      </c>
      <c r="B12639" s="1">
        <v>44607</v>
      </c>
      <c r="C12639" t="s">
        <v>27</v>
      </c>
      <c r="D12639" t="s">
        <v>21</v>
      </c>
    </row>
    <row r="12640" spans="1:4" x14ac:dyDescent="0.3">
      <c r="A12640">
        <v>112638</v>
      </c>
      <c r="B12640" s="1">
        <v>44923</v>
      </c>
      <c r="C12640" t="s">
        <v>11</v>
      </c>
      <c r="D12640" t="s">
        <v>16</v>
      </c>
    </row>
    <row r="12641" spans="1:4" x14ac:dyDescent="0.3">
      <c r="A12641">
        <v>112639</v>
      </c>
      <c r="B12641" s="1">
        <v>44815</v>
      </c>
      <c r="C12641" t="s">
        <v>22</v>
      </c>
      <c r="D12641" t="s">
        <v>16</v>
      </c>
    </row>
    <row r="12642" spans="1:4" x14ac:dyDescent="0.3">
      <c r="A12642">
        <v>112640</v>
      </c>
      <c r="B12642" s="1">
        <v>44645</v>
      </c>
      <c r="C12642" t="s">
        <v>27</v>
      </c>
      <c r="D12642" t="s">
        <v>16</v>
      </c>
    </row>
    <row r="12643" spans="1:4" x14ac:dyDescent="0.3">
      <c r="A12643">
        <v>112641</v>
      </c>
      <c r="B12643" s="1">
        <v>44872</v>
      </c>
      <c r="C12643" t="s">
        <v>27</v>
      </c>
      <c r="D12643" t="s">
        <v>14</v>
      </c>
    </row>
    <row r="12644" spans="1:4" x14ac:dyDescent="0.3">
      <c r="A12644">
        <v>112642</v>
      </c>
      <c r="B12644" s="1">
        <v>44701</v>
      </c>
      <c r="C12644" t="s">
        <v>27</v>
      </c>
      <c r="D12644" t="s">
        <v>16</v>
      </c>
    </row>
    <row r="12645" spans="1:4" x14ac:dyDescent="0.3">
      <c r="A12645">
        <v>112643</v>
      </c>
      <c r="B12645" s="1">
        <v>44594</v>
      </c>
      <c r="C12645" t="s">
        <v>15</v>
      </c>
      <c r="D12645" t="s">
        <v>16</v>
      </c>
    </row>
    <row r="12646" spans="1:4" x14ac:dyDescent="0.3">
      <c r="A12646">
        <v>112644</v>
      </c>
      <c r="B12646" s="1">
        <v>44595</v>
      </c>
      <c r="C12646" t="s">
        <v>22</v>
      </c>
      <c r="D12646" t="s">
        <v>21</v>
      </c>
    </row>
    <row r="12647" spans="1:4" x14ac:dyDescent="0.3">
      <c r="A12647">
        <v>112645</v>
      </c>
      <c r="B12647" s="1">
        <v>44868</v>
      </c>
      <c r="C12647" t="s">
        <v>15</v>
      </c>
      <c r="D12647" t="s">
        <v>12</v>
      </c>
    </row>
    <row r="12648" spans="1:4" x14ac:dyDescent="0.3">
      <c r="A12648">
        <v>112646</v>
      </c>
      <c r="B12648" s="1">
        <v>44835</v>
      </c>
      <c r="C12648" t="s">
        <v>11</v>
      </c>
      <c r="D12648" t="s">
        <v>16</v>
      </c>
    </row>
    <row r="12649" spans="1:4" x14ac:dyDescent="0.3">
      <c r="A12649">
        <v>112647</v>
      </c>
      <c r="B12649" s="1">
        <v>44915</v>
      </c>
      <c r="C12649" t="s">
        <v>22</v>
      </c>
      <c r="D12649" t="s">
        <v>16</v>
      </c>
    </row>
    <row r="12650" spans="1:4" x14ac:dyDescent="0.3">
      <c r="A12650">
        <v>112648</v>
      </c>
      <c r="B12650" s="1">
        <v>44659</v>
      </c>
      <c r="C12650" t="s">
        <v>27</v>
      </c>
      <c r="D12650" t="s">
        <v>16</v>
      </c>
    </row>
    <row r="12651" spans="1:4" x14ac:dyDescent="0.3">
      <c r="A12651">
        <v>112649</v>
      </c>
      <c r="B12651" s="1">
        <v>44802</v>
      </c>
      <c r="C12651" t="s">
        <v>27</v>
      </c>
      <c r="D12651" t="s">
        <v>14</v>
      </c>
    </row>
    <row r="12652" spans="1:4" x14ac:dyDescent="0.3">
      <c r="A12652">
        <v>112650</v>
      </c>
      <c r="B12652" s="1">
        <v>44757</v>
      </c>
      <c r="C12652" t="s">
        <v>15</v>
      </c>
      <c r="D12652" t="s">
        <v>14</v>
      </c>
    </row>
    <row r="12653" spans="1:4" x14ac:dyDescent="0.3">
      <c r="A12653">
        <v>112651</v>
      </c>
      <c r="B12653" s="1">
        <v>44825</v>
      </c>
      <c r="C12653" t="s">
        <v>22</v>
      </c>
      <c r="D12653" t="s">
        <v>17</v>
      </c>
    </row>
    <row r="12654" spans="1:4" x14ac:dyDescent="0.3">
      <c r="A12654">
        <v>112652</v>
      </c>
      <c r="B12654" s="1">
        <v>44615</v>
      </c>
      <c r="C12654" t="s">
        <v>11</v>
      </c>
      <c r="D12654" t="s">
        <v>21</v>
      </c>
    </row>
    <row r="12655" spans="1:4" x14ac:dyDescent="0.3">
      <c r="A12655">
        <v>112653</v>
      </c>
      <c r="B12655" s="1">
        <v>44714</v>
      </c>
      <c r="C12655" t="s">
        <v>27</v>
      </c>
      <c r="D12655" t="s">
        <v>21</v>
      </c>
    </row>
    <row r="12656" spans="1:4" x14ac:dyDescent="0.3">
      <c r="A12656">
        <v>112654</v>
      </c>
      <c r="B12656" s="1">
        <v>44695</v>
      </c>
      <c r="C12656" t="s">
        <v>11</v>
      </c>
      <c r="D12656" t="s">
        <v>14</v>
      </c>
    </row>
    <row r="12657" spans="1:4" x14ac:dyDescent="0.3">
      <c r="A12657">
        <v>112655</v>
      </c>
      <c r="B12657" s="1">
        <v>44843</v>
      </c>
      <c r="C12657" t="s">
        <v>27</v>
      </c>
      <c r="D12657" t="s">
        <v>21</v>
      </c>
    </row>
    <row r="12658" spans="1:4" x14ac:dyDescent="0.3">
      <c r="A12658">
        <v>112656</v>
      </c>
      <c r="B12658" s="1">
        <v>44644</v>
      </c>
      <c r="C12658" t="s">
        <v>27</v>
      </c>
      <c r="D12658" t="s">
        <v>21</v>
      </c>
    </row>
    <row r="12659" spans="1:4" x14ac:dyDescent="0.3">
      <c r="A12659">
        <v>112657</v>
      </c>
      <c r="B12659" s="1">
        <v>44738</v>
      </c>
      <c r="C12659" t="s">
        <v>11</v>
      </c>
      <c r="D12659" t="s">
        <v>12</v>
      </c>
    </row>
    <row r="12660" spans="1:4" x14ac:dyDescent="0.3">
      <c r="A12660">
        <v>112658</v>
      </c>
      <c r="B12660" s="1">
        <v>44815</v>
      </c>
      <c r="C12660" t="s">
        <v>27</v>
      </c>
      <c r="D12660" t="s">
        <v>16</v>
      </c>
    </row>
    <row r="12661" spans="1:4" x14ac:dyDescent="0.3">
      <c r="A12661">
        <v>112659</v>
      </c>
      <c r="B12661" s="1">
        <v>44808</v>
      </c>
      <c r="C12661" t="s">
        <v>15</v>
      </c>
      <c r="D12661" t="s">
        <v>12</v>
      </c>
    </row>
    <row r="12662" spans="1:4" x14ac:dyDescent="0.3">
      <c r="A12662">
        <v>112660</v>
      </c>
      <c r="B12662" s="1">
        <v>44779</v>
      </c>
      <c r="C12662" t="s">
        <v>15</v>
      </c>
      <c r="D12662" t="s">
        <v>17</v>
      </c>
    </row>
    <row r="12663" spans="1:4" x14ac:dyDescent="0.3">
      <c r="A12663">
        <v>112661</v>
      </c>
      <c r="B12663" s="1">
        <v>44675</v>
      </c>
      <c r="C12663" t="s">
        <v>15</v>
      </c>
      <c r="D12663" t="s">
        <v>17</v>
      </c>
    </row>
    <row r="12664" spans="1:4" x14ac:dyDescent="0.3">
      <c r="A12664">
        <v>112662</v>
      </c>
      <c r="B12664" s="1">
        <v>44831</v>
      </c>
      <c r="C12664" t="s">
        <v>27</v>
      </c>
      <c r="D12664" t="s">
        <v>17</v>
      </c>
    </row>
    <row r="12665" spans="1:4" x14ac:dyDescent="0.3">
      <c r="A12665">
        <v>112663</v>
      </c>
      <c r="B12665" s="1">
        <v>44675</v>
      </c>
      <c r="C12665" t="s">
        <v>27</v>
      </c>
      <c r="D12665" t="s">
        <v>21</v>
      </c>
    </row>
    <row r="12666" spans="1:4" x14ac:dyDescent="0.3">
      <c r="A12666">
        <v>112664</v>
      </c>
      <c r="B12666" s="1">
        <v>44924</v>
      </c>
      <c r="C12666" t="s">
        <v>27</v>
      </c>
      <c r="D12666" t="s">
        <v>17</v>
      </c>
    </row>
    <row r="12667" spans="1:4" x14ac:dyDescent="0.3">
      <c r="A12667">
        <v>112665</v>
      </c>
      <c r="B12667" s="1">
        <v>44890</v>
      </c>
      <c r="C12667" t="s">
        <v>27</v>
      </c>
      <c r="D12667" t="s">
        <v>17</v>
      </c>
    </row>
    <row r="12668" spans="1:4" x14ac:dyDescent="0.3">
      <c r="A12668">
        <v>112666</v>
      </c>
      <c r="B12668" s="1">
        <v>44888</v>
      </c>
      <c r="C12668" t="s">
        <v>15</v>
      </c>
      <c r="D12668" t="s">
        <v>14</v>
      </c>
    </row>
    <row r="12669" spans="1:4" x14ac:dyDescent="0.3">
      <c r="A12669">
        <v>112667</v>
      </c>
      <c r="B12669" s="1">
        <v>44795</v>
      </c>
      <c r="C12669" t="s">
        <v>27</v>
      </c>
      <c r="D12669" t="s">
        <v>12</v>
      </c>
    </row>
    <row r="12670" spans="1:4" x14ac:dyDescent="0.3">
      <c r="A12670">
        <v>112668</v>
      </c>
      <c r="B12670" s="1">
        <v>44774</v>
      </c>
      <c r="C12670" t="s">
        <v>15</v>
      </c>
      <c r="D12670" t="s">
        <v>14</v>
      </c>
    </row>
    <row r="12671" spans="1:4" x14ac:dyDescent="0.3">
      <c r="A12671">
        <v>112669</v>
      </c>
      <c r="B12671" s="1">
        <v>44645</v>
      </c>
      <c r="C12671" t="s">
        <v>11</v>
      </c>
      <c r="D12671" t="s">
        <v>14</v>
      </c>
    </row>
    <row r="12672" spans="1:4" x14ac:dyDescent="0.3">
      <c r="A12672">
        <v>112670</v>
      </c>
      <c r="B12672" s="1">
        <v>44655</v>
      </c>
      <c r="C12672" t="s">
        <v>22</v>
      </c>
      <c r="D12672" t="s">
        <v>14</v>
      </c>
    </row>
    <row r="12673" spans="1:4" x14ac:dyDescent="0.3">
      <c r="A12673">
        <v>112671</v>
      </c>
      <c r="B12673" s="1">
        <v>44606</v>
      </c>
      <c r="C12673" t="s">
        <v>15</v>
      </c>
      <c r="D12673" t="s">
        <v>16</v>
      </c>
    </row>
    <row r="12674" spans="1:4" x14ac:dyDescent="0.3">
      <c r="A12674">
        <v>112672</v>
      </c>
      <c r="B12674" s="1">
        <v>44909</v>
      </c>
      <c r="C12674" t="s">
        <v>11</v>
      </c>
      <c r="D12674" t="s">
        <v>12</v>
      </c>
    </row>
    <row r="12675" spans="1:4" x14ac:dyDescent="0.3">
      <c r="A12675">
        <v>112673</v>
      </c>
      <c r="B12675" s="1">
        <v>44854</v>
      </c>
      <c r="C12675" t="s">
        <v>11</v>
      </c>
      <c r="D12675" t="s">
        <v>12</v>
      </c>
    </row>
    <row r="12676" spans="1:4" x14ac:dyDescent="0.3">
      <c r="A12676">
        <v>112674</v>
      </c>
      <c r="B12676" s="1">
        <v>44852</v>
      </c>
      <c r="C12676" t="s">
        <v>22</v>
      </c>
      <c r="D12676" t="s">
        <v>12</v>
      </c>
    </row>
    <row r="12677" spans="1:4" x14ac:dyDescent="0.3">
      <c r="A12677">
        <v>112675</v>
      </c>
      <c r="B12677" s="1">
        <v>44704</v>
      </c>
      <c r="C12677" t="s">
        <v>22</v>
      </c>
      <c r="D12677" t="s">
        <v>14</v>
      </c>
    </row>
    <row r="12678" spans="1:4" x14ac:dyDescent="0.3">
      <c r="A12678">
        <v>112676</v>
      </c>
      <c r="B12678" s="1">
        <v>44725</v>
      </c>
      <c r="C12678" t="s">
        <v>11</v>
      </c>
      <c r="D12678" t="s">
        <v>16</v>
      </c>
    </row>
    <row r="12679" spans="1:4" x14ac:dyDescent="0.3">
      <c r="A12679">
        <v>112677</v>
      </c>
      <c r="B12679" s="1">
        <v>44847</v>
      </c>
      <c r="C12679" t="s">
        <v>15</v>
      </c>
      <c r="D12679" t="s">
        <v>14</v>
      </c>
    </row>
    <row r="12680" spans="1:4" x14ac:dyDescent="0.3">
      <c r="A12680">
        <v>112678</v>
      </c>
      <c r="B12680" s="1">
        <v>44692</v>
      </c>
      <c r="C12680" t="s">
        <v>27</v>
      </c>
      <c r="D12680" t="s">
        <v>14</v>
      </c>
    </row>
    <row r="12681" spans="1:4" x14ac:dyDescent="0.3">
      <c r="A12681">
        <v>112679</v>
      </c>
      <c r="B12681" s="1">
        <v>44639</v>
      </c>
      <c r="C12681" t="s">
        <v>22</v>
      </c>
      <c r="D12681" t="s">
        <v>21</v>
      </c>
    </row>
    <row r="12682" spans="1:4" x14ac:dyDescent="0.3">
      <c r="A12682">
        <v>112680</v>
      </c>
      <c r="B12682" s="1">
        <v>44678</v>
      </c>
      <c r="C12682" t="s">
        <v>22</v>
      </c>
      <c r="D12682" t="s">
        <v>12</v>
      </c>
    </row>
    <row r="12683" spans="1:4" x14ac:dyDescent="0.3">
      <c r="A12683">
        <v>112681</v>
      </c>
      <c r="B12683" s="1">
        <v>44695</v>
      </c>
      <c r="C12683" t="s">
        <v>11</v>
      </c>
      <c r="D12683" t="s">
        <v>17</v>
      </c>
    </row>
    <row r="12684" spans="1:4" x14ac:dyDescent="0.3">
      <c r="A12684">
        <v>112682</v>
      </c>
      <c r="B12684" s="1">
        <v>44787</v>
      </c>
      <c r="C12684" t="s">
        <v>22</v>
      </c>
      <c r="D12684" t="s">
        <v>17</v>
      </c>
    </row>
    <row r="12685" spans="1:4" x14ac:dyDescent="0.3">
      <c r="A12685">
        <v>112683</v>
      </c>
      <c r="B12685" s="1">
        <v>44888</v>
      </c>
      <c r="C12685" t="s">
        <v>11</v>
      </c>
      <c r="D12685" t="s">
        <v>12</v>
      </c>
    </row>
    <row r="12686" spans="1:4" x14ac:dyDescent="0.3">
      <c r="A12686">
        <v>112684</v>
      </c>
      <c r="B12686" s="1">
        <v>44837</v>
      </c>
      <c r="C12686" t="s">
        <v>27</v>
      </c>
      <c r="D12686" t="s">
        <v>17</v>
      </c>
    </row>
    <row r="12687" spans="1:4" x14ac:dyDescent="0.3">
      <c r="A12687">
        <v>112685</v>
      </c>
      <c r="B12687" s="1">
        <v>44764</v>
      </c>
      <c r="C12687" t="s">
        <v>22</v>
      </c>
      <c r="D12687" t="s">
        <v>17</v>
      </c>
    </row>
    <row r="12688" spans="1:4" x14ac:dyDescent="0.3">
      <c r="A12688">
        <v>112686</v>
      </c>
      <c r="B12688" s="1">
        <v>44615</v>
      </c>
      <c r="C12688" t="s">
        <v>22</v>
      </c>
      <c r="D12688" t="s">
        <v>21</v>
      </c>
    </row>
    <row r="12689" spans="1:4" x14ac:dyDescent="0.3">
      <c r="A12689">
        <v>112687</v>
      </c>
      <c r="B12689" s="1">
        <v>44683</v>
      </c>
      <c r="C12689" t="s">
        <v>15</v>
      </c>
      <c r="D12689" t="s">
        <v>21</v>
      </c>
    </row>
    <row r="12690" spans="1:4" x14ac:dyDescent="0.3">
      <c r="A12690">
        <v>112688</v>
      </c>
      <c r="B12690" s="1">
        <v>44611</v>
      </c>
      <c r="C12690" t="s">
        <v>27</v>
      </c>
      <c r="D12690" t="s">
        <v>17</v>
      </c>
    </row>
    <row r="12691" spans="1:4" x14ac:dyDescent="0.3">
      <c r="A12691">
        <v>112689</v>
      </c>
      <c r="B12691" s="1">
        <v>44887</v>
      </c>
      <c r="C12691" t="s">
        <v>15</v>
      </c>
      <c r="D12691" t="s">
        <v>12</v>
      </c>
    </row>
    <row r="12692" spans="1:4" x14ac:dyDescent="0.3">
      <c r="A12692">
        <v>112690</v>
      </c>
      <c r="B12692" s="1">
        <v>44657</v>
      </c>
      <c r="C12692" t="s">
        <v>27</v>
      </c>
      <c r="D12692" t="s">
        <v>21</v>
      </c>
    </row>
    <row r="12693" spans="1:4" x14ac:dyDescent="0.3">
      <c r="A12693">
        <v>112691</v>
      </c>
      <c r="B12693" s="1">
        <v>44854</v>
      </c>
      <c r="C12693" t="s">
        <v>27</v>
      </c>
      <c r="D12693" t="s">
        <v>12</v>
      </c>
    </row>
    <row r="12694" spans="1:4" x14ac:dyDescent="0.3">
      <c r="A12694">
        <v>112692</v>
      </c>
      <c r="B12694" s="1">
        <v>44839</v>
      </c>
      <c r="C12694" t="s">
        <v>22</v>
      </c>
      <c r="D12694" t="s">
        <v>12</v>
      </c>
    </row>
    <row r="12695" spans="1:4" x14ac:dyDescent="0.3">
      <c r="A12695">
        <v>112693</v>
      </c>
      <c r="B12695" s="1">
        <v>44576</v>
      </c>
      <c r="C12695" t="s">
        <v>15</v>
      </c>
      <c r="D12695" t="s">
        <v>14</v>
      </c>
    </row>
    <row r="12696" spans="1:4" x14ac:dyDescent="0.3">
      <c r="A12696">
        <v>112694</v>
      </c>
      <c r="B12696" s="1">
        <v>44792</v>
      </c>
      <c r="C12696" t="s">
        <v>11</v>
      </c>
      <c r="D12696" t="s">
        <v>21</v>
      </c>
    </row>
    <row r="12697" spans="1:4" x14ac:dyDescent="0.3">
      <c r="A12697">
        <v>112695</v>
      </c>
      <c r="B12697" s="1">
        <v>44653</v>
      </c>
      <c r="C12697" t="s">
        <v>11</v>
      </c>
      <c r="D12697" t="s">
        <v>12</v>
      </c>
    </row>
    <row r="12698" spans="1:4" x14ac:dyDescent="0.3">
      <c r="A12698">
        <v>112696</v>
      </c>
      <c r="B12698" s="1">
        <v>44806</v>
      </c>
      <c r="C12698" t="s">
        <v>22</v>
      </c>
      <c r="D12698" t="s">
        <v>21</v>
      </c>
    </row>
    <row r="12699" spans="1:4" x14ac:dyDescent="0.3">
      <c r="A12699">
        <v>112697</v>
      </c>
      <c r="B12699" s="1">
        <v>44745</v>
      </c>
      <c r="C12699" t="s">
        <v>15</v>
      </c>
      <c r="D12699" t="s">
        <v>21</v>
      </c>
    </row>
    <row r="12700" spans="1:4" x14ac:dyDescent="0.3">
      <c r="A12700">
        <v>112698</v>
      </c>
      <c r="B12700" s="1">
        <v>44739</v>
      </c>
      <c r="C12700" t="s">
        <v>27</v>
      </c>
      <c r="D12700" t="s">
        <v>12</v>
      </c>
    </row>
    <row r="12701" spans="1:4" x14ac:dyDescent="0.3">
      <c r="A12701">
        <v>112699</v>
      </c>
      <c r="B12701" s="1">
        <v>44685</v>
      </c>
      <c r="C12701" t="s">
        <v>27</v>
      </c>
      <c r="D12701" t="s">
        <v>17</v>
      </c>
    </row>
    <row r="12702" spans="1:4" x14ac:dyDescent="0.3">
      <c r="A12702">
        <v>112700</v>
      </c>
      <c r="B12702" s="1">
        <v>44740</v>
      </c>
      <c r="C12702" t="s">
        <v>22</v>
      </c>
      <c r="D12702" t="s">
        <v>12</v>
      </c>
    </row>
    <row r="12703" spans="1:4" x14ac:dyDescent="0.3">
      <c r="A12703">
        <v>112701</v>
      </c>
      <c r="B12703" s="1">
        <v>44904</v>
      </c>
      <c r="C12703" t="s">
        <v>22</v>
      </c>
      <c r="D12703" t="s">
        <v>12</v>
      </c>
    </row>
    <row r="12704" spans="1:4" x14ac:dyDescent="0.3">
      <c r="A12704">
        <v>112702</v>
      </c>
      <c r="B12704" s="1">
        <v>44615</v>
      </c>
      <c r="C12704" t="s">
        <v>15</v>
      </c>
      <c r="D12704" t="s">
        <v>14</v>
      </c>
    </row>
    <row r="12705" spans="1:4" x14ac:dyDescent="0.3">
      <c r="A12705">
        <v>112703</v>
      </c>
      <c r="B12705" s="1">
        <v>44917</v>
      </c>
      <c r="C12705" t="s">
        <v>27</v>
      </c>
      <c r="D12705" t="s">
        <v>12</v>
      </c>
    </row>
    <row r="12706" spans="1:4" x14ac:dyDescent="0.3">
      <c r="A12706">
        <v>112704</v>
      </c>
      <c r="B12706" s="1">
        <v>44692</v>
      </c>
      <c r="C12706" t="s">
        <v>22</v>
      </c>
      <c r="D12706" t="s">
        <v>16</v>
      </c>
    </row>
    <row r="12707" spans="1:4" x14ac:dyDescent="0.3">
      <c r="A12707">
        <v>112705</v>
      </c>
      <c r="B12707" s="1">
        <v>44865</v>
      </c>
      <c r="C12707" t="s">
        <v>27</v>
      </c>
      <c r="D12707" t="s">
        <v>12</v>
      </c>
    </row>
    <row r="12708" spans="1:4" x14ac:dyDescent="0.3">
      <c r="A12708">
        <v>112706</v>
      </c>
      <c r="B12708" s="1">
        <v>44790</v>
      </c>
      <c r="C12708" t="s">
        <v>15</v>
      </c>
      <c r="D12708" t="s">
        <v>21</v>
      </c>
    </row>
    <row r="12709" spans="1:4" x14ac:dyDescent="0.3">
      <c r="A12709">
        <v>112707</v>
      </c>
      <c r="B12709" s="1">
        <v>44766</v>
      </c>
      <c r="C12709" t="s">
        <v>15</v>
      </c>
      <c r="D12709" t="s">
        <v>16</v>
      </c>
    </row>
    <row r="12710" spans="1:4" x14ac:dyDescent="0.3">
      <c r="A12710">
        <v>112708</v>
      </c>
      <c r="B12710" s="1">
        <v>44914</v>
      </c>
      <c r="C12710" t="s">
        <v>27</v>
      </c>
      <c r="D12710" t="s">
        <v>21</v>
      </c>
    </row>
    <row r="12711" spans="1:4" x14ac:dyDescent="0.3">
      <c r="A12711">
        <v>112709</v>
      </c>
      <c r="B12711" s="1">
        <v>44595</v>
      </c>
      <c r="C12711" t="s">
        <v>22</v>
      </c>
      <c r="D12711" t="s">
        <v>16</v>
      </c>
    </row>
    <row r="12712" spans="1:4" x14ac:dyDescent="0.3">
      <c r="A12712">
        <v>112710</v>
      </c>
      <c r="B12712" s="1">
        <v>44794</v>
      </c>
      <c r="C12712" t="s">
        <v>27</v>
      </c>
      <c r="D12712" t="s">
        <v>17</v>
      </c>
    </row>
    <row r="12713" spans="1:4" x14ac:dyDescent="0.3">
      <c r="A12713">
        <v>112711</v>
      </c>
      <c r="B12713" s="1">
        <v>44821</v>
      </c>
      <c r="C12713" t="s">
        <v>27</v>
      </c>
      <c r="D12713" t="s">
        <v>21</v>
      </c>
    </row>
    <row r="12714" spans="1:4" x14ac:dyDescent="0.3">
      <c r="A12714">
        <v>112712</v>
      </c>
      <c r="B12714" s="1">
        <v>44767</v>
      </c>
      <c r="C12714" t="s">
        <v>27</v>
      </c>
      <c r="D12714" t="s">
        <v>12</v>
      </c>
    </row>
    <row r="12715" spans="1:4" x14ac:dyDescent="0.3">
      <c r="A12715">
        <v>112713</v>
      </c>
      <c r="B12715" s="1">
        <v>44564</v>
      </c>
      <c r="C12715" t="s">
        <v>15</v>
      </c>
      <c r="D12715" t="s">
        <v>21</v>
      </c>
    </row>
    <row r="12716" spans="1:4" x14ac:dyDescent="0.3">
      <c r="A12716">
        <v>112714</v>
      </c>
      <c r="B12716" s="1">
        <v>44895</v>
      </c>
      <c r="C12716" t="s">
        <v>15</v>
      </c>
      <c r="D12716" t="s">
        <v>21</v>
      </c>
    </row>
    <row r="12717" spans="1:4" x14ac:dyDescent="0.3">
      <c r="A12717">
        <v>112715</v>
      </c>
      <c r="B12717" s="1">
        <v>44648</v>
      </c>
      <c r="C12717" t="s">
        <v>27</v>
      </c>
      <c r="D12717" t="s">
        <v>12</v>
      </c>
    </row>
    <row r="12718" spans="1:4" x14ac:dyDescent="0.3">
      <c r="A12718">
        <v>112716</v>
      </c>
      <c r="B12718" s="1">
        <v>44677</v>
      </c>
      <c r="C12718" t="s">
        <v>27</v>
      </c>
      <c r="D12718" t="s">
        <v>17</v>
      </c>
    </row>
    <row r="12719" spans="1:4" x14ac:dyDescent="0.3">
      <c r="A12719">
        <v>112717</v>
      </c>
      <c r="B12719" s="1">
        <v>44632</v>
      </c>
      <c r="C12719" t="s">
        <v>11</v>
      </c>
      <c r="D12719" t="s">
        <v>14</v>
      </c>
    </row>
    <row r="12720" spans="1:4" x14ac:dyDescent="0.3">
      <c r="A12720">
        <v>112718</v>
      </c>
      <c r="B12720" s="1">
        <v>44683</v>
      </c>
      <c r="C12720" t="s">
        <v>22</v>
      </c>
      <c r="D12720" t="s">
        <v>12</v>
      </c>
    </row>
    <row r="12721" spans="1:4" x14ac:dyDescent="0.3">
      <c r="A12721">
        <v>112719</v>
      </c>
      <c r="B12721" s="1">
        <v>44695</v>
      </c>
      <c r="C12721" t="s">
        <v>27</v>
      </c>
      <c r="D12721" t="s">
        <v>17</v>
      </c>
    </row>
    <row r="12722" spans="1:4" x14ac:dyDescent="0.3">
      <c r="A12722">
        <v>112720</v>
      </c>
      <c r="B12722" s="1">
        <v>44761</v>
      </c>
      <c r="C12722" t="s">
        <v>27</v>
      </c>
      <c r="D12722" t="s">
        <v>17</v>
      </c>
    </row>
    <row r="12723" spans="1:4" x14ac:dyDescent="0.3">
      <c r="A12723">
        <v>112721</v>
      </c>
      <c r="B12723" s="1">
        <v>44682</v>
      </c>
      <c r="C12723" t="s">
        <v>11</v>
      </c>
      <c r="D12723" t="s">
        <v>21</v>
      </c>
    </row>
    <row r="12724" spans="1:4" x14ac:dyDescent="0.3">
      <c r="A12724">
        <v>112722</v>
      </c>
      <c r="B12724" s="1">
        <v>44770</v>
      </c>
      <c r="C12724" t="s">
        <v>15</v>
      </c>
      <c r="D12724" t="s">
        <v>16</v>
      </c>
    </row>
    <row r="12725" spans="1:4" x14ac:dyDescent="0.3">
      <c r="A12725">
        <v>112723</v>
      </c>
      <c r="B12725" s="1">
        <v>44885</v>
      </c>
      <c r="C12725" t="s">
        <v>11</v>
      </c>
      <c r="D12725" t="s">
        <v>16</v>
      </c>
    </row>
    <row r="12726" spans="1:4" x14ac:dyDescent="0.3">
      <c r="A12726">
        <v>112724</v>
      </c>
      <c r="B12726" s="1">
        <v>44895</v>
      </c>
      <c r="C12726" t="s">
        <v>11</v>
      </c>
      <c r="D12726" t="s">
        <v>16</v>
      </c>
    </row>
    <row r="12727" spans="1:4" x14ac:dyDescent="0.3">
      <c r="A12727">
        <v>112725</v>
      </c>
      <c r="B12727" s="1">
        <v>44802</v>
      </c>
      <c r="C12727" t="s">
        <v>11</v>
      </c>
      <c r="D12727" t="s">
        <v>12</v>
      </c>
    </row>
    <row r="12728" spans="1:4" x14ac:dyDescent="0.3">
      <c r="A12728">
        <v>112726</v>
      </c>
      <c r="B12728" s="1">
        <v>44782</v>
      </c>
      <c r="C12728" t="s">
        <v>27</v>
      </c>
      <c r="D12728" t="s">
        <v>21</v>
      </c>
    </row>
    <row r="12729" spans="1:4" x14ac:dyDescent="0.3">
      <c r="A12729">
        <v>112727</v>
      </c>
      <c r="B12729" s="1">
        <v>44848</v>
      </c>
      <c r="C12729" t="s">
        <v>27</v>
      </c>
      <c r="D12729" t="s">
        <v>17</v>
      </c>
    </row>
    <row r="12730" spans="1:4" x14ac:dyDescent="0.3">
      <c r="A12730">
        <v>112728</v>
      </c>
      <c r="B12730" s="1">
        <v>44624</v>
      </c>
      <c r="C12730" t="s">
        <v>27</v>
      </c>
      <c r="D12730" t="s">
        <v>17</v>
      </c>
    </row>
    <row r="12731" spans="1:4" x14ac:dyDescent="0.3">
      <c r="A12731">
        <v>112729</v>
      </c>
      <c r="B12731" s="1">
        <v>44906</v>
      </c>
      <c r="C12731" t="s">
        <v>22</v>
      </c>
      <c r="D12731" t="s">
        <v>12</v>
      </c>
    </row>
    <row r="12732" spans="1:4" x14ac:dyDescent="0.3">
      <c r="A12732">
        <v>112730</v>
      </c>
      <c r="B12732" s="1">
        <v>44734</v>
      </c>
      <c r="C12732" t="s">
        <v>22</v>
      </c>
      <c r="D12732" t="s">
        <v>14</v>
      </c>
    </row>
    <row r="12733" spans="1:4" x14ac:dyDescent="0.3">
      <c r="A12733">
        <v>112731</v>
      </c>
      <c r="B12733" s="1">
        <v>44676</v>
      </c>
      <c r="C12733" t="s">
        <v>22</v>
      </c>
      <c r="D12733" t="s">
        <v>17</v>
      </c>
    </row>
    <row r="12734" spans="1:4" x14ac:dyDescent="0.3">
      <c r="A12734">
        <v>112732</v>
      </c>
      <c r="B12734" s="1">
        <v>44911</v>
      </c>
      <c r="C12734" t="s">
        <v>15</v>
      </c>
      <c r="D12734" t="s">
        <v>21</v>
      </c>
    </row>
    <row r="12735" spans="1:4" x14ac:dyDescent="0.3">
      <c r="A12735">
        <v>112733</v>
      </c>
      <c r="B12735" s="1">
        <v>44723</v>
      </c>
      <c r="C12735" t="s">
        <v>27</v>
      </c>
      <c r="D12735" t="s">
        <v>16</v>
      </c>
    </row>
    <row r="12736" spans="1:4" x14ac:dyDescent="0.3">
      <c r="A12736">
        <v>112734</v>
      </c>
      <c r="B12736" s="1">
        <v>44711</v>
      </c>
      <c r="C12736" t="s">
        <v>22</v>
      </c>
      <c r="D12736" t="s">
        <v>14</v>
      </c>
    </row>
    <row r="12737" spans="1:4" x14ac:dyDescent="0.3">
      <c r="A12737">
        <v>112735</v>
      </c>
      <c r="B12737" s="1">
        <v>44879</v>
      </c>
      <c r="C12737" t="s">
        <v>27</v>
      </c>
      <c r="D12737" t="s">
        <v>12</v>
      </c>
    </row>
    <row r="12738" spans="1:4" x14ac:dyDescent="0.3">
      <c r="A12738">
        <v>112736</v>
      </c>
      <c r="B12738" s="1">
        <v>44791</v>
      </c>
      <c r="C12738" t="s">
        <v>11</v>
      </c>
      <c r="D12738" t="s">
        <v>14</v>
      </c>
    </row>
    <row r="12739" spans="1:4" x14ac:dyDescent="0.3">
      <c r="A12739">
        <v>112737</v>
      </c>
      <c r="B12739" s="1">
        <v>44579</v>
      </c>
      <c r="C12739" t="s">
        <v>15</v>
      </c>
      <c r="D12739" t="s">
        <v>14</v>
      </c>
    </row>
    <row r="12740" spans="1:4" x14ac:dyDescent="0.3">
      <c r="A12740">
        <v>112738</v>
      </c>
      <c r="B12740" s="1">
        <v>44762</v>
      </c>
      <c r="C12740" t="s">
        <v>27</v>
      </c>
      <c r="D12740" t="s">
        <v>16</v>
      </c>
    </row>
    <row r="12741" spans="1:4" x14ac:dyDescent="0.3">
      <c r="A12741">
        <v>112739</v>
      </c>
      <c r="B12741" s="1">
        <v>44793</v>
      </c>
      <c r="C12741" t="s">
        <v>27</v>
      </c>
      <c r="D12741" t="s">
        <v>21</v>
      </c>
    </row>
    <row r="12742" spans="1:4" x14ac:dyDescent="0.3">
      <c r="A12742">
        <v>112740</v>
      </c>
      <c r="B12742" s="1">
        <v>44889</v>
      </c>
      <c r="C12742" t="s">
        <v>22</v>
      </c>
      <c r="D12742" t="s">
        <v>12</v>
      </c>
    </row>
    <row r="12743" spans="1:4" x14ac:dyDescent="0.3">
      <c r="A12743">
        <v>112741</v>
      </c>
      <c r="B12743" s="1">
        <v>44678</v>
      </c>
      <c r="C12743" t="s">
        <v>11</v>
      </c>
      <c r="D12743" t="s">
        <v>14</v>
      </c>
    </row>
    <row r="12744" spans="1:4" x14ac:dyDescent="0.3">
      <c r="A12744">
        <v>112742</v>
      </c>
      <c r="B12744" s="1">
        <v>44887</v>
      </c>
      <c r="C12744" t="s">
        <v>27</v>
      </c>
      <c r="D12744" t="s">
        <v>12</v>
      </c>
    </row>
    <row r="12745" spans="1:4" x14ac:dyDescent="0.3">
      <c r="A12745">
        <v>112743</v>
      </c>
      <c r="B12745" s="1">
        <v>44709</v>
      </c>
      <c r="C12745" t="s">
        <v>11</v>
      </c>
      <c r="D12745" t="s">
        <v>17</v>
      </c>
    </row>
    <row r="12746" spans="1:4" x14ac:dyDescent="0.3">
      <c r="A12746">
        <v>112744</v>
      </c>
      <c r="B12746" s="1">
        <v>44837</v>
      </c>
      <c r="C12746" t="s">
        <v>22</v>
      </c>
      <c r="D12746" t="s">
        <v>12</v>
      </c>
    </row>
    <row r="12747" spans="1:4" x14ac:dyDescent="0.3">
      <c r="A12747">
        <v>112745</v>
      </c>
      <c r="B12747" s="1">
        <v>44612</v>
      </c>
      <c r="C12747" t="s">
        <v>27</v>
      </c>
      <c r="D12747" t="s">
        <v>16</v>
      </c>
    </row>
    <row r="12748" spans="1:4" x14ac:dyDescent="0.3">
      <c r="A12748">
        <v>112746</v>
      </c>
      <c r="B12748" s="1">
        <v>44873</v>
      </c>
      <c r="C12748" t="s">
        <v>15</v>
      </c>
      <c r="D12748" t="s">
        <v>12</v>
      </c>
    </row>
    <row r="12749" spans="1:4" x14ac:dyDescent="0.3">
      <c r="A12749">
        <v>112747</v>
      </c>
      <c r="B12749" s="1">
        <v>44891</v>
      </c>
      <c r="C12749" t="s">
        <v>22</v>
      </c>
      <c r="D12749" t="s">
        <v>12</v>
      </c>
    </row>
    <row r="12750" spans="1:4" x14ac:dyDescent="0.3">
      <c r="A12750">
        <v>112748</v>
      </c>
      <c r="B12750" s="1">
        <v>44914</v>
      </c>
      <c r="C12750" t="s">
        <v>27</v>
      </c>
      <c r="D12750" t="s">
        <v>16</v>
      </c>
    </row>
    <row r="12751" spans="1:4" x14ac:dyDescent="0.3">
      <c r="A12751">
        <v>112749</v>
      </c>
      <c r="B12751" s="1">
        <v>44918</v>
      </c>
      <c r="C12751" t="s">
        <v>11</v>
      </c>
      <c r="D12751" t="s">
        <v>16</v>
      </c>
    </row>
    <row r="12752" spans="1:4" x14ac:dyDescent="0.3">
      <c r="A12752">
        <v>112750</v>
      </c>
      <c r="B12752" s="1">
        <v>44687</v>
      </c>
      <c r="C12752" t="s">
        <v>22</v>
      </c>
      <c r="D12752" t="s">
        <v>16</v>
      </c>
    </row>
    <row r="12753" spans="1:4" x14ac:dyDescent="0.3">
      <c r="A12753">
        <v>112751</v>
      </c>
      <c r="B12753" s="1">
        <v>44852</v>
      </c>
      <c r="C12753" t="s">
        <v>11</v>
      </c>
      <c r="D12753" t="s">
        <v>16</v>
      </c>
    </row>
    <row r="12754" spans="1:4" x14ac:dyDescent="0.3">
      <c r="A12754">
        <v>112752</v>
      </c>
      <c r="B12754" s="1">
        <v>44657</v>
      </c>
      <c r="C12754" t="s">
        <v>15</v>
      </c>
      <c r="D12754" t="s">
        <v>16</v>
      </c>
    </row>
    <row r="12755" spans="1:4" x14ac:dyDescent="0.3">
      <c r="A12755">
        <v>112753</v>
      </c>
      <c r="B12755" s="1">
        <v>44739</v>
      </c>
      <c r="C12755" t="s">
        <v>27</v>
      </c>
      <c r="D12755" t="s">
        <v>17</v>
      </c>
    </row>
    <row r="12756" spans="1:4" x14ac:dyDescent="0.3">
      <c r="A12756">
        <v>112754</v>
      </c>
      <c r="B12756" s="1">
        <v>44828</v>
      </c>
      <c r="C12756" t="s">
        <v>22</v>
      </c>
      <c r="D12756" t="s">
        <v>14</v>
      </c>
    </row>
    <row r="12757" spans="1:4" x14ac:dyDescent="0.3">
      <c r="A12757">
        <v>112755</v>
      </c>
      <c r="B12757" s="1">
        <v>44670</v>
      </c>
      <c r="C12757" t="s">
        <v>22</v>
      </c>
      <c r="D12757" t="s">
        <v>16</v>
      </c>
    </row>
    <row r="12758" spans="1:4" x14ac:dyDescent="0.3">
      <c r="A12758">
        <v>112756</v>
      </c>
      <c r="B12758" s="1">
        <v>44601</v>
      </c>
      <c r="C12758" t="s">
        <v>11</v>
      </c>
      <c r="D12758" t="s">
        <v>17</v>
      </c>
    </row>
    <row r="12759" spans="1:4" x14ac:dyDescent="0.3">
      <c r="A12759">
        <v>112757</v>
      </c>
      <c r="B12759" s="1">
        <v>44904</v>
      </c>
      <c r="C12759" t="s">
        <v>27</v>
      </c>
      <c r="D12759" t="s">
        <v>17</v>
      </c>
    </row>
    <row r="12760" spans="1:4" x14ac:dyDescent="0.3">
      <c r="A12760">
        <v>112758</v>
      </c>
      <c r="B12760" s="1">
        <v>44645</v>
      </c>
      <c r="C12760" t="s">
        <v>27</v>
      </c>
      <c r="D12760" t="s">
        <v>21</v>
      </c>
    </row>
    <row r="12761" spans="1:4" x14ac:dyDescent="0.3">
      <c r="A12761">
        <v>112759</v>
      </c>
      <c r="B12761" s="1">
        <v>44713</v>
      </c>
      <c r="C12761" t="s">
        <v>11</v>
      </c>
      <c r="D12761" t="s">
        <v>21</v>
      </c>
    </row>
    <row r="12762" spans="1:4" x14ac:dyDescent="0.3">
      <c r="A12762">
        <v>112760</v>
      </c>
      <c r="B12762" s="1">
        <v>44709</v>
      </c>
      <c r="C12762" t="s">
        <v>22</v>
      </c>
      <c r="D12762" t="s">
        <v>21</v>
      </c>
    </row>
    <row r="12763" spans="1:4" x14ac:dyDescent="0.3">
      <c r="A12763">
        <v>112761</v>
      </c>
      <c r="B12763" s="1">
        <v>44739</v>
      </c>
      <c r="C12763" t="s">
        <v>22</v>
      </c>
      <c r="D12763" t="s">
        <v>12</v>
      </c>
    </row>
    <row r="12764" spans="1:4" x14ac:dyDescent="0.3">
      <c r="A12764">
        <v>112762</v>
      </c>
      <c r="B12764" s="1">
        <v>44888</v>
      </c>
      <c r="C12764" t="s">
        <v>27</v>
      </c>
      <c r="D12764" t="s">
        <v>21</v>
      </c>
    </row>
    <row r="12765" spans="1:4" x14ac:dyDescent="0.3">
      <c r="A12765">
        <v>112763</v>
      </c>
      <c r="B12765" s="1">
        <v>44585</v>
      </c>
      <c r="C12765" t="s">
        <v>15</v>
      </c>
      <c r="D12765" t="s">
        <v>12</v>
      </c>
    </row>
    <row r="12766" spans="1:4" x14ac:dyDescent="0.3">
      <c r="A12766">
        <v>112764</v>
      </c>
      <c r="B12766" s="1">
        <v>44902</v>
      </c>
      <c r="C12766" t="s">
        <v>27</v>
      </c>
      <c r="D12766" t="s">
        <v>12</v>
      </c>
    </row>
    <row r="12767" spans="1:4" x14ac:dyDescent="0.3">
      <c r="A12767">
        <v>112765</v>
      </c>
      <c r="B12767" s="1">
        <v>44769</v>
      </c>
      <c r="C12767" t="s">
        <v>15</v>
      </c>
      <c r="D12767" t="s">
        <v>17</v>
      </c>
    </row>
    <row r="12768" spans="1:4" x14ac:dyDescent="0.3">
      <c r="A12768">
        <v>112766</v>
      </c>
      <c r="B12768" s="1">
        <v>44610</v>
      </c>
      <c r="C12768" t="s">
        <v>27</v>
      </c>
      <c r="D12768" t="s">
        <v>14</v>
      </c>
    </row>
    <row r="12769" spans="1:4" x14ac:dyDescent="0.3">
      <c r="A12769">
        <v>112767</v>
      </c>
      <c r="B12769" s="1">
        <v>44667</v>
      </c>
      <c r="C12769" t="s">
        <v>15</v>
      </c>
      <c r="D12769" t="s">
        <v>17</v>
      </c>
    </row>
    <row r="12770" spans="1:4" x14ac:dyDescent="0.3">
      <c r="A12770">
        <v>112768</v>
      </c>
      <c r="B12770" s="1">
        <v>44696</v>
      </c>
      <c r="C12770" t="s">
        <v>15</v>
      </c>
      <c r="D12770" t="s">
        <v>14</v>
      </c>
    </row>
    <row r="12771" spans="1:4" x14ac:dyDescent="0.3">
      <c r="A12771">
        <v>112769</v>
      </c>
      <c r="B12771" s="1">
        <v>44814</v>
      </c>
      <c r="C12771" t="s">
        <v>27</v>
      </c>
      <c r="D12771" t="s">
        <v>17</v>
      </c>
    </row>
    <row r="12772" spans="1:4" x14ac:dyDescent="0.3">
      <c r="A12772">
        <v>112770</v>
      </c>
      <c r="B12772" s="1">
        <v>44865</v>
      </c>
      <c r="C12772" t="s">
        <v>27</v>
      </c>
      <c r="D12772" t="s">
        <v>16</v>
      </c>
    </row>
    <row r="12773" spans="1:4" x14ac:dyDescent="0.3">
      <c r="A12773">
        <v>112771</v>
      </c>
      <c r="B12773" s="1">
        <v>44698</v>
      </c>
      <c r="C12773" t="s">
        <v>22</v>
      </c>
      <c r="D12773" t="s">
        <v>21</v>
      </c>
    </row>
    <row r="12774" spans="1:4" x14ac:dyDescent="0.3">
      <c r="A12774">
        <v>112772</v>
      </c>
      <c r="B12774" s="1">
        <v>44741</v>
      </c>
      <c r="C12774" t="s">
        <v>27</v>
      </c>
      <c r="D12774" t="s">
        <v>14</v>
      </c>
    </row>
    <row r="12775" spans="1:4" x14ac:dyDescent="0.3">
      <c r="A12775">
        <v>112773</v>
      </c>
      <c r="B12775" s="1">
        <v>44781</v>
      </c>
      <c r="C12775" t="s">
        <v>27</v>
      </c>
      <c r="D12775" t="s">
        <v>12</v>
      </c>
    </row>
    <row r="12776" spans="1:4" x14ac:dyDescent="0.3">
      <c r="A12776">
        <v>112774</v>
      </c>
      <c r="B12776" s="1">
        <v>44879</v>
      </c>
      <c r="C12776" t="s">
        <v>27</v>
      </c>
      <c r="D12776" t="s">
        <v>17</v>
      </c>
    </row>
    <row r="12777" spans="1:4" x14ac:dyDescent="0.3">
      <c r="A12777">
        <v>112775</v>
      </c>
      <c r="B12777" s="1">
        <v>44692</v>
      </c>
      <c r="C12777" t="s">
        <v>22</v>
      </c>
      <c r="D12777" t="s">
        <v>21</v>
      </c>
    </row>
    <row r="12778" spans="1:4" x14ac:dyDescent="0.3">
      <c r="A12778">
        <v>112776</v>
      </c>
      <c r="B12778" s="1">
        <v>44831</v>
      </c>
      <c r="C12778" t="s">
        <v>11</v>
      </c>
      <c r="D12778" t="s">
        <v>14</v>
      </c>
    </row>
    <row r="12779" spans="1:4" x14ac:dyDescent="0.3">
      <c r="A12779">
        <v>112777</v>
      </c>
      <c r="B12779" s="1">
        <v>44613</v>
      </c>
      <c r="C12779" t="s">
        <v>11</v>
      </c>
      <c r="D12779" t="s">
        <v>16</v>
      </c>
    </row>
    <row r="12780" spans="1:4" x14ac:dyDescent="0.3">
      <c r="A12780">
        <v>112778</v>
      </c>
      <c r="B12780" s="1">
        <v>44666</v>
      </c>
      <c r="C12780" t="s">
        <v>11</v>
      </c>
      <c r="D12780" t="s">
        <v>12</v>
      </c>
    </row>
    <row r="12781" spans="1:4" x14ac:dyDescent="0.3">
      <c r="A12781">
        <v>112779</v>
      </c>
      <c r="B12781" s="1">
        <v>44850</v>
      </c>
      <c r="C12781" t="s">
        <v>22</v>
      </c>
      <c r="D12781" t="s">
        <v>12</v>
      </c>
    </row>
    <row r="12782" spans="1:4" x14ac:dyDescent="0.3">
      <c r="A12782">
        <v>112780</v>
      </c>
      <c r="B12782" s="1">
        <v>44657</v>
      </c>
      <c r="C12782" t="s">
        <v>22</v>
      </c>
      <c r="D12782" t="s">
        <v>16</v>
      </c>
    </row>
    <row r="12783" spans="1:4" x14ac:dyDescent="0.3">
      <c r="A12783">
        <v>112781</v>
      </c>
      <c r="B12783" s="1">
        <v>44698</v>
      </c>
      <c r="C12783" t="s">
        <v>11</v>
      </c>
      <c r="D12783" t="s">
        <v>17</v>
      </c>
    </row>
    <row r="12784" spans="1:4" x14ac:dyDescent="0.3">
      <c r="A12784">
        <v>112782</v>
      </c>
      <c r="B12784" s="1">
        <v>44641</v>
      </c>
      <c r="C12784" t="s">
        <v>22</v>
      </c>
      <c r="D12784" t="s">
        <v>16</v>
      </c>
    </row>
    <row r="12785" spans="1:4" x14ac:dyDescent="0.3">
      <c r="A12785">
        <v>112783</v>
      </c>
      <c r="B12785" s="1">
        <v>44874</v>
      </c>
      <c r="C12785" t="s">
        <v>22</v>
      </c>
      <c r="D12785" t="s">
        <v>17</v>
      </c>
    </row>
    <row r="12786" spans="1:4" x14ac:dyDescent="0.3">
      <c r="A12786">
        <v>112784</v>
      </c>
      <c r="B12786" s="1">
        <v>44917</v>
      </c>
      <c r="C12786" t="s">
        <v>22</v>
      </c>
      <c r="D12786" t="s">
        <v>14</v>
      </c>
    </row>
    <row r="12787" spans="1:4" x14ac:dyDescent="0.3">
      <c r="A12787">
        <v>112785</v>
      </c>
      <c r="B12787" s="1">
        <v>44778</v>
      </c>
      <c r="C12787" t="s">
        <v>22</v>
      </c>
      <c r="D12787" t="s">
        <v>12</v>
      </c>
    </row>
    <row r="12788" spans="1:4" x14ac:dyDescent="0.3">
      <c r="A12788">
        <v>112786</v>
      </c>
      <c r="B12788" s="1">
        <v>44880</v>
      </c>
      <c r="C12788" t="s">
        <v>15</v>
      </c>
      <c r="D12788" t="s">
        <v>12</v>
      </c>
    </row>
    <row r="12789" spans="1:4" x14ac:dyDescent="0.3">
      <c r="A12789">
        <v>112787</v>
      </c>
      <c r="B12789" s="1">
        <v>44813</v>
      </c>
      <c r="C12789" t="s">
        <v>27</v>
      </c>
      <c r="D12789" t="s">
        <v>17</v>
      </c>
    </row>
    <row r="12790" spans="1:4" x14ac:dyDescent="0.3">
      <c r="A12790">
        <v>112788</v>
      </c>
      <c r="B12790" s="1">
        <v>44915</v>
      </c>
      <c r="C12790" t="s">
        <v>22</v>
      </c>
      <c r="D12790" t="s">
        <v>14</v>
      </c>
    </row>
    <row r="12791" spans="1:4" x14ac:dyDescent="0.3">
      <c r="A12791">
        <v>112789</v>
      </c>
      <c r="B12791" s="1">
        <v>44869</v>
      </c>
      <c r="C12791" t="s">
        <v>22</v>
      </c>
      <c r="D12791" t="s">
        <v>16</v>
      </c>
    </row>
    <row r="12792" spans="1:4" x14ac:dyDescent="0.3">
      <c r="A12792">
        <v>112790</v>
      </c>
      <c r="B12792" s="1">
        <v>44868</v>
      </c>
      <c r="C12792" t="s">
        <v>22</v>
      </c>
      <c r="D12792" t="s">
        <v>12</v>
      </c>
    </row>
    <row r="12793" spans="1:4" x14ac:dyDescent="0.3">
      <c r="A12793">
        <v>112791</v>
      </c>
      <c r="B12793" s="1">
        <v>44862</v>
      </c>
      <c r="C12793" t="s">
        <v>27</v>
      </c>
      <c r="D12793" t="s">
        <v>12</v>
      </c>
    </row>
    <row r="12794" spans="1:4" x14ac:dyDescent="0.3">
      <c r="A12794">
        <v>112792</v>
      </c>
      <c r="B12794" s="1">
        <v>44921</v>
      </c>
      <c r="C12794" t="s">
        <v>27</v>
      </c>
      <c r="D12794" t="s">
        <v>14</v>
      </c>
    </row>
    <row r="12795" spans="1:4" x14ac:dyDescent="0.3">
      <c r="A12795">
        <v>112793</v>
      </c>
      <c r="B12795" s="1">
        <v>44862</v>
      </c>
      <c r="C12795" t="s">
        <v>11</v>
      </c>
      <c r="D12795" t="s">
        <v>14</v>
      </c>
    </row>
    <row r="12796" spans="1:4" x14ac:dyDescent="0.3">
      <c r="A12796">
        <v>112794</v>
      </c>
      <c r="B12796" s="1">
        <v>44613</v>
      </c>
      <c r="C12796" t="s">
        <v>11</v>
      </c>
      <c r="D12796" t="s">
        <v>21</v>
      </c>
    </row>
    <row r="12797" spans="1:4" x14ac:dyDescent="0.3">
      <c r="A12797">
        <v>112795</v>
      </c>
      <c r="B12797" s="1">
        <v>44642</v>
      </c>
      <c r="C12797" t="s">
        <v>27</v>
      </c>
      <c r="D12797" t="s">
        <v>21</v>
      </c>
    </row>
    <row r="12798" spans="1:4" x14ac:dyDescent="0.3">
      <c r="A12798">
        <v>112796</v>
      </c>
      <c r="B12798" s="1">
        <v>44918</v>
      </c>
      <c r="C12798" t="s">
        <v>11</v>
      </c>
      <c r="D12798" t="s">
        <v>12</v>
      </c>
    </row>
    <row r="12799" spans="1:4" x14ac:dyDescent="0.3">
      <c r="A12799">
        <v>112797</v>
      </c>
      <c r="B12799" s="1">
        <v>44744</v>
      </c>
      <c r="C12799" t="s">
        <v>27</v>
      </c>
      <c r="D12799" t="s">
        <v>17</v>
      </c>
    </row>
    <row r="12800" spans="1:4" x14ac:dyDescent="0.3">
      <c r="A12800">
        <v>112798</v>
      </c>
      <c r="B12800" s="1">
        <v>44818</v>
      </c>
      <c r="C12800" t="s">
        <v>11</v>
      </c>
      <c r="D12800" t="s">
        <v>21</v>
      </c>
    </row>
    <row r="12801" spans="1:4" x14ac:dyDescent="0.3">
      <c r="A12801">
        <v>112799</v>
      </c>
      <c r="B12801" s="1">
        <v>44630</v>
      </c>
      <c r="C12801" t="s">
        <v>22</v>
      </c>
      <c r="D12801" t="s">
        <v>16</v>
      </c>
    </row>
    <row r="12802" spans="1:4" x14ac:dyDescent="0.3">
      <c r="A12802">
        <v>112800</v>
      </c>
      <c r="B12802" s="1">
        <v>44726</v>
      </c>
      <c r="C12802" t="s">
        <v>22</v>
      </c>
      <c r="D12802" t="s">
        <v>16</v>
      </c>
    </row>
    <row r="12803" spans="1:4" x14ac:dyDescent="0.3">
      <c r="A12803">
        <v>112801</v>
      </c>
      <c r="B12803" s="1">
        <v>44889</v>
      </c>
      <c r="C12803" t="s">
        <v>22</v>
      </c>
      <c r="D12803" t="s">
        <v>16</v>
      </c>
    </row>
    <row r="12804" spans="1:4" x14ac:dyDescent="0.3">
      <c r="A12804">
        <v>112802</v>
      </c>
      <c r="B12804" s="1">
        <v>44779</v>
      </c>
      <c r="C12804" t="s">
        <v>27</v>
      </c>
      <c r="D12804" t="s">
        <v>14</v>
      </c>
    </row>
    <row r="12805" spans="1:4" x14ac:dyDescent="0.3">
      <c r="A12805">
        <v>112803</v>
      </c>
      <c r="B12805" s="1">
        <v>44912</v>
      </c>
      <c r="C12805" t="s">
        <v>11</v>
      </c>
      <c r="D12805" t="s">
        <v>12</v>
      </c>
    </row>
    <row r="12806" spans="1:4" x14ac:dyDescent="0.3">
      <c r="A12806">
        <v>112804</v>
      </c>
      <c r="B12806" s="1">
        <v>44776</v>
      </c>
      <c r="C12806" t="s">
        <v>22</v>
      </c>
      <c r="D12806" t="s">
        <v>21</v>
      </c>
    </row>
    <row r="12807" spans="1:4" x14ac:dyDescent="0.3">
      <c r="A12807">
        <v>112805</v>
      </c>
      <c r="B12807" s="1">
        <v>44784</v>
      </c>
      <c r="C12807" t="s">
        <v>22</v>
      </c>
      <c r="D12807" t="s">
        <v>16</v>
      </c>
    </row>
    <row r="12808" spans="1:4" x14ac:dyDescent="0.3">
      <c r="A12808">
        <v>112806</v>
      </c>
      <c r="B12808" s="1">
        <v>44794</v>
      </c>
      <c r="C12808" t="s">
        <v>27</v>
      </c>
      <c r="D12808" t="s">
        <v>17</v>
      </c>
    </row>
    <row r="12809" spans="1:4" x14ac:dyDescent="0.3">
      <c r="A12809">
        <v>112807</v>
      </c>
      <c r="B12809" s="1">
        <v>44819</v>
      </c>
      <c r="C12809" t="s">
        <v>15</v>
      </c>
      <c r="D12809" t="s">
        <v>16</v>
      </c>
    </row>
    <row r="12810" spans="1:4" x14ac:dyDescent="0.3">
      <c r="A12810">
        <v>112808</v>
      </c>
      <c r="B12810" s="1">
        <v>44901</v>
      </c>
      <c r="C12810" t="s">
        <v>11</v>
      </c>
      <c r="D12810" t="s">
        <v>14</v>
      </c>
    </row>
    <row r="12811" spans="1:4" x14ac:dyDescent="0.3">
      <c r="A12811">
        <v>112809</v>
      </c>
      <c r="B12811" s="1">
        <v>44801</v>
      </c>
      <c r="C12811" t="s">
        <v>15</v>
      </c>
      <c r="D12811" t="s">
        <v>14</v>
      </c>
    </row>
    <row r="12812" spans="1:4" x14ac:dyDescent="0.3">
      <c r="A12812">
        <v>112810</v>
      </c>
      <c r="B12812" s="1">
        <v>44777</v>
      </c>
      <c r="C12812" t="s">
        <v>15</v>
      </c>
      <c r="D12812" t="s">
        <v>16</v>
      </c>
    </row>
    <row r="12813" spans="1:4" x14ac:dyDescent="0.3">
      <c r="A12813">
        <v>112811</v>
      </c>
      <c r="B12813" s="1">
        <v>44626</v>
      </c>
      <c r="C12813" t="s">
        <v>11</v>
      </c>
      <c r="D12813" t="s">
        <v>14</v>
      </c>
    </row>
    <row r="12814" spans="1:4" x14ac:dyDescent="0.3">
      <c r="A12814">
        <v>112812</v>
      </c>
      <c r="B12814" s="1">
        <v>44805</v>
      </c>
      <c r="C12814" t="s">
        <v>15</v>
      </c>
      <c r="D12814" t="s">
        <v>16</v>
      </c>
    </row>
    <row r="12815" spans="1:4" x14ac:dyDescent="0.3">
      <c r="A12815">
        <v>112813</v>
      </c>
      <c r="B12815" s="1">
        <v>44870</v>
      </c>
      <c r="C12815" t="s">
        <v>15</v>
      </c>
      <c r="D12815" t="s">
        <v>12</v>
      </c>
    </row>
    <row r="12816" spans="1:4" x14ac:dyDescent="0.3">
      <c r="A12816">
        <v>112814</v>
      </c>
      <c r="B12816" s="1">
        <v>44807</v>
      </c>
      <c r="C12816" t="s">
        <v>11</v>
      </c>
      <c r="D12816" t="s">
        <v>14</v>
      </c>
    </row>
    <row r="12817" spans="1:4" x14ac:dyDescent="0.3">
      <c r="A12817">
        <v>112815</v>
      </c>
      <c r="B12817" s="1">
        <v>44607</v>
      </c>
      <c r="C12817" t="s">
        <v>11</v>
      </c>
      <c r="D12817" t="s">
        <v>21</v>
      </c>
    </row>
    <row r="12818" spans="1:4" x14ac:dyDescent="0.3">
      <c r="A12818">
        <v>112816</v>
      </c>
      <c r="B12818" s="1">
        <v>44657</v>
      </c>
      <c r="C12818" t="s">
        <v>22</v>
      </c>
      <c r="D12818" t="s">
        <v>12</v>
      </c>
    </row>
    <row r="12819" spans="1:4" x14ac:dyDescent="0.3">
      <c r="A12819">
        <v>112817</v>
      </c>
      <c r="B12819" s="1">
        <v>44871</v>
      </c>
      <c r="C12819" t="s">
        <v>15</v>
      </c>
      <c r="D12819" t="s">
        <v>16</v>
      </c>
    </row>
    <row r="12820" spans="1:4" x14ac:dyDescent="0.3">
      <c r="A12820">
        <v>112818</v>
      </c>
      <c r="B12820" s="1">
        <v>44741</v>
      </c>
      <c r="C12820" t="s">
        <v>15</v>
      </c>
      <c r="D12820" t="s">
        <v>12</v>
      </c>
    </row>
    <row r="12821" spans="1:4" x14ac:dyDescent="0.3">
      <c r="A12821">
        <v>112819</v>
      </c>
      <c r="B12821" s="1">
        <v>44862</v>
      </c>
      <c r="C12821" t="s">
        <v>15</v>
      </c>
      <c r="D12821" t="s">
        <v>16</v>
      </c>
    </row>
    <row r="12822" spans="1:4" x14ac:dyDescent="0.3">
      <c r="A12822">
        <v>112820</v>
      </c>
      <c r="B12822" s="1">
        <v>44745</v>
      </c>
      <c r="C12822" t="s">
        <v>11</v>
      </c>
      <c r="D12822" t="s">
        <v>14</v>
      </c>
    </row>
    <row r="12823" spans="1:4" x14ac:dyDescent="0.3">
      <c r="A12823">
        <v>112821</v>
      </c>
      <c r="B12823" s="1">
        <v>44682</v>
      </c>
      <c r="C12823" t="s">
        <v>11</v>
      </c>
      <c r="D12823" t="s">
        <v>12</v>
      </c>
    </row>
    <row r="12824" spans="1:4" x14ac:dyDescent="0.3">
      <c r="A12824">
        <v>112822</v>
      </c>
      <c r="B12824" s="1">
        <v>44689</v>
      </c>
      <c r="C12824" t="s">
        <v>27</v>
      </c>
      <c r="D12824" t="s">
        <v>21</v>
      </c>
    </row>
    <row r="12825" spans="1:4" x14ac:dyDescent="0.3">
      <c r="A12825">
        <v>112823</v>
      </c>
      <c r="B12825" s="1">
        <v>44870</v>
      </c>
      <c r="C12825" t="s">
        <v>22</v>
      </c>
      <c r="D12825" t="s">
        <v>14</v>
      </c>
    </row>
    <row r="12826" spans="1:4" x14ac:dyDescent="0.3">
      <c r="A12826">
        <v>112824</v>
      </c>
      <c r="B12826" s="1">
        <v>44575</v>
      </c>
      <c r="C12826" t="s">
        <v>27</v>
      </c>
      <c r="D12826" t="s">
        <v>14</v>
      </c>
    </row>
    <row r="12827" spans="1:4" x14ac:dyDescent="0.3">
      <c r="A12827">
        <v>112825</v>
      </c>
      <c r="B12827" s="1">
        <v>44794</v>
      </c>
      <c r="C12827" t="s">
        <v>22</v>
      </c>
      <c r="D12827" t="s">
        <v>21</v>
      </c>
    </row>
    <row r="12828" spans="1:4" x14ac:dyDescent="0.3">
      <c r="A12828">
        <v>112826</v>
      </c>
      <c r="B12828" s="1">
        <v>44644</v>
      </c>
      <c r="C12828" t="s">
        <v>22</v>
      </c>
      <c r="D12828" t="s">
        <v>17</v>
      </c>
    </row>
    <row r="12829" spans="1:4" x14ac:dyDescent="0.3">
      <c r="A12829">
        <v>112827</v>
      </c>
      <c r="B12829" s="1">
        <v>44887</v>
      </c>
      <c r="C12829" t="s">
        <v>15</v>
      </c>
      <c r="D12829" t="s">
        <v>16</v>
      </c>
    </row>
    <row r="12830" spans="1:4" x14ac:dyDescent="0.3">
      <c r="A12830">
        <v>112828</v>
      </c>
      <c r="B12830" s="1">
        <v>44911</v>
      </c>
      <c r="C12830" t="s">
        <v>15</v>
      </c>
      <c r="D12830" t="s">
        <v>12</v>
      </c>
    </row>
    <row r="12831" spans="1:4" x14ac:dyDescent="0.3">
      <c r="A12831">
        <v>112829</v>
      </c>
      <c r="B12831" s="1">
        <v>44601</v>
      </c>
      <c r="C12831" t="s">
        <v>22</v>
      </c>
      <c r="D12831" t="s">
        <v>17</v>
      </c>
    </row>
    <row r="12832" spans="1:4" x14ac:dyDescent="0.3">
      <c r="A12832">
        <v>112830</v>
      </c>
      <c r="B12832" s="1">
        <v>44719</v>
      </c>
      <c r="C12832" t="s">
        <v>22</v>
      </c>
      <c r="D12832" t="s">
        <v>21</v>
      </c>
    </row>
    <row r="12833" spans="1:4" x14ac:dyDescent="0.3">
      <c r="A12833">
        <v>112831</v>
      </c>
      <c r="B12833" s="1">
        <v>44682</v>
      </c>
      <c r="C12833" t="s">
        <v>15</v>
      </c>
      <c r="D12833" t="s">
        <v>12</v>
      </c>
    </row>
    <row r="12834" spans="1:4" x14ac:dyDescent="0.3">
      <c r="A12834">
        <v>112832</v>
      </c>
      <c r="B12834" s="1">
        <v>44790</v>
      </c>
      <c r="C12834" t="s">
        <v>11</v>
      </c>
      <c r="D12834" t="s">
        <v>17</v>
      </c>
    </row>
    <row r="12835" spans="1:4" x14ac:dyDescent="0.3">
      <c r="A12835">
        <v>112833</v>
      </c>
      <c r="B12835" s="1">
        <v>44690</v>
      </c>
      <c r="C12835" t="s">
        <v>22</v>
      </c>
      <c r="D12835" t="s">
        <v>21</v>
      </c>
    </row>
    <row r="12836" spans="1:4" x14ac:dyDescent="0.3">
      <c r="A12836">
        <v>112834</v>
      </c>
      <c r="B12836" s="1">
        <v>44603</v>
      </c>
      <c r="C12836" t="s">
        <v>22</v>
      </c>
      <c r="D12836" t="s">
        <v>16</v>
      </c>
    </row>
    <row r="12837" spans="1:4" x14ac:dyDescent="0.3">
      <c r="A12837">
        <v>112835</v>
      </c>
      <c r="B12837" s="1">
        <v>44853</v>
      </c>
      <c r="C12837" t="s">
        <v>11</v>
      </c>
      <c r="D12837" t="s">
        <v>21</v>
      </c>
    </row>
    <row r="12838" spans="1:4" x14ac:dyDescent="0.3">
      <c r="A12838">
        <v>112836</v>
      </c>
      <c r="B12838" s="1">
        <v>44738</v>
      </c>
      <c r="C12838" t="s">
        <v>15</v>
      </c>
      <c r="D12838" t="s">
        <v>16</v>
      </c>
    </row>
    <row r="12839" spans="1:4" x14ac:dyDescent="0.3">
      <c r="A12839">
        <v>112837</v>
      </c>
      <c r="B12839" s="1">
        <v>44709</v>
      </c>
      <c r="C12839" t="s">
        <v>27</v>
      </c>
      <c r="D12839" t="s">
        <v>21</v>
      </c>
    </row>
    <row r="12840" spans="1:4" x14ac:dyDescent="0.3">
      <c r="A12840">
        <v>112838</v>
      </c>
      <c r="B12840" s="1">
        <v>44750</v>
      </c>
      <c r="C12840" t="s">
        <v>11</v>
      </c>
      <c r="D12840" t="s">
        <v>12</v>
      </c>
    </row>
    <row r="12841" spans="1:4" x14ac:dyDescent="0.3">
      <c r="A12841">
        <v>112839</v>
      </c>
      <c r="B12841" s="1">
        <v>44888</v>
      </c>
      <c r="C12841" t="s">
        <v>22</v>
      </c>
      <c r="D12841" t="s">
        <v>12</v>
      </c>
    </row>
    <row r="12842" spans="1:4" x14ac:dyDescent="0.3">
      <c r="A12842">
        <v>112840</v>
      </c>
      <c r="B12842" s="1">
        <v>44769</v>
      </c>
      <c r="C12842" t="s">
        <v>11</v>
      </c>
      <c r="D12842" t="s">
        <v>16</v>
      </c>
    </row>
    <row r="12843" spans="1:4" x14ac:dyDescent="0.3">
      <c r="A12843">
        <v>112841</v>
      </c>
      <c r="B12843" s="1">
        <v>44571</v>
      </c>
      <c r="C12843" t="s">
        <v>15</v>
      </c>
      <c r="D12843" t="s">
        <v>14</v>
      </c>
    </row>
    <row r="12844" spans="1:4" x14ac:dyDescent="0.3">
      <c r="A12844">
        <v>112842</v>
      </c>
      <c r="B12844" s="1">
        <v>44640</v>
      </c>
      <c r="C12844" t="s">
        <v>22</v>
      </c>
      <c r="D12844" t="s">
        <v>16</v>
      </c>
    </row>
    <row r="12845" spans="1:4" x14ac:dyDescent="0.3">
      <c r="A12845">
        <v>112843</v>
      </c>
      <c r="B12845" s="1">
        <v>44684</v>
      </c>
      <c r="C12845" t="s">
        <v>22</v>
      </c>
      <c r="D12845" t="s">
        <v>12</v>
      </c>
    </row>
    <row r="12846" spans="1:4" x14ac:dyDescent="0.3">
      <c r="A12846">
        <v>112844</v>
      </c>
      <c r="B12846" s="1">
        <v>44588</v>
      </c>
      <c r="C12846" t="s">
        <v>11</v>
      </c>
      <c r="D12846" t="s">
        <v>14</v>
      </c>
    </row>
    <row r="12847" spans="1:4" x14ac:dyDescent="0.3">
      <c r="A12847">
        <v>112845</v>
      </c>
      <c r="B12847" s="1">
        <v>44584</v>
      </c>
      <c r="C12847" t="s">
        <v>27</v>
      </c>
      <c r="D12847" t="s">
        <v>17</v>
      </c>
    </row>
    <row r="12848" spans="1:4" x14ac:dyDescent="0.3">
      <c r="A12848">
        <v>112846</v>
      </c>
      <c r="B12848" s="1">
        <v>44788</v>
      </c>
      <c r="C12848" t="s">
        <v>11</v>
      </c>
      <c r="D12848" t="s">
        <v>17</v>
      </c>
    </row>
    <row r="12849" spans="1:4" x14ac:dyDescent="0.3">
      <c r="A12849">
        <v>112847</v>
      </c>
      <c r="B12849" s="1">
        <v>44889</v>
      </c>
      <c r="C12849" t="s">
        <v>22</v>
      </c>
      <c r="D12849" t="s">
        <v>21</v>
      </c>
    </row>
    <row r="12850" spans="1:4" x14ac:dyDescent="0.3">
      <c r="A12850">
        <v>112848</v>
      </c>
      <c r="B12850" s="1">
        <v>44678</v>
      </c>
      <c r="C12850" t="s">
        <v>11</v>
      </c>
      <c r="D12850" t="s">
        <v>16</v>
      </c>
    </row>
    <row r="12851" spans="1:4" x14ac:dyDescent="0.3">
      <c r="A12851">
        <v>112849</v>
      </c>
      <c r="B12851" s="1">
        <v>44845</v>
      </c>
      <c r="C12851" t="s">
        <v>11</v>
      </c>
      <c r="D12851" t="s">
        <v>21</v>
      </c>
    </row>
    <row r="12852" spans="1:4" x14ac:dyDescent="0.3">
      <c r="A12852">
        <v>112850</v>
      </c>
      <c r="B12852" s="1">
        <v>44574</v>
      </c>
      <c r="C12852" t="s">
        <v>27</v>
      </c>
      <c r="D12852" t="s">
        <v>16</v>
      </c>
    </row>
    <row r="12853" spans="1:4" x14ac:dyDescent="0.3">
      <c r="A12853">
        <v>112851</v>
      </c>
      <c r="B12853" s="1">
        <v>44833</v>
      </c>
      <c r="C12853" t="s">
        <v>15</v>
      </c>
      <c r="D12853" t="s">
        <v>21</v>
      </c>
    </row>
    <row r="12854" spans="1:4" x14ac:dyDescent="0.3">
      <c r="A12854">
        <v>112852</v>
      </c>
      <c r="B12854" s="1">
        <v>44706</v>
      </c>
      <c r="C12854" t="s">
        <v>11</v>
      </c>
      <c r="D12854" t="s">
        <v>21</v>
      </c>
    </row>
    <row r="12855" spans="1:4" x14ac:dyDescent="0.3">
      <c r="A12855">
        <v>112853</v>
      </c>
      <c r="B12855" s="1">
        <v>44809</v>
      </c>
      <c r="C12855" t="s">
        <v>11</v>
      </c>
      <c r="D12855" t="s">
        <v>17</v>
      </c>
    </row>
    <row r="12856" spans="1:4" x14ac:dyDescent="0.3">
      <c r="A12856">
        <v>112854</v>
      </c>
      <c r="B12856" s="1">
        <v>44919</v>
      </c>
      <c r="C12856" t="s">
        <v>22</v>
      </c>
      <c r="D12856" t="s">
        <v>21</v>
      </c>
    </row>
    <row r="12857" spans="1:4" x14ac:dyDescent="0.3">
      <c r="A12857">
        <v>112855</v>
      </c>
      <c r="B12857" s="1">
        <v>44617</v>
      </c>
      <c r="C12857" t="s">
        <v>27</v>
      </c>
      <c r="D12857" t="s">
        <v>21</v>
      </c>
    </row>
    <row r="12858" spans="1:4" x14ac:dyDescent="0.3">
      <c r="A12858">
        <v>112856</v>
      </c>
      <c r="B12858" s="1">
        <v>44850</v>
      </c>
      <c r="C12858" t="s">
        <v>22</v>
      </c>
      <c r="D12858" t="s">
        <v>12</v>
      </c>
    </row>
    <row r="12859" spans="1:4" x14ac:dyDescent="0.3">
      <c r="A12859">
        <v>112857</v>
      </c>
      <c r="B12859" s="1">
        <v>44863</v>
      </c>
      <c r="C12859" t="s">
        <v>27</v>
      </c>
      <c r="D12859" t="s">
        <v>21</v>
      </c>
    </row>
    <row r="12860" spans="1:4" x14ac:dyDescent="0.3">
      <c r="A12860">
        <v>112858</v>
      </c>
      <c r="B12860" s="1">
        <v>44606</v>
      </c>
      <c r="C12860" t="s">
        <v>11</v>
      </c>
      <c r="D12860" t="s">
        <v>17</v>
      </c>
    </row>
    <row r="12861" spans="1:4" x14ac:dyDescent="0.3">
      <c r="A12861">
        <v>112859</v>
      </c>
      <c r="B12861" s="1">
        <v>44926</v>
      </c>
      <c r="C12861" t="s">
        <v>15</v>
      </c>
      <c r="D12861" t="s">
        <v>16</v>
      </c>
    </row>
    <row r="12862" spans="1:4" x14ac:dyDescent="0.3">
      <c r="A12862">
        <v>112860</v>
      </c>
      <c r="B12862" s="1">
        <v>44675</v>
      </c>
      <c r="C12862" t="s">
        <v>22</v>
      </c>
      <c r="D12862" t="s">
        <v>12</v>
      </c>
    </row>
    <row r="12863" spans="1:4" x14ac:dyDescent="0.3">
      <c r="A12863">
        <v>112861</v>
      </c>
      <c r="B12863" s="1">
        <v>44789</v>
      </c>
      <c r="C12863" t="s">
        <v>27</v>
      </c>
      <c r="D12863" t="s">
        <v>14</v>
      </c>
    </row>
    <row r="12864" spans="1:4" x14ac:dyDescent="0.3">
      <c r="A12864">
        <v>112862</v>
      </c>
      <c r="B12864" s="1">
        <v>44703</v>
      </c>
      <c r="C12864" t="s">
        <v>27</v>
      </c>
      <c r="D12864" t="s">
        <v>17</v>
      </c>
    </row>
    <row r="12865" spans="1:4" x14ac:dyDescent="0.3">
      <c r="A12865">
        <v>112863</v>
      </c>
      <c r="B12865" s="1">
        <v>44926</v>
      </c>
      <c r="C12865" t="s">
        <v>11</v>
      </c>
      <c r="D12865" t="s">
        <v>14</v>
      </c>
    </row>
    <row r="12866" spans="1:4" x14ac:dyDescent="0.3">
      <c r="A12866">
        <v>112864</v>
      </c>
      <c r="B12866" s="1">
        <v>44740</v>
      </c>
      <c r="C12866" t="s">
        <v>22</v>
      </c>
      <c r="D12866" t="s">
        <v>12</v>
      </c>
    </row>
    <row r="12867" spans="1:4" x14ac:dyDescent="0.3">
      <c r="A12867">
        <v>112865</v>
      </c>
      <c r="B12867" s="1">
        <v>44886</v>
      </c>
      <c r="C12867" t="s">
        <v>11</v>
      </c>
      <c r="D12867" t="s">
        <v>12</v>
      </c>
    </row>
    <row r="12868" spans="1:4" x14ac:dyDescent="0.3">
      <c r="A12868">
        <v>112866</v>
      </c>
      <c r="B12868" s="1">
        <v>44613</v>
      </c>
      <c r="C12868" t="s">
        <v>11</v>
      </c>
      <c r="D12868" t="s">
        <v>21</v>
      </c>
    </row>
    <row r="12869" spans="1:4" x14ac:dyDescent="0.3">
      <c r="A12869">
        <v>112867</v>
      </c>
      <c r="B12869" s="1">
        <v>44603</v>
      </c>
      <c r="C12869" t="s">
        <v>15</v>
      </c>
      <c r="D12869" t="s">
        <v>21</v>
      </c>
    </row>
    <row r="12870" spans="1:4" x14ac:dyDescent="0.3">
      <c r="A12870">
        <v>112868</v>
      </c>
      <c r="B12870" s="1">
        <v>44650</v>
      </c>
      <c r="C12870" t="s">
        <v>15</v>
      </c>
      <c r="D12870" t="s">
        <v>17</v>
      </c>
    </row>
    <row r="12871" spans="1:4" x14ac:dyDescent="0.3">
      <c r="A12871">
        <v>112869</v>
      </c>
      <c r="B12871" s="1">
        <v>44679</v>
      </c>
      <c r="C12871" t="s">
        <v>15</v>
      </c>
      <c r="D12871" t="s">
        <v>14</v>
      </c>
    </row>
    <row r="12872" spans="1:4" x14ac:dyDescent="0.3">
      <c r="A12872">
        <v>112870</v>
      </c>
      <c r="B12872" s="1">
        <v>44912</v>
      </c>
      <c r="C12872" t="s">
        <v>27</v>
      </c>
      <c r="D12872" t="s">
        <v>21</v>
      </c>
    </row>
    <row r="12873" spans="1:4" x14ac:dyDescent="0.3">
      <c r="A12873">
        <v>112871</v>
      </c>
      <c r="B12873" s="1">
        <v>44602</v>
      </c>
      <c r="C12873" t="s">
        <v>15</v>
      </c>
      <c r="D12873" t="s">
        <v>21</v>
      </c>
    </row>
    <row r="12874" spans="1:4" x14ac:dyDescent="0.3">
      <c r="A12874">
        <v>112872</v>
      </c>
      <c r="B12874" s="1">
        <v>44701</v>
      </c>
      <c r="C12874" t="s">
        <v>15</v>
      </c>
      <c r="D12874" t="s">
        <v>14</v>
      </c>
    </row>
    <row r="12875" spans="1:4" x14ac:dyDescent="0.3">
      <c r="A12875">
        <v>112873</v>
      </c>
      <c r="B12875" s="1">
        <v>44584</v>
      </c>
      <c r="C12875" t="s">
        <v>22</v>
      </c>
      <c r="D12875" t="s">
        <v>14</v>
      </c>
    </row>
    <row r="12876" spans="1:4" x14ac:dyDescent="0.3">
      <c r="A12876">
        <v>112874</v>
      </c>
      <c r="B12876" s="1">
        <v>44881</v>
      </c>
      <c r="C12876" t="s">
        <v>11</v>
      </c>
      <c r="D12876" t="s">
        <v>12</v>
      </c>
    </row>
    <row r="12877" spans="1:4" x14ac:dyDescent="0.3">
      <c r="A12877">
        <v>112875</v>
      </c>
      <c r="B12877" s="1">
        <v>44885</v>
      </c>
      <c r="C12877" t="s">
        <v>27</v>
      </c>
      <c r="D12877" t="s">
        <v>14</v>
      </c>
    </row>
    <row r="12878" spans="1:4" x14ac:dyDescent="0.3">
      <c r="A12878">
        <v>112876</v>
      </c>
      <c r="B12878" s="1">
        <v>44804</v>
      </c>
      <c r="C12878" t="s">
        <v>27</v>
      </c>
      <c r="D12878" t="s">
        <v>16</v>
      </c>
    </row>
    <row r="12879" spans="1:4" x14ac:dyDescent="0.3">
      <c r="A12879">
        <v>112877</v>
      </c>
      <c r="B12879" s="1">
        <v>44920</v>
      </c>
      <c r="C12879" t="s">
        <v>22</v>
      </c>
      <c r="D12879" t="s">
        <v>14</v>
      </c>
    </row>
    <row r="12880" spans="1:4" x14ac:dyDescent="0.3">
      <c r="A12880">
        <v>112878</v>
      </c>
      <c r="B12880" s="1">
        <v>44776</v>
      </c>
      <c r="C12880" t="s">
        <v>11</v>
      </c>
      <c r="D12880" t="s">
        <v>14</v>
      </c>
    </row>
    <row r="12881" spans="1:4" x14ac:dyDescent="0.3">
      <c r="A12881">
        <v>112879</v>
      </c>
      <c r="B12881" s="1">
        <v>44630</v>
      </c>
      <c r="C12881" t="s">
        <v>27</v>
      </c>
      <c r="D12881" t="s">
        <v>17</v>
      </c>
    </row>
    <row r="12882" spans="1:4" x14ac:dyDescent="0.3">
      <c r="A12882">
        <v>112880</v>
      </c>
      <c r="B12882" s="1">
        <v>44760</v>
      </c>
      <c r="C12882" t="s">
        <v>11</v>
      </c>
      <c r="D12882" t="s">
        <v>14</v>
      </c>
    </row>
    <row r="12883" spans="1:4" x14ac:dyDescent="0.3">
      <c r="A12883">
        <v>112881</v>
      </c>
      <c r="B12883" s="1">
        <v>44574</v>
      </c>
      <c r="C12883" t="s">
        <v>27</v>
      </c>
      <c r="D12883" t="s">
        <v>14</v>
      </c>
    </row>
    <row r="12884" spans="1:4" x14ac:dyDescent="0.3">
      <c r="A12884">
        <v>112882</v>
      </c>
      <c r="B12884" s="1">
        <v>44722</v>
      </c>
      <c r="C12884" t="s">
        <v>27</v>
      </c>
      <c r="D12884" t="s">
        <v>17</v>
      </c>
    </row>
    <row r="12885" spans="1:4" x14ac:dyDescent="0.3">
      <c r="A12885">
        <v>112883</v>
      </c>
      <c r="B12885" s="1">
        <v>44901</v>
      </c>
      <c r="C12885" t="s">
        <v>11</v>
      </c>
      <c r="D12885" t="s">
        <v>21</v>
      </c>
    </row>
    <row r="12886" spans="1:4" x14ac:dyDescent="0.3">
      <c r="A12886">
        <v>112884</v>
      </c>
      <c r="B12886" s="1">
        <v>44771</v>
      </c>
      <c r="C12886" t="s">
        <v>15</v>
      </c>
      <c r="D12886" t="s">
        <v>12</v>
      </c>
    </row>
    <row r="12887" spans="1:4" x14ac:dyDescent="0.3">
      <c r="A12887">
        <v>112885</v>
      </c>
      <c r="B12887" s="1">
        <v>44567</v>
      </c>
      <c r="C12887" t="s">
        <v>11</v>
      </c>
      <c r="D12887" t="s">
        <v>21</v>
      </c>
    </row>
    <row r="12888" spans="1:4" x14ac:dyDescent="0.3">
      <c r="A12888">
        <v>112886</v>
      </c>
      <c r="B12888" s="1">
        <v>44805</v>
      </c>
      <c r="C12888" t="s">
        <v>27</v>
      </c>
      <c r="D12888" t="s">
        <v>21</v>
      </c>
    </row>
    <row r="12889" spans="1:4" x14ac:dyDescent="0.3">
      <c r="A12889">
        <v>112887</v>
      </c>
      <c r="B12889" s="1">
        <v>44890</v>
      </c>
      <c r="C12889" t="s">
        <v>11</v>
      </c>
      <c r="D12889" t="s">
        <v>21</v>
      </c>
    </row>
    <row r="12890" spans="1:4" x14ac:dyDescent="0.3">
      <c r="A12890">
        <v>112888</v>
      </c>
      <c r="B12890" s="1">
        <v>44856</v>
      </c>
      <c r="C12890" t="s">
        <v>22</v>
      </c>
      <c r="D12890" t="s">
        <v>16</v>
      </c>
    </row>
    <row r="12891" spans="1:4" x14ac:dyDescent="0.3">
      <c r="A12891">
        <v>112889</v>
      </c>
      <c r="B12891" s="1">
        <v>44781</v>
      </c>
      <c r="C12891" t="s">
        <v>27</v>
      </c>
      <c r="D12891" t="s">
        <v>12</v>
      </c>
    </row>
    <row r="12892" spans="1:4" x14ac:dyDescent="0.3">
      <c r="A12892">
        <v>112890</v>
      </c>
      <c r="B12892" s="1">
        <v>44908</v>
      </c>
      <c r="C12892" t="s">
        <v>27</v>
      </c>
      <c r="D12892" t="s">
        <v>21</v>
      </c>
    </row>
    <row r="12893" spans="1:4" x14ac:dyDescent="0.3">
      <c r="A12893">
        <v>112891</v>
      </c>
      <c r="B12893" s="1">
        <v>44700</v>
      </c>
      <c r="C12893" t="s">
        <v>15</v>
      </c>
      <c r="D12893" t="s">
        <v>21</v>
      </c>
    </row>
    <row r="12894" spans="1:4" x14ac:dyDescent="0.3">
      <c r="A12894">
        <v>112892</v>
      </c>
      <c r="B12894" s="1">
        <v>44871</v>
      </c>
      <c r="C12894" t="s">
        <v>27</v>
      </c>
      <c r="D12894" t="s">
        <v>17</v>
      </c>
    </row>
    <row r="12895" spans="1:4" x14ac:dyDescent="0.3">
      <c r="A12895">
        <v>112893</v>
      </c>
      <c r="B12895" s="1">
        <v>44836</v>
      </c>
      <c r="C12895" t="s">
        <v>22</v>
      </c>
      <c r="D12895" t="s">
        <v>16</v>
      </c>
    </row>
    <row r="12896" spans="1:4" x14ac:dyDescent="0.3">
      <c r="A12896">
        <v>112894</v>
      </c>
      <c r="B12896" s="1">
        <v>44598</v>
      </c>
      <c r="C12896" t="s">
        <v>22</v>
      </c>
      <c r="D12896" t="s">
        <v>21</v>
      </c>
    </row>
    <row r="12897" spans="1:4" x14ac:dyDescent="0.3">
      <c r="A12897">
        <v>112895</v>
      </c>
      <c r="B12897" s="1">
        <v>44635</v>
      </c>
      <c r="C12897" t="s">
        <v>27</v>
      </c>
      <c r="D12897" t="s">
        <v>17</v>
      </c>
    </row>
    <row r="12898" spans="1:4" x14ac:dyDescent="0.3">
      <c r="A12898">
        <v>112896</v>
      </c>
      <c r="B12898" s="1">
        <v>44869</v>
      </c>
      <c r="C12898" t="s">
        <v>11</v>
      </c>
      <c r="D12898" t="s">
        <v>16</v>
      </c>
    </row>
    <row r="12899" spans="1:4" x14ac:dyDescent="0.3">
      <c r="A12899">
        <v>112897</v>
      </c>
      <c r="B12899" s="1">
        <v>44629</v>
      </c>
      <c r="C12899" t="s">
        <v>27</v>
      </c>
      <c r="D12899" t="s">
        <v>21</v>
      </c>
    </row>
    <row r="12900" spans="1:4" x14ac:dyDescent="0.3">
      <c r="A12900">
        <v>112898</v>
      </c>
      <c r="B12900" s="1">
        <v>44793</v>
      </c>
      <c r="C12900" t="s">
        <v>11</v>
      </c>
      <c r="D12900" t="s">
        <v>12</v>
      </c>
    </row>
    <row r="12901" spans="1:4" x14ac:dyDescent="0.3">
      <c r="A12901">
        <v>112899</v>
      </c>
      <c r="B12901" s="1">
        <v>44629</v>
      </c>
      <c r="C12901" t="s">
        <v>15</v>
      </c>
      <c r="D12901" t="s">
        <v>14</v>
      </c>
    </row>
    <row r="12902" spans="1:4" x14ac:dyDescent="0.3">
      <c r="A12902">
        <v>112900</v>
      </c>
      <c r="B12902" s="1">
        <v>44777</v>
      </c>
      <c r="C12902" t="s">
        <v>11</v>
      </c>
      <c r="D12902" t="s">
        <v>21</v>
      </c>
    </row>
    <row r="12903" spans="1:4" x14ac:dyDescent="0.3">
      <c r="A12903">
        <v>112901</v>
      </c>
      <c r="B12903" s="1">
        <v>44596</v>
      </c>
      <c r="C12903" t="s">
        <v>27</v>
      </c>
      <c r="D12903" t="s">
        <v>16</v>
      </c>
    </row>
    <row r="12904" spans="1:4" x14ac:dyDescent="0.3">
      <c r="A12904">
        <v>112902</v>
      </c>
      <c r="B12904" s="1">
        <v>44779</v>
      </c>
      <c r="C12904" t="s">
        <v>11</v>
      </c>
      <c r="D12904" t="s">
        <v>16</v>
      </c>
    </row>
    <row r="12905" spans="1:4" x14ac:dyDescent="0.3">
      <c r="A12905">
        <v>112903</v>
      </c>
      <c r="B12905" s="1">
        <v>44586</v>
      </c>
      <c r="C12905" t="s">
        <v>11</v>
      </c>
      <c r="D12905" t="s">
        <v>12</v>
      </c>
    </row>
    <row r="12906" spans="1:4" x14ac:dyDescent="0.3">
      <c r="A12906">
        <v>112904</v>
      </c>
      <c r="B12906" s="1">
        <v>44754</v>
      </c>
      <c r="C12906" t="s">
        <v>27</v>
      </c>
      <c r="D12906" t="s">
        <v>17</v>
      </c>
    </row>
    <row r="12907" spans="1:4" x14ac:dyDescent="0.3">
      <c r="A12907">
        <v>112905</v>
      </c>
      <c r="B12907" s="1">
        <v>44597</v>
      </c>
      <c r="C12907" t="s">
        <v>11</v>
      </c>
      <c r="D12907" t="s">
        <v>16</v>
      </c>
    </row>
    <row r="12908" spans="1:4" x14ac:dyDescent="0.3">
      <c r="A12908">
        <v>112906</v>
      </c>
      <c r="B12908" s="1">
        <v>44649</v>
      </c>
      <c r="C12908" t="s">
        <v>27</v>
      </c>
      <c r="D12908" t="s">
        <v>14</v>
      </c>
    </row>
    <row r="12909" spans="1:4" x14ac:dyDescent="0.3">
      <c r="A12909">
        <v>112907</v>
      </c>
      <c r="B12909" s="1">
        <v>44597</v>
      </c>
      <c r="C12909" t="s">
        <v>15</v>
      </c>
      <c r="D12909" t="s">
        <v>21</v>
      </c>
    </row>
    <row r="12910" spans="1:4" x14ac:dyDescent="0.3">
      <c r="A12910">
        <v>112908</v>
      </c>
      <c r="B12910" s="1">
        <v>44794</v>
      </c>
      <c r="C12910" t="s">
        <v>22</v>
      </c>
      <c r="D12910" t="s">
        <v>12</v>
      </c>
    </row>
    <row r="12911" spans="1:4" x14ac:dyDescent="0.3">
      <c r="A12911">
        <v>112909</v>
      </c>
      <c r="B12911" s="1">
        <v>44693</v>
      </c>
      <c r="C12911" t="s">
        <v>15</v>
      </c>
      <c r="D12911" t="s">
        <v>16</v>
      </c>
    </row>
    <row r="12912" spans="1:4" x14ac:dyDescent="0.3">
      <c r="A12912">
        <v>112910</v>
      </c>
      <c r="B12912" s="1">
        <v>44900</v>
      </c>
      <c r="C12912" t="s">
        <v>22</v>
      </c>
      <c r="D12912" t="s">
        <v>14</v>
      </c>
    </row>
    <row r="12913" spans="1:4" x14ac:dyDescent="0.3">
      <c r="A12913">
        <v>112911</v>
      </c>
      <c r="B12913" s="1">
        <v>44884</v>
      </c>
      <c r="C12913" t="s">
        <v>11</v>
      </c>
      <c r="D12913" t="s">
        <v>14</v>
      </c>
    </row>
    <row r="12914" spans="1:4" x14ac:dyDescent="0.3">
      <c r="A12914">
        <v>112912</v>
      </c>
      <c r="B12914" s="1">
        <v>44625</v>
      </c>
      <c r="C12914" t="s">
        <v>11</v>
      </c>
      <c r="D12914" t="s">
        <v>21</v>
      </c>
    </row>
    <row r="12915" spans="1:4" x14ac:dyDescent="0.3">
      <c r="A12915">
        <v>112913</v>
      </c>
      <c r="B12915" s="1">
        <v>44919</v>
      </c>
      <c r="C12915" t="s">
        <v>22</v>
      </c>
      <c r="D12915" t="s">
        <v>12</v>
      </c>
    </row>
    <row r="12916" spans="1:4" x14ac:dyDescent="0.3">
      <c r="A12916">
        <v>112914</v>
      </c>
      <c r="B12916" s="1">
        <v>44574</v>
      </c>
      <c r="C12916" t="s">
        <v>11</v>
      </c>
      <c r="D12916" t="s">
        <v>12</v>
      </c>
    </row>
    <row r="12917" spans="1:4" x14ac:dyDescent="0.3">
      <c r="A12917">
        <v>112915</v>
      </c>
      <c r="B12917" s="1">
        <v>44611</v>
      </c>
      <c r="C12917" t="s">
        <v>11</v>
      </c>
      <c r="D12917" t="s">
        <v>21</v>
      </c>
    </row>
    <row r="12918" spans="1:4" x14ac:dyDescent="0.3">
      <c r="A12918">
        <v>112916</v>
      </c>
      <c r="B12918" s="1">
        <v>44821</v>
      </c>
      <c r="C12918" t="s">
        <v>22</v>
      </c>
      <c r="D12918" t="s">
        <v>16</v>
      </c>
    </row>
    <row r="12919" spans="1:4" x14ac:dyDescent="0.3">
      <c r="A12919">
        <v>112917</v>
      </c>
      <c r="B12919" s="1">
        <v>44791</v>
      </c>
      <c r="C12919" t="s">
        <v>27</v>
      </c>
      <c r="D12919" t="s">
        <v>12</v>
      </c>
    </row>
    <row r="12920" spans="1:4" x14ac:dyDescent="0.3">
      <c r="A12920">
        <v>112918</v>
      </c>
      <c r="B12920" s="1">
        <v>44714</v>
      </c>
      <c r="C12920" t="s">
        <v>11</v>
      </c>
      <c r="D12920" t="s">
        <v>12</v>
      </c>
    </row>
    <row r="12921" spans="1:4" x14ac:dyDescent="0.3">
      <c r="A12921">
        <v>112919</v>
      </c>
      <c r="B12921" s="1">
        <v>44800</v>
      </c>
      <c r="C12921" t="s">
        <v>15</v>
      </c>
      <c r="D12921" t="s">
        <v>21</v>
      </c>
    </row>
    <row r="12922" spans="1:4" x14ac:dyDescent="0.3">
      <c r="A12922">
        <v>112920</v>
      </c>
      <c r="B12922" s="1">
        <v>44598</v>
      </c>
      <c r="C12922" t="s">
        <v>22</v>
      </c>
      <c r="D12922" t="s">
        <v>17</v>
      </c>
    </row>
    <row r="12923" spans="1:4" x14ac:dyDescent="0.3">
      <c r="A12923">
        <v>112921</v>
      </c>
      <c r="B12923" s="1">
        <v>44893</v>
      </c>
      <c r="C12923" t="s">
        <v>27</v>
      </c>
      <c r="D12923" t="s">
        <v>12</v>
      </c>
    </row>
    <row r="12924" spans="1:4" x14ac:dyDescent="0.3">
      <c r="A12924">
        <v>112922</v>
      </c>
      <c r="B12924" s="1">
        <v>44860</v>
      </c>
      <c r="C12924" t="s">
        <v>15</v>
      </c>
      <c r="D12924" t="s">
        <v>21</v>
      </c>
    </row>
    <row r="12925" spans="1:4" x14ac:dyDescent="0.3">
      <c r="A12925">
        <v>112923</v>
      </c>
      <c r="B12925" s="1">
        <v>44901</v>
      </c>
      <c r="C12925" t="s">
        <v>27</v>
      </c>
      <c r="D12925" t="s">
        <v>14</v>
      </c>
    </row>
    <row r="12926" spans="1:4" x14ac:dyDescent="0.3">
      <c r="A12926">
        <v>112924</v>
      </c>
      <c r="B12926" s="1">
        <v>44888</v>
      </c>
      <c r="C12926" t="s">
        <v>15</v>
      </c>
      <c r="D12926" t="s">
        <v>12</v>
      </c>
    </row>
    <row r="12927" spans="1:4" x14ac:dyDescent="0.3">
      <c r="A12927">
        <v>112925</v>
      </c>
      <c r="B12927" s="1">
        <v>44569</v>
      </c>
      <c r="C12927" t="s">
        <v>27</v>
      </c>
      <c r="D12927" t="s">
        <v>12</v>
      </c>
    </row>
    <row r="12928" spans="1:4" x14ac:dyDescent="0.3">
      <c r="A12928">
        <v>112926</v>
      </c>
      <c r="B12928" s="1">
        <v>44738</v>
      </c>
      <c r="C12928" t="s">
        <v>11</v>
      </c>
      <c r="D12928" t="s">
        <v>16</v>
      </c>
    </row>
    <row r="12929" spans="1:4" x14ac:dyDescent="0.3">
      <c r="A12929">
        <v>112927</v>
      </c>
      <c r="B12929" s="1">
        <v>44923</v>
      </c>
      <c r="C12929" t="s">
        <v>22</v>
      </c>
      <c r="D12929" t="s">
        <v>14</v>
      </c>
    </row>
    <row r="12930" spans="1:4" x14ac:dyDescent="0.3">
      <c r="A12930">
        <v>112928</v>
      </c>
      <c r="B12930" s="1">
        <v>44818</v>
      </c>
      <c r="C12930" t="s">
        <v>11</v>
      </c>
      <c r="D12930" t="s">
        <v>17</v>
      </c>
    </row>
    <row r="12931" spans="1:4" x14ac:dyDescent="0.3">
      <c r="A12931">
        <v>112929</v>
      </c>
      <c r="B12931" s="1">
        <v>44911</v>
      </c>
      <c r="C12931" t="s">
        <v>15</v>
      </c>
      <c r="D12931" t="s">
        <v>12</v>
      </c>
    </row>
    <row r="12932" spans="1:4" x14ac:dyDescent="0.3">
      <c r="A12932">
        <v>112930</v>
      </c>
      <c r="B12932" s="1">
        <v>44816</v>
      </c>
      <c r="C12932" t="s">
        <v>22</v>
      </c>
      <c r="D12932" t="s">
        <v>21</v>
      </c>
    </row>
    <row r="12933" spans="1:4" x14ac:dyDescent="0.3">
      <c r="A12933">
        <v>112931</v>
      </c>
      <c r="B12933" s="1">
        <v>44882</v>
      </c>
      <c r="C12933" t="s">
        <v>27</v>
      </c>
      <c r="D12933" t="s">
        <v>21</v>
      </c>
    </row>
    <row r="12934" spans="1:4" x14ac:dyDescent="0.3">
      <c r="A12934">
        <v>112932</v>
      </c>
      <c r="B12934" s="1">
        <v>44656</v>
      </c>
      <c r="C12934" t="s">
        <v>11</v>
      </c>
      <c r="D12934" t="s">
        <v>14</v>
      </c>
    </row>
    <row r="12935" spans="1:4" x14ac:dyDescent="0.3">
      <c r="A12935">
        <v>112933</v>
      </c>
      <c r="B12935" s="1">
        <v>44570</v>
      </c>
      <c r="C12935" t="s">
        <v>22</v>
      </c>
      <c r="D12935" t="s">
        <v>21</v>
      </c>
    </row>
    <row r="12936" spans="1:4" x14ac:dyDescent="0.3">
      <c r="A12936">
        <v>112934</v>
      </c>
      <c r="B12936" s="1">
        <v>44562</v>
      </c>
      <c r="C12936" t="s">
        <v>15</v>
      </c>
      <c r="D12936" t="s">
        <v>21</v>
      </c>
    </row>
    <row r="12937" spans="1:4" x14ac:dyDescent="0.3">
      <c r="A12937">
        <v>112935</v>
      </c>
      <c r="B12937" s="1">
        <v>44752</v>
      </c>
      <c r="C12937" t="s">
        <v>11</v>
      </c>
      <c r="D12937" t="s">
        <v>21</v>
      </c>
    </row>
    <row r="12938" spans="1:4" x14ac:dyDescent="0.3">
      <c r="A12938">
        <v>112936</v>
      </c>
      <c r="B12938" s="1">
        <v>44648</v>
      </c>
      <c r="C12938" t="s">
        <v>22</v>
      </c>
      <c r="D12938" t="s">
        <v>14</v>
      </c>
    </row>
    <row r="12939" spans="1:4" x14ac:dyDescent="0.3">
      <c r="A12939">
        <v>112937</v>
      </c>
      <c r="B12939" s="1">
        <v>44633</v>
      </c>
      <c r="C12939" t="s">
        <v>22</v>
      </c>
      <c r="D12939" t="s">
        <v>14</v>
      </c>
    </row>
    <row r="12940" spans="1:4" x14ac:dyDescent="0.3">
      <c r="A12940">
        <v>112938</v>
      </c>
      <c r="B12940" s="1">
        <v>44674</v>
      </c>
      <c r="C12940" t="s">
        <v>22</v>
      </c>
      <c r="D12940" t="s">
        <v>12</v>
      </c>
    </row>
    <row r="12941" spans="1:4" x14ac:dyDescent="0.3">
      <c r="A12941">
        <v>112939</v>
      </c>
      <c r="B12941" s="1">
        <v>44785</v>
      </c>
      <c r="C12941" t="s">
        <v>27</v>
      </c>
      <c r="D12941" t="s">
        <v>12</v>
      </c>
    </row>
    <row r="12942" spans="1:4" x14ac:dyDescent="0.3">
      <c r="A12942">
        <v>112940</v>
      </c>
      <c r="B12942" s="1">
        <v>44872</v>
      </c>
      <c r="C12942" t="s">
        <v>15</v>
      </c>
      <c r="D12942" t="s">
        <v>12</v>
      </c>
    </row>
    <row r="12943" spans="1:4" x14ac:dyDescent="0.3">
      <c r="A12943">
        <v>112941</v>
      </c>
      <c r="B12943" s="1">
        <v>44748</v>
      </c>
      <c r="C12943" t="s">
        <v>27</v>
      </c>
      <c r="D12943" t="s">
        <v>17</v>
      </c>
    </row>
    <row r="12944" spans="1:4" x14ac:dyDescent="0.3">
      <c r="A12944">
        <v>112942</v>
      </c>
      <c r="B12944" s="1">
        <v>44584</v>
      </c>
      <c r="C12944" t="s">
        <v>27</v>
      </c>
      <c r="D12944" t="s">
        <v>16</v>
      </c>
    </row>
    <row r="12945" spans="1:4" x14ac:dyDescent="0.3">
      <c r="A12945">
        <v>112943</v>
      </c>
      <c r="B12945" s="1">
        <v>44796</v>
      </c>
      <c r="C12945" t="s">
        <v>27</v>
      </c>
      <c r="D12945" t="s">
        <v>14</v>
      </c>
    </row>
    <row r="12946" spans="1:4" x14ac:dyDescent="0.3">
      <c r="A12946">
        <v>112944</v>
      </c>
      <c r="B12946" s="1">
        <v>44852</v>
      </c>
      <c r="C12946" t="s">
        <v>11</v>
      </c>
      <c r="D12946" t="s">
        <v>21</v>
      </c>
    </row>
    <row r="12947" spans="1:4" x14ac:dyDescent="0.3">
      <c r="A12947">
        <v>112945</v>
      </c>
      <c r="B12947" s="1">
        <v>44761</v>
      </c>
      <c r="C12947" t="s">
        <v>15</v>
      </c>
      <c r="D12947" t="s">
        <v>21</v>
      </c>
    </row>
    <row r="12948" spans="1:4" x14ac:dyDescent="0.3">
      <c r="A12948">
        <v>112946</v>
      </c>
      <c r="B12948" s="1">
        <v>44845</v>
      </c>
      <c r="C12948" t="s">
        <v>15</v>
      </c>
      <c r="D12948" t="s">
        <v>21</v>
      </c>
    </row>
    <row r="12949" spans="1:4" x14ac:dyDescent="0.3">
      <c r="A12949">
        <v>112947</v>
      </c>
      <c r="B12949" s="1">
        <v>44588</v>
      </c>
      <c r="C12949" t="s">
        <v>27</v>
      </c>
      <c r="D12949" t="s">
        <v>12</v>
      </c>
    </row>
    <row r="12950" spans="1:4" x14ac:dyDescent="0.3">
      <c r="A12950">
        <v>112948</v>
      </c>
      <c r="B12950" s="1">
        <v>44880</v>
      </c>
      <c r="C12950" t="s">
        <v>22</v>
      </c>
      <c r="D12950" t="s">
        <v>21</v>
      </c>
    </row>
    <row r="12951" spans="1:4" x14ac:dyDescent="0.3">
      <c r="A12951">
        <v>112949</v>
      </c>
      <c r="B12951" s="1">
        <v>44829</v>
      </c>
      <c r="C12951" t="s">
        <v>22</v>
      </c>
      <c r="D12951" t="s">
        <v>12</v>
      </c>
    </row>
    <row r="12952" spans="1:4" x14ac:dyDescent="0.3">
      <c r="A12952">
        <v>112950</v>
      </c>
      <c r="B12952" s="1">
        <v>44579</v>
      </c>
      <c r="C12952" t="s">
        <v>22</v>
      </c>
      <c r="D12952" t="s">
        <v>16</v>
      </c>
    </row>
    <row r="12953" spans="1:4" x14ac:dyDescent="0.3">
      <c r="A12953">
        <v>112951</v>
      </c>
      <c r="B12953" s="1">
        <v>44737</v>
      </c>
      <c r="C12953" t="s">
        <v>11</v>
      </c>
      <c r="D12953" t="s">
        <v>16</v>
      </c>
    </row>
    <row r="12954" spans="1:4" x14ac:dyDescent="0.3">
      <c r="A12954">
        <v>112952</v>
      </c>
      <c r="B12954" s="1">
        <v>44805</v>
      </c>
      <c r="C12954" t="s">
        <v>27</v>
      </c>
      <c r="D12954" t="s">
        <v>21</v>
      </c>
    </row>
    <row r="12955" spans="1:4" x14ac:dyDescent="0.3">
      <c r="A12955">
        <v>112953</v>
      </c>
      <c r="B12955" s="1">
        <v>44761</v>
      </c>
      <c r="C12955" t="s">
        <v>27</v>
      </c>
      <c r="D12955" t="s">
        <v>14</v>
      </c>
    </row>
    <row r="12956" spans="1:4" x14ac:dyDescent="0.3">
      <c r="A12956">
        <v>112954</v>
      </c>
      <c r="B12956" s="1">
        <v>44674</v>
      </c>
      <c r="C12956" t="s">
        <v>11</v>
      </c>
      <c r="D12956" t="s">
        <v>12</v>
      </c>
    </row>
    <row r="12957" spans="1:4" x14ac:dyDescent="0.3">
      <c r="A12957">
        <v>112955</v>
      </c>
      <c r="B12957" s="1">
        <v>44714</v>
      </c>
      <c r="C12957" t="s">
        <v>11</v>
      </c>
      <c r="D12957" t="s">
        <v>12</v>
      </c>
    </row>
    <row r="12958" spans="1:4" x14ac:dyDescent="0.3">
      <c r="A12958">
        <v>112956</v>
      </c>
      <c r="B12958" s="1">
        <v>44731</v>
      </c>
      <c r="C12958" t="s">
        <v>15</v>
      </c>
      <c r="D12958" t="s">
        <v>12</v>
      </c>
    </row>
    <row r="12959" spans="1:4" x14ac:dyDescent="0.3">
      <c r="A12959">
        <v>112957</v>
      </c>
      <c r="B12959" s="1">
        <v>44808</v>
      </c>
      <c r="C12959" t="s">
        <v>11</v>
      </c>
      <c r="D12959" t="s">
        <v>21</v>
      </c>
    </row>
    <row r="12960" spans="1:4" x14ac:dyDescent="0.3">
      <c r="A12960">
        <v>112958</v>
      </c>
      <c r="B12960" s="1">
        <v>44853</v>
      </c>
      <c r="C12960" t="s">
        <v>15</v>
      </c>
      <c r="D12960" t="s">
        <v>17</v>
      </c>
    </row>
    <row r="12961" spans="1:4" x14ac:dyDescent="0.3">
      <c r="A12961">
        <v>112959</v>
      </c>
      <c r="B12961" s="1">
        <v>44672</v>
      </c>
      <c r="C12961" t="s">
        <v>15</v>
      </c>
      <c r="D12961" t="s">
        <v>16</v>
      </c>
    </row>
    <row r="12962" spans="1:4" x14ac:dyDescent="0.3">
      <c r="A12962">
        <v>112960</v>
      </c>
      <c r="B12962" s="1">
        <v>44727</v>
      </c>
      <c r="C12962" t="s">
        <v>15</v>
      </c>
      <c r="D12962" t="s">
        <v>21</v>
      </c>
    </row>
    <row r="12963" spans="1:4" x14ac:dyDescent="0.3">
      <c r="A12963">
        <v>112961</v>
      </c>
      <c r="B12963" s="1">
        <v>44693</v>
      </c>
      <c r="C12963" t="s">
        <v>11</v>
      </c>
      <c r="D12963" t="s">
        <v>21</v>
      </c>
    </row>
    <row r="12964" spans="1:4" x14ac:dyDescent="0.3">
      <c r="A12964">
        <v>112962</v>
      </c>
      <c r="B12964" s="1">
        <v>44902</v>
      </c>
      <c r="C12964" t="s">
        <v>11</v>
      </c>
      <c r="D12964" t="s">
        <v>17</v>
      </c>
    </row>
    <row r="12965" spans="1:4" x14ac:dyDescent="0.3">
      <c r="A12965">
        <v>112963</v>
      </c>
      <c r="B12965" s="1">
        <v>44609</v>
      </c>
      <c r="C12965" t="s">
        <v>11</v>
      </c>
      <c r="D12965" t="s">
        <v>17</v>
      </c>
    </row>
    <row r="12966" spans="1:4" x14ac:dyDescent="0.3">
      <c r="A12966">
        <v>112964</v>
      </c>
      <c r="B12966" s="1">
        <v>44670</v>
      </c>
      <c r="C12966" t="s">
        <v>11</v>
      </c>
      <c r="D12966" t="s">
        <v>17</v>
      </c>
    </row>
    <row r="12967" spans="1:4" x14ac:dyDescent="0.3">
      <c r="A12967">
        <v>112965</v>
      </c>
      <c r="B12967" s="1">
        <v>44732</v>
      </c>
      <c r="C12967" t="s">
        <v>22</v>
      </c>
      <c r="D12967" t="s">
        <v>16</v>
      </c>
    </row>
    <row r="12968" spans="1:4" x14ac:dyDescent="0.3">
      <c r="A12968">
        <v>112966</v>
      </c>
      <c r="B12968" s="1">
        <v>44758</v>
      </c>
      <c r="C12968" t="s">
        <v>27</v>
      </c>
      <c r="D12968" t="s">
        <v>16</v>
      </c>
    </row>
    <row r="12969" spans="1:4" x14ac:dyDescent="0.3">
      <c r="A12969">
        <v>112967</v>
      </c>
      <c r="B12969" s="1">
        <v>44730</v>
      </c>
      <c r="C12969" t="s">
        <v>27</v>
      </c>
      <c r="D12969" t="s">
        <v>21</v>
      </c>
    </row>
    <row r="12970" spans="1:4" x14ac:dyDescent="0.3">
      <c r="A12970">
        <v>112968</v>
      </c>
      <c r="B12970" s="1">
        <v>44713</v>
      </c>
      <c r="C12970" t="s">
        <v>22</v>
      </c>
      <c r="D12970" t="s">
        <v>17</v>
      </c>
    </row>
    <row r="12971" spans="1:4" x14ac:dyDescent="0.3">
      <c r="A12971">
        <v>112969</v>
      </c>
      <c r="B12971" s="1">
        <v>44714</v>
      </c>
      <c r="C12971" t="s">
        <v>27</v>
      </c>
      <c r="D12971" t="s">
        <v>12</v>
      </c>
    </row>
    <row r="12972" spans="1:4" x14ac:dyDescent="0.3">
      <c r="A12972">
        <v>112970</v>
      </c>
      <c r="B12972" s="1">
        <v>44667</v>
      </c>
      <c r="C12972" t="s">
        <v>22</v>
      </c>
      <c r="D12972" t="s">
        <v>17</v>
      </c>
    </row>
    <row r="12973" spans="1:4" x14ac:dyDescent="0.3">
      <c r="A12973">
        <v>112971</v>
      </c>
      <c r="B12973" s="1">
        <v>44781</v>
      </c>
      <c r="C12973" t="s">
        <v>27</v>
      </c>
      <c r="D12973" t="s">
        <v>12</v>
      </c>
    </row>
    <row r="12974" spans="1:4" x14ac:dyDescent="0.3">
      <c r="A12974">
        <v>112972</v>
      </c>
      <c r="B12974" s="1">
        <v>44747</v>
      </c>
      <c r="C12974" t="s">
        <v>27</v>
      </c>
      <c r="D12974" t="s">
        <v>16</v>
      </c>
    </row>
    <row r="12975" spans="1:4" x14ac:dyDescent="0.3">
      <c r="A12975">
        <v>112973</v>
      </c>
      <c r="B12975" s="1">
        <v>44821</v>
      </c>
      <c r="C12975" t="s">
        <v>27</v>
      </c>
      <c r="D12975" t="s">
        <v>17</v>
      </c>
    </row>
    <row r="12976" spans="1:4" x14ac:dyDescent="0.3">
      <c r="A12976">
        <v>112974</v>
      </c>
      <c r="B12976" s="1">
        <v>44892</v>
      </c>
      <c r="C12976" t="s">
        <v>27</v>
      </c>
      <c r="D12976" t="s">
        <v>14</v>
      </c>
    </row>
    <row r="12977" spans="1:4" x14ac:dyDescent="0.3">
      <c r="A12977">
        <v>112975</v>
      </c>
      <c r="B12977" s="1">
        <v>44636</v>
      </c>
      <c r="C12977" t="s">
        <v>11</v>
      </c>
      <c r="D12977" t="s">
        <v>12</v>
      </c>
    </row>
    <row r="12978" spans="1:4" x14ac:dyDescent="0.3">
      <c r="A12978">
        <v>112976</v>
      </c>
      <c r="B12978" s="1">
        <v>44771</v>
      </c>
      <c r="C12978" t="s">
        <v>27</v>
      </c>
      <c r="D12978" t="s">
        <v>16</v>
      </c>
    </row>
    <row r="12979" spans="1:4" x14ac:dyDescent="0.3">
      <c r="A12979">
        <v>112977</v>
      </c>
      <c r="B12979" s="1">
        <v>44588</v>
      </c>
      <c r="C12979" t="s">
        <v>11</v>
      </c>
      <c r="D12979" t="s">
        <v>16</v>
      </c>
    </row>
    <row r="12980" spans="1:4" x14ac:dyDescent="0.3">
      <c r="A12980">
        <v>112978</v>
      </c>
      <c r="B12980" s="1">
        <v>44914</v>
      </c>
      <c r="C12980" t="s">
        <v>22</v>
      </c>
      <c r="D12980" t="s">
        <v>14</v>
      </c>
    </row>
    <row r="12981" spans="1:4" x14ac:dyDescent="0.3">
      <c r="A12981">
        <v>112979</v>
      </c>
      <c r="B12981" s="1">
        <v>44809</v>
      </c>
      <c r="C12981" t="s">
        <v>11</v>
      </c>
      <c r="D12981" t="s">
        <v>16</v>
      </c>
    </row>
    <row r="12982" spans="1:4" x14ac:dyDescent="0.3">
      <c r="A12982">
        <v>112980</v>
      </c>
      <c r="B12982" s="1">
        <v>44675</v>
      </c>
      <c r="C12982" t="s">
        <v>15</v>
      </c>
      <c r="D12982" t="s">
        <v>12</v>
      </c>
    </row>
    <row r="12983" spans="1:4" x14ac:dyDescent="0.3">
      <c r="A12983">
        <v>112981</v>
      </c>
      <c r="B12983" s="1">
        <v>44909</v>
      </c>
      <c r="C12983" t="s">
        <v>22</v>
      </c>
      <c r="D12983" t="s">
        <v>14</v>
      </c>
    </row>
    <row r="12984" spans="1:4" x14ac:dyDescent="0.3">
      <c r="A12984">
        <v>112982</v>
      </c>
      <c r="B12984" s="1">
        <v>44786</v>
      </c>
      <c r="C12984" t="s">
        <v>27</v>
      </c>
      <c r="D12984" t="s">
        <v>16</v>
      </c>
    </row>
    <row r="12985" spans="1:4" x14ac:dyDescent="0.3">
      <c r="A12985">
        <v>112983</v>
      </c>
      <c r="B12985" s="1">
        <v>44813</v>
      </c>
      <c r="C12985" t="s">
        <v>15</v>
      </c>
      <c r="D12985" t="s">
        <v>12</v>
      </c>
    </row>
    <row r="12986" spans="1:4" x14ac:dyDescent="0.3">
      <c r="A12986">
        <v>112984</v>
      </c>
      <c r="B12986" s="1">
        <v>44905</v>
      </c>
      <c r="C12986" t="s">
        <v>11</v>
      </c>
      <c r="D12986" t="s">
        <v>17</v>
      </c>
    </row>
    <row r="12987" spans="1:4" x14ac:dyDescent="0.3">
      <c r="A12987">
        <v>112985</v>
      </c>
      <c r="B12987" s="1">
        <v>44693</v>
      </c>
      <c r="C12987" t="s">
        <v>27</v>
      </c>
      <c r="D12987" t="s">
        <v>17</v>
      </c>
    </row>
    <row r="12988" spans="1:4" x14ac:dyDescent="0.3">
      <c r="A12988">
        <v>112986</v>
      </c>
      <c r="B12988" s="1">
        <v>44775</v>
      </c>
      <c r="C12988" t="s">
        <v>15</v>
      </c>
      <c r="D12988" t="s">
        <v>14</v>
      </c>
    </row>
    <row r="12989" spans="1:4" x14ac:dyDescent="0.3">
      <c r="A12989">
        <v>112987</v>
      </c>
      <c r="B12989" s="1">
        <v>44670</v>
      </c>
      <c r="C12989" t="s">
        <v>22</v>
      </c>
      <c r="D12989" t="s">
        <v>14</v>
      </c>
    </row>
    <row r="12990" spans="1:4" x14ac:dyDescent="0.3">
      <c r="A12990">
        <v>112988</v>
      </c>
      <c r="B12990" s="1">
        <v>44807</v>
      </c>
      <c r="C12990" t="s">
        <v>22</v>
      </c>
      <c r="D12990" t="s">
        <v>12</v>
      </c>
    </row>
    <row r="12991" spans="1:4" x14ac:dyDescent="0.3">
      <c r="A12991">
        <v>112989</v>
      </c>
      <c r="B12991" s="1">
        <v>44858</v>
      </c>
      <c r="C12991" t="s">
        <v>27</v>
      </c>
      <c r="D12991" t="s">
        <v>17</v>
      </c>
    </row>
    <row r="12992" spans="1:4" x14ac:dyDescent="0.3">
      <c r="A12992">
        <v>112990</v>
      </c>
      <c r="B12992" s="1">
        <v>44774</v>
      </c>
      <c r="C12992" t="s">
        <v>27</v>
      </c>
      <c r="D12992" t="s">
        <v>12</v>
      </c>
    </row>
    <row r="12993" spans="1:4" x14ac:dyDescent="0.3">
      <c r="A12993">
        <v>112991</v>
      </c>
      <c r="B12993" s="1">
        <v>44808</v>
      </c>
      <c r="C12993" t="s">
        <v>27</v>
      </c>
      <c r="D12993" t="s">
        <v>21</v>
      </c>
    </row>
    <row r="12994" spans="1:4" x14ac:dyDescent="0.3">
      <c r="A12994">
        <v>112992</v>
      </c>
      <c r="B12994" s="1">
        <v>44873</v>
      </c>
      <c r="C12994" t="s">
        <v>11</v>
      </c>
      <c r="D12994" t="s">
        <v>16</v>
      </c>
    </row>
    <row r="12995" spans="1:4" x14ac:dyDescent="0.3">
      <c r="A12995">
        <v>112993</v>
      </c>
      <c r="B12995" s="1">
        <v>44721</v>
      </c>
      <c r="C12995" t="s">
        <v>15</v>
      </c>
      <c r="D12995" t="s">
        <v>17</v>
      </c>
    </row>
    <row r="12996" spans="1:4" x14ac:dyDescent="0.3">
      <c r="A12996">
        <v>112994</v>
      </c>
      <c r="B12996" s="1">
        <v>44793</v>
      </c>
      <c r="C12996" t="s">
        <v>15</v>
      </c>
      <c r="D12996" t="s">
        <v>12</v>
      </c>
    </row>
    <row r="12997" spans="1:4" x14ac:dyDescent="0.3">
      <c r="A12997">
        <v>112995</v>
      </c>
      <c r="B12997" s="1">
        <v>44700</v>
      </c>
      <c r="C12997" t="s">
        <v>11</v>
      </c>
      <c r="D12997" t="s">
        <v>17</v>
      </c>
    </row>
    <row r="12998" spans="1:4" x14ac:dyDescent="0.3">
      <c r="A12998">
        <v>112996</v>
      </c>
      <c r="B12998" s="1">
        <v>44564</v>
      </c>
      <c r="C12998" t="s">
        <v>22</v>
      </c>
      <c r="D12998" t="s">
        <v>17</v>
      </c>
    </row>
    <row r="12999" spans="1:4" x14ac:dyDescent="0.3">
      <c r="A12999">
        <v>112997</v>
      </c>
      <c r="B12999" s="1">
        <v>44751</v>
      </c>
      <c r="C12999" t="s">
        <v>27</v>
      </c>
      <c r="D12999" t="s">
        <v>12</v>
      </c>
    </row>
    <row r="13000" spans="1:4" x14ac:dyDescent="0.3">
      <c r="A13000">
        <v>112998</v>
      </c>
      <c r="B13000" s="1">
        <v>44831</v>
      </c>
      <c r="C13000" t="s">
        <v>27</v>
      </c>
      <c r="D13000" t="s">
        <v>21</v>
      </c>
    </row>
    <row r="13001" spans="1:4" x14ac:dyDescent="0.3">
      <c r="A13001">
        <v>112999</v>
      </c>
      <c r="B13001" s="1">
        <v>44786</v>
      </c>
      <c r="C13001" t="s">
        <v>27</v>
      </c>
      <c r="D13001" t="s">
        <v>12</v>
      </c>
    </row>
    <row r="13002" spans="1:4" x14ac:dyDescent="0.3">
      <c r="A13002">
        <v>113000</v>
      </c>
      <c r="B13002" s="1">
        <v>44806</v>
      </c>
      <c r="C13002" t="s">
        <v>22</v>
      </c>
      <c r="D13002" t="s">
        <v>12</v>
      </c>
    </row>
    <row r="13003" spans="1:4" x14ac:dyDescent="0.3">
      <c r="A13003">
        <v>113001</v>
      </c>
      <c r="B13003" s="1">
        <v>44600</v>
      </c>
      <c r="C13003" t="s">
        <v>15</v>
      </c>
      <c r="D13003" t="s">
        <v>14</v>
      </c>
    </row>
    <row r="13004" spans="1:4" x14ac:dyDescent="0.3">
      <c r="A13004">
        <v>113002</v>
      </c>
      <c r="B13004" s="1">
        <v>44596</v>
      </c>
      <c r="C13004" t="s">
        <v>22</v>
      </c>
      <c r="D13004" t="s">
        <v>21</v>
      </c>
    </row>
    <row r="13005" spans="1:4" x14ac:dyDescent="0.3">
      <c r="A13005">
        <v>113003</v>
      </c>
      <c r="B13005" s="1">
        <v>44713</v>
      </c>
      <c r="C13005" t="s">
        <v>11</v>
      </c>
      <c r="D13005" t="s">
        <v>14</v>
      </c>
    </row>
    <row r="13006" spans="1:4" x14ac:dyDescent="0.3">
      <c r="A13006">
        <v>113004</v>
      </c>
      <c r="B13006" s="1">
        <v>44856</v>
      </c>
      <c r="C13006" t="s">
        <v>22</v>
      </c>
      <c r="D13006" t="s">
        <v>17</v>
      </c>
    </row>
    <row r="13007" spans="1:4" x14ac:dyDescent="0.3">
      <c r="A13007">
        <v>113005</v>
      </c>
      <c r="B13007" s="1">
        <v>44882</v>
      </c>
      <c r="C13007" t="s">
        <v>27</v>
      </c>
      <c r="D13007" t="s">
        <v>16</v>
      </c>
    </row>
    <row r="13008" spans="1:4" x14ac:dyDescent="0.3">
      <c r="A13008">
        <v>113006</v>
      </c>
      <c r="B13008" s="1">
        <v>44811</v>
      </c>
      <c r="C13008" t="s">
        <v>11</v>
      </c>
      <c r="D13008" t="s">
        <v>14</v>
      </c>
    </row>
    <row r="13009" spans="1:4" x14ac:dyDescent="0.3">
      <c r="A13009">
        <v>113007</v>
      </c>
      <c r="B13009" s="1">
        <v>44627</v>
      </c>
      <c r="C13009" t="s">
        <v>22</v>
      </c>
      <c r="D13009" t="s">
        <v>16</v>
      </c>
    </row>
    <row r="13010" spans="1:4" x14ac:dyDescent="0.3">
      <c r="A13010">
        <v>113008</v>
      </c>
      <c r="B13010" s="1">
        <v>44923</v>
      </c>
      <c r="C13010" t="s">
        <v>27</v>
      </c>
      <c r="D13010" t="s">
        <v>21</v>
      </c>
    </row>
    <row r="13011" spans="1:4" x14ac:dyDescent="0.3">
      <c r="A13011">
        <v>113009</v>
      </c>
      <c r="B13011" s="1">
        <v>44680</v>
      </c>
      <c r="C13011" t="s">
        <v>27</v>
      </c>
      <c r="D13011" t="s">
        <v>14</v>
      </c>
    </row>
    <row r="13012" spans="1:4" x14ac:dyDescent="0.3">
      <c r="A13012">
        <v>113010</v>
      </c>
      <c r="B13012" s="1">
        <v>44608</v>
      </c>
      <c r="C13012" t="s">
        <v>11</v>
      </c>
      <c r="D13012" t="s">
        <v>16</v>
      </c>
    </row>
    <row r="13013" spans="1:4" x14ac:dyDescent="0.3">
      <c r="A13013">
        <v>113011</v>
      </c>
      <c r="B13013" s="1">
        <v>44716</v>
      </c>
      <c r="C13013" t="s">
        <v>22</v>
      </c>
      <c r="D13013" t="s">
        <v>21</v>
      </c>
    </row>
    <row r="13014" spans="1:4" x14ac:dyDescent="0.3">
      <c r="A13014">
        <v>113012</v>
      </c>
      <c r="B13014" s="1">
        <v>44621</v>
      </c>
      <c r="C13014" t="s">
        <v>15</v>
      </c>
      <c r="D13014" t="s">
        <v>14</v>
      </c>
    </row>
    <row r="13015" spans="1:4" x14ac:dyDescent="0.3">
      <c r="A13015">
        <v>113013</v>
      </c>
      <c r="B13015" s="1">
        <v>44735</v>
      </c>
      <c r="C13015" t="s">
        <v>27</v>
      </c>
      <c r="D13015" t="s">
        <v>17</v>
      </c>
    </row>
    <row r="13016" spans="1:4" x14ac:dyDescent="0.3">
      <c r="A13016">
        <v>113014</v>
      </c>
      <c r="B13016" s="1">
        <v>44898</v>
      </c>
      <c r="C13016" t="s">
        <v>11</v>
      </c>
      <c r="D13016" t="s">
        <v>17</v>
      </c>
    </row>
    <row r="13017" spans="1:4" x14ac:dyDescent="0.3">
      <c r="A13017">
        <v>113015</v>
      </c>
      <c r="B13017" s="1">
        <v>44639</v>
      </c>
      <c r="C13017" t="s">
        <v>22</v>
      </c>
      <c r="D13017" t="s">
        <v>21</v>
      </c>
    </row>
    <row r="13018" spans="1:4" x14ac:dyDescent="0.3">
      <c r="A13018">
        <v>113016</v>
      </c>
      <c r="B13018" s="1">
        <v>44671</v>
      </c>
      <c r="C13018" t="s">
        <v>15</v>
      </c>
      <c r="D13018" t="s">
        <v>16</v>
      </c>
    </row>
    <row r="13019" spans="1:4" x14ac:dyDescent="0.3">
      <c r="A13019">
        <v>113017</v>
      </c>
      <c r="B13019" s="1">
        <v>44689</v>
      </c>
      <c r="C13019" t="s">
        <v>27</v>
      </c>
      <c r="D13019" t="s">
        <v>21</v>
      </c>
    </row>
    <row r="13020" spans="1:4" x14ac:dyDescent="0.3">
      <c r="A13020">
        <v>113018</v>
      </c>
      <c r="B13020" s="1">
        <v>44639</v>
      </c>
      <c r="C13020" t="s">
        <v>27</v>
      </c>
      <c r="D13020" t="s">
        <v>21</v>
      </c>
    </row>
    <row r="13021" spans="1:4" x14ac:dyDescent="0.3">
      <c r="A13021">
        <v>113019</v>
      </c>
      <c r="B13021" s="1">
        <v>44851</v>
      </c>
      <c r="C13021" t="s">
        <v>27</v>
      </c>
      <c r="D13021" t="s">
        <v>12</v>
      </c>
    </row>
    <row r="13022" spans="1:4" x14ac:dyDescent="0.3">
      <c r="A13022">
        <v>113020</v>
      </c>
      <c r="B13022" s="1">
        <v>44563</v>
      </c>
      <c r="C13022" t="s">
        <v>15</v>
      </c>
      <c r="D13022" t="s">
        <v>16</v>
      </c>
    </row>
    <row r="13023" spans="1:4" x14ac:dyDescent="0.3">
      <c r="A13023">
        <v>113021</v>
      </c>
      <c r="B13023" s="1">
        <v>44811</v>
      </c>
      <c r="C13023" t="s">
        <v>11</v>
      </c>
      <c r="D13023" t="s">
        <v>14</v>
      </c>
    </row>
    <row r="13024" spans="1:4" x14ac:dyDescent="0.3">
      <c r="A13024">
        <v>113022</v>
      </c>
      <c r="B13024" s="1">
        <v>44858</v>
      </c>
      <c r="C13024" t="s">
        <v>27</v>
      </c>
      <c r="D13024" t="s">
        <v>12</v>
      </c>
    </row>
    <row r="13025" spans="1:4" x14ac:dyDescent="0.3">
      <c r="A13025">
        <v>113023</v>
      </c>
      <c r="B13025" s="1">
        <v>44832</v>
      </c>
      <c r="C13025" t="s">
        <v>22</v>
      </c>
      <c r="D13025" t="s">
        <v>14</v>
      </c>
    </row>
    <row r="13026" spans="1:4" x14ac:dyDescent="0.3">
      <c r="A13026">
        <v>113024</v>
      </c>
      <c r="B13026" s="1">
        <v>44673</v>
      </c>
      <c r="C13026" t="s">
        <v>15</v>
      </c>
      <c r="D13026" t="s">
        <v>17</v>
      </c>
    </row>
    <row r="13027" spans="1:4" x14ac:dyDescent="0.3">
      <c r="A13027">
        <v>113025</v>
      </c>
      <c r="B13027" s="1">
        <v>44682</v>
      </c>
      <c r="C13027" t="s">
        <v>15</v>
      </c>
      <c r="D13027" t="s">
        <v>12</v>
      </c>
    </row>
    <row r="13028" spans="1:4" x14ac:dyDescent="0.3">
      <c r="A13028">
        <v>113026</v>
      </c>
      <c r="B13028" s="1">
        <v>44898</v>
      </c>
      <c r="C13028" t="s">
        <v>27</v>
      </c>
      <c r="D13028" t="s">
        <v>21</v>
      </c>
    </row>
    <row r="13029" spans="1:4" x14ac:dyDescent="0.3">
      <c r="A13029">
        <v>113027</v>
      </c>
      <c r="B13029" s="1">
        <v>44914</v>
      </c>
      <c r="C13029" t="s">
        <v>15</v>
      </c>
      <c r="D13029" t="s">
        <v>12</v>
      </c>
    </row>
    <row r="13030" spans="1:4" x14ac:dyDescent="0.3">
      <c r="A13030">
        <v>113028</v>
      </c>
      <c r="B13030" s="1">
        <v>44591</v>
      </c>
      <c r="C13030" t="s">
        <v>22</v>
      </c>
      <c r="D13030" t="s">
        <v>17</v>
      </c>
    </row>
    <row r="13031" spans="1:4" x14ac:dyDescent="0.3">
      <c r="A13031">
        <v>113029</v>
      </c>
      <c r="B13031" s="1">
        <v>44704</v>
      </c>
      <c r="C13031" t="s">
        <v>22</v>
      </c>
      <c r="D13031" t="s">
        <v>12</v>
      </c>
    </row>
    <row r="13032" spans="1:4" x14ac:dyDescent="0.3">
      <c r="A13032">
        <v>113030</v>
      </c>
      <c r="B13032" s="1">
        <v>44860</v>
      </c>
      <c r="C13032" t="s">
        <v>22</v>
      </c>
      <c r="D13032" t="s">
        <v>17</v>
      </c>
    </row>
    <row r="13033" spans="1:4" x14ac:dyDescent="0.3">
      <c r="A13033">
        <v>113031</v>
      </c>
      <c r="B13033" s="1">
        <v>44648</v>
      </c>
      <c r="C13033" t="s">
        <v>27</v>
      </c>
      <c r="D13033" t="s">
        <v>12</v>
      </c>
    </row>
    <row r="13034" spans="1:4" x14ac:dyDescent="0.3">
      <c r="A13034">
        <v>113032</v>
      </c>
      <c r="B13034" s="1">
        <v>44829</v>
      </c>
      <c r="C13034" t="s">
        <v>27</v>
      </c>
      <c r="D13034" t="s">
        <v>21</v>
      </c>
    </row>
    <row r="13035" spans="1:4" x14ac:dyDescent="0.3">
      <c r="A13035">
        <v>113033</v>
      </c>
      <c r="B13035" s="1">
        <v>44746</v>
      </c>
      <c r="C13035" t="s">
        <v>27</v>
      </c>
      <c r="D13035" t="s">
        <v>17</v>
      </c>
    </row>
    <row r="13036" spans="1:4" x14ac:dyDescent="0.3">
      <c r="A13036">
        <v>113034</v>
      </c>
      <c r="B13036" s="1">
        <v>44706</v>
      </c>
      <c r="C13036" t="s">
        <v>15</v>
      </c>
      <c r="D13036" t="s">
        <v>12</v>
      </c>
    </row>
    <row r="13037" spans="1:4" x14ac:dyDescent="0.3">
      <c r="A13037">
        <v>113035</v>
      </c>
      <c r="B13037" s="1">
        <v>44715</v>
      </c>
      <c r="C13037" t="s">
        <v>22</v>
      </c>
      <c r="D13037" t="s">
        <v>16</v>
      </c>
    </row>
    <row r="13038" spans="1:4" x14ac:dyDescent="0.3">
      <c r="A13038">
        <v>113036</v>
      </c>
      <c r="B13038" s="1">
        <v>44598</v>
      </c>
      <c r="C13038" t="s">
        <v>15</v>
      </c>
      <c r="D13038" t="s">
        <v>14</v>
      </c>
    </row>
    <row r="13039" spans="1:4" x14ac:dyDescent="0.3">
      <c r="A13039">
        <v>113037</v>
      </c>
      <c r="B13039" s="1">
        <v>44734</v>
      </c>
      <c r="C13039" t="s">
        <v>11</v>
      </c>
      <c r="D13039" t="s">
        <v>16</v>
      </c>
    </row>
    <row r="13040" spans="1:4" x14ac:dyDescent="0.3">
      <c r="A13040">
        <v>113038</v>
      </c>
      <c r="B13040" s="1">
        <v>44850</v>
      </c>
      <c r="C13040" t="s">
        <v>15</v>
      </c>
      <c r="D13040" t="s">
        <v>14</v>
      </c>
    </row>
    <row r="13041" spans="1:4" x14ac:dyDescent="0.3">
      <c r="A13041">
        <v>113039</v>
      </c>
      <c r="B13041" s="1">
        <v>44793</v>
      </c>
      <c r="C13041" t="s">
        <v>27</v>
      </c>
      <c r="D13041" t="s">
        <v>12</v>
      </c>
    </row>
    <row r="13042" spans="1:4" x14ac:dyDescent="0.3">
      <c r="A13042">
        <v>113040</v>
      </c>
      <c r="B13042" s="1">
        <v>44774</v>
      </c>
      <c r="C13042" t="s">
        <v>15</v>
      </c>
      <c r="D13042" t="s">
        <v>21</v>
      </c>
    </row>
    <row r="13043" spans="1:4" x14ac:dyDescent="0.3">
      <c r="A13043">
        <v>113041</v>
      </c>
      <c r="B13043" s="1">
        <v>44754</v>
      </c>
      <c r="C13043" t="s">
        <v>27</v>
      </c>
      <c r="D13043" t="s">
        <v>12</v>
      </c>
    </row>
    <row r="13044" spans="1:4" x14ac:dyDescent="0.3">
      <c r="A13044">
        <v>113042</v>
      </c>
      <c r="B13044" s="1">
        <v>44887</v>
      </c>
      <c r="C13044" t="s">
        <v>22</v>
      </c>
      <c r="D13044" t="s">
        <v>17</v>
      </c>
    </row>
    <row r="13045" spans="1:4" x14ac:dyDescent="0.3">
      <c r="A13045">
        <v>113043</v>
      </c>
      <c r="B13045" s="1">
        <v>44720</v>
      </c>
      <c r="C13045" t="s">
        <v>22</v>
      </c>
      <c r="D13045" t="s">
        <v>17</v>
      </c>
    </row>
    <row r="13046" spans="1:4" x14ac:dyDescent="0.3">
      <c r="A13046">
        <v>113044</v>
      </c>
      <c r="B13046" s="1">
        <v>44714</v>
      </c>
      <c r="C13046" t="s">
        <v>22</v>
      </c>
      <c r="D13046" t="s">
        <v>17</v>
      </c>
    </row>
    <row r="13047" spans="1:4" x14ac:dyDescent="0.3">
      <c r="A13047">
        <v>113045</v>
      </c>
      <c r="B13047" s="1">
        <v>44584</v>
      </c>
      <c r="C13047" t="s">
        <v>15</v>
      </c>
      <c r="D13047" t="s">
        <v>12</v>
      </c>
    </row>
    <row r="13048" spans="1:4" x14ac:dyDescent="0.3">
      <c r="A13048">
        <v>113046</v>
      </c>
      <c r="B13048" s="1">
        <v>44802</v>
      </c>
      <c r="C13048" t="s">
        <v>27</v>
      </c>
      <c r="D13048" t="s">
        <v>14</v>
      </c>
    </row>
    <row r="13049" spans="1:4" x14ac:dyDescent="0.3">
      <c r="A13049">
        <v>113047</v>
      </c>
      <c r="B13049" s="1">
        <v>44681</v>
      </c>
      <c r="C13049" t="s">
        <v>15</v>
      </c>
      <c r="D13049" t="s">
        <v>14</v>
      </c>
    </row>
    <row r="13050" spans="1:4" x14ac:dyDescent="0.3">
      <c r="A13050">
        <v>113048</v>
      </c>
      <c r="B13050" s="1">
        <v>44699</v>
      </c>
      <c r="C13050" t="s">
        <v>22</v>
      </c>
      <c r="D13050" t="s">
        <v>14</v>
      </c>
    </row>
    <row r="13051" spans="1:4" x14ac:dyDescent="0.3">
      <c r="A13051">
        <v>113049</v>
      </c>
      <c r="B13051" s="1">
        <v>44875</v>
      </c>
      <c r="C13051" t="s">
        <v>15</v>
      </c>
      <c r="D13051" t="s">
        <v>12</v>
      </c>
    </row>
    <row r="13052" spans="1:4" x14ac:dyDescent="0.3">
      <c r="A13052">
        <v>113050</v>
      </c>
      <c r="B13052" s="1">
        <v>44728</v>
      </c>
      <c r="C13052" t="s">
        <v>15</v>
      </c>
      <c r="D13052" t="s">
        <v>12</v>
      </c>
    </row>
    <row r="13053" spans="1:4" x14ac:dyDescent="0.3">
      <c r="A13053">
        <v>113051</v>
      </c>
      <c r="B13053" s="1">
        <v>44897</v>
      </c>
      <c r="C13053" t="s">
        <v>22</v>
      </c>
      <c r="D13053" t="s">
        <v>17</v>
      </c>
    </row>
    <row r="13054" spans="1:4" x14ac:dyDescent="0.3">
      <c r="A13054">
        <v>113052</v>
      </c>
      <c r="B13054" s="1">
        <v>44782</v>
      </c>
      <c r="C13054" t="s">
        <v>27</v>
      </c>
      <c r="D13054" t="s">
        <v>16</v>
      </c>
    </row>
    <row r="13055" spans="1:4" x14ac:dyDescent="0.3">
      <c r="A13055">
        <v>113053</v>
      </c>
      <c r="B13055" s="1">
        <v>44762</v>
      </c>
      <c r="C13055" t="s">
        <v>11</v>
      </c>
      <c r="D13055" t="s">
        <v>17</v>
      </c>
    </row>
    <row r="13056" spans="1:4" x14ac:dyDescent="0.3">
      <c r="A13056">
        <v>113054</v>
      </c>
      <c r="B13056" s="1">
        <v>44634</v>
      </c>
      <c r="C13056" t="s">
        <v>15</v>
      </c>
      <c r="D13056" t="s">
        <v>14</v>
      </c>
    </row>
    <row r="13057" spans="1:4" x14ac:dyDescent="0.3">
      <c r="A13057">
        <v>113055</v>
      </c>
      <c r="B13057" s="1">
        <v>44812</v>
      </c>
      <c r="C13057" t="s">
        <v>11</v>
      </c>
      <c r="D13057" t="s">
        <v>14</v>
      </c>
    </row>
    <row r="13058" spans="1:4" x14ac:dyDescent="0.3">
      <c r="A13058">
        <v>113056</v>
      </c>
      <c r="B13058" s="1">
        <v>44900</v>
      </c>
      <c r="C13058" t="s">
        <v>27</v>
      </c>
      <c r="D13058" t="s">
        <v>12</v>
      </c>
    </row>
    <row r="13059" spans="1:4" x14ac:dyDescent="0.3">
      <c r="A13059">
        <v>113057</v>
      </c>
      <c r="B13059" s="1">
        <v>44826</v>
      </c>
      <c r="C13059" t="s">
        <v>22</v>
      </c>
      <c r="D13059" t="s">
        <v>12</v>
      </c>
    </row>
    <row r="13060" spans="1:4" x14ac:dyDescent="0.3">
      <c r="A13060">
        <v>113058</v>
      </c>
      <c r="B13060" s="1">
        <v>44832</v>
      </c>
      <c r="C13060" t="s">
        <v>11</v>
      </c>
      <c r="D13060" t="s">
        <v>14</v>
      </c>
    </row>
    <row r="13061" spans="1:4" x14ac:dyDescent="0.3">
      <c r="A13061">
        <v>113059</v>
      </c>
      <c r="B13061" s="1">
        <v>44800</v>
      </c>
      <c r="C13061" t="s">
        <v>15</v>
      </c>
      <c r="D13061" t="s">
        <v>14</v>
      </c>
    </row>
    <row r="13062" spans="1:4" x14ac:dyDescent="0.3">
      <c r="A13062">
        <v>113060</v>
      </c>
      <c r="B13062" s="1">
        <v>44915</v>
      </c>
      <c r="C13062" t="s">
        <v>11</v>
      </c>
      <c r="D13062" t="s">
        <v>12</v>
      </c>
    </row>
    <row r="13063" spans="1:4" x14ac:dyDescent="0.3">
      <c r="A13063">
        <v>113061</v>
      </c>
      <c r="B13063" s="1">
        <v>44860</v>
      </c>
      <c r="C13063" t="s">
        <v>22</v>
      </c>
      <c r="D13063" t="s">
        <v>16</v>
      </c>
    </row>
    <row r="13064" spans="1:4" x14ac:dyDescent="0.3">
      <c r="A13064">
        <v>113062</v>
      </c>
      <c r="B13064" s="1">
        <v>44923</v>
      </c>
      <c r="C13064" t="s">
        <v>11</v>
      </c>
      <c r="D13064" t="s">
        <v>17</v>
      </c>
    </row>
    <row r="13065" spans="1:4" x14ac:dyDescent="0.3">
      <c r="A13065">
        <v>113063</v>
      </c>
      <c r="B13065" s="1">
        <v>44926</v>
      </c>
      <c r="C13065" t="s">
        <v>15</v>
      </c>
      <c r="D13065" t="s">
        <v>16</v>
      </c>
    </row>
    <row r="13066" spans="1:4" x14ac:dyDescent="0.3">
      <c r="A13066">
        <v>113064</v>
      </c>
      <c r="B13066" s="1">
        <v>44719</v>
      </c>
      <c r="C13066" t="s">
        <v>15</v>
      </c>
      <c r="D13066" t="s">
        <v>12</v>
      </c>
    </row>
    <row r="13067" spans="1:4" x14ac:dyDescent="0.3">
      <c r="A13067">
        <v>113065</v>
      </c>
      <c r="B13067" s="1">
        <v>44715</v>
      </c>
      <c r="C13067" t="s">
        <v>15</v>
      </c>
      <c r="D13067" t="s">
        <v>21</v>
      </c>
    </row>
    <row r="13068" spans="1:4" x14ac:dyDescent="0.3">
      <c r="A13068">
        <v>113066</v>
      </c>
      <c r="B13068" s="1">
        <v>44706</v>
      </c>
      <c r="C13068" t="s">
        <v>15</v>
      </c>
      <c r="D13068" t="s">
        <v>14</v>
      </c>
    </row>
    <row r="13069" spans="1:4" x14ac:dyDescent="0.3">
      <c r="A13069">
        <v>113067</v>
      </c>
      <c r="B13069" s="1">
        <v>44852</v>
      </c>
      <c r="C13069" t="s">
        <v>15</v>
      </c>
      <c r="D13069" t="s">
        <v>16</v>
      </c>
    </row>
    <row r="13070" spans="1:4" x14ac:dyDescent="0.3">
      <c r="A13070">
        <v>113068</v>
      </c>
      <c r="B13070" s="1">
        <v>44877</v>
      </c>
      <c r="C13070" t="s">
        <v>27</v>
      </c>
      <c r="D13070" t="s">
        <v>17</v>
      </c>
    </row>
    <row r="13071" spans="1:4" x14ac:dyDescent="0.3">
      <c r="A13071">
        <v>113069</v>
      </c>
      <c r="B13071" s="1">
        <v>44769</v>
      </c>
      <c r="C13071" t="s">
        <v>15</v>
      </c>
      <c r="D13071" t="s">
        <v>14</v>
      </c>
    </row>
    <row r="13072" spans="1:4" x14ac:dyDescent="0.3">
      <c r="A13072">
        <v>113070</v>
      </c>
      <c r="B13072" s="1">
        <v>44570</v>
      </c>
      <c r="C13072" t="s">
        <v>11</v>
      </c>
      <c r="D13072" t="s">
        <v>17</v>
      </c>
    </row>
    <row r="13073" spans="1:4" x14ac:dyDescent="0.3">
      <c r="A13073">
        <v>113071</v>
      </c>
      <c r="B13073" s="1">
        <v>44886</v>
      </c>
      <c r="C13073" t="s">
        <v>22</v>
      </c>
      <c r="D13073" t="s">
        <v>14</v>
      </c>
    </row>
    <row r="13074" spans="1:4" x14ac:dyDescent="0.3">
      <c r="A13074">
        <v>113072</v>
      </c>
      <c r="B13074" s="1">
        <v>44572</v>
      </c>
      <c r="C13074" t="s">
        <v>11</v>
      </c>
      <c r="D13074" t="s">
        <v>17</v>
      </c>
    </row>
    <row r="13075" spans="1:4" x14ac:dyDescent="0.3">
      <c r="A13075">
        <v>113073</v>
      </c>
      <c r="B13075" s="1">
        <v>44758</v>
      </c>
      <c r="C13075" t="s">
        <v>15</v>
      </c>
      <c r="D13075" t="s">
        <v>17</v>
      </c>
    </row>
    <row r="13076" spans="1:4" x14ac:dyDescent="0.3">
      <c r="A13076">
        <v>113074</v>
      </c>
      <c r="B13076" s="1">
        <v>44640</v>
      </c>
      <c r="C13076" t="s">
        <v>15</v>
      </c>
      <c r="D13076" t="s">
        <v>21</v>
      </c>
    </row>
    <row r="13077" spans="1:4" x14ac:dyDescent="0.3">
      <c r="A13077">
        <v>113075</v>
      </c>
      <c r="B13077" s="1">
        <v>44694</v>
      </c>
      <c r="C13077" t="s">
        <v>27</v>
      </c>
      <c r="D13077" t="s">
        <v>14</v>
      </c>
    </row>
    <row r="13078" spans="1:4" x14ac:dyDescent="0.3">
      <c r="A13078">
        <v>113076</v>
      </c>
      <c r="B13078" s="1">
        <v>44903</v>
      </c>
      <c r="C13078" t="s">
        <v>27</v>
      </c>
      <c r="D13078" t="s">
        <v>16</v>
      </c>
    </row>
    <row r="13079" spans="1:4" x14ac:dyDescent="0.3">
      <c r="A13079">
        <v>113077</v>
      </c>
      <c r="B13079" s="1">
        <v>44692</v>
      </c>
      <c r="C13079" t="s">
        <v>22</v>
      </c>
      <c r="D13079" t="s">
        <v>17</v>
      </c>
    </row>
    <row r="13080" spans="1:4" x14ac:dyDescent="0.3">
      <c r="A13080">
        <v>113078</v>
      </c>
      <c r="B13080" s="1">
        <v>44740</v>
      </c>
      <c r="C13080" t="s">
        <v>27</v>
      </c>
      <c r="D13080" t="s">
        <v>16</v>
      </c>
    </row>
    <row r="13081" spans="1:4" x14ac:dyDescent="0.3">
      <c r="A13081">
        <v>113079</v>
      </c>
      <c r="B13081" s="1">
        <v>44626</v>
      </c>
      <c r="C13081" t="s">
        <v>15</v>
      </c>
      <c r="D13081" t="s">
        <v>12</v>
      </c>
    </row>
    <row r="13082" spans="1:4" x14ac:dyDescent="0.3">
      <c r="A13082">
        <v>113080</v>
      </c>
      <c r="B13082" s="1">
        <v>44623</v>
      </c>
      <c r="C13082" t="s">
        <v>22</v>
      </c>
      <c r="D13082" t="s">
        <v>17</v>
      </c>
    </row>
    <row r="13083" spans="1:4" x14ac:dyDescent="0.3">
      <c r="A13083">
        <v>113081</v>
      </c>
      <c r="B13083" s="1">
        <v>44808</v>
      </c>
      <c r="C13083" t="s">
        <v>11</v>
      </c>
      <c r="D13083" t="s">
        <v>21</v>
      </c>
    </row>
    <row r="13084" spans="1:4" x14ac:dyDescent="0.3">
      <c r="A13084">
        <v>113082</v>
      </c>
      <c r="B13084" s="1">
        <v>44634</v>
      </c>
      <c r="C13084" t="s">
        <v>15</v>
      </c>
      <c r="D13084" t="s">
        <v>16</v>
      </c>
    </row>
    <row r="13085" spans="1:4" x14ac:dyDescent="0.3">
      <c r="A13085">
        <v>113083</v>
      </c>
      <c r="B13085" s="1">
        <v>44889</v>
      </c>
      <c r="C13085" t="s">
        <v>22</v>
      </c>
      <c r="D13085" t="s">
        <v>16</v>
      </c>
    </row>
    <row r="13086" spans="1:4" x14ac:dyDescent="0.3">
      <c r="A13086">
        <v>113084</v>
      </c>
      <c r="B13086" s="1">
        <v>44901</v>
      </c>
      <c r="C13086" t="s">
        <v>11</v>
      </c>
      <c r="D13086" t="s">
        <v>16</v>
      </c>
    </row>
    <row r="13087" spans="1:4" x14ac:dyDescent="0.3">
      <c r="A13087">
        <v>113085</v>
      </c>
      <c r="B13087" s="1">
        <v>44649</v>
      </c>
      <c r="C13087" t="s">
        <v>27</v>
      </c>
      <c r="D13087" t="s">
        <v>17</v>
      </c>
    </row>
    <row r="13088" spans="1:4" x14ac:dyDescent="0.3">
      <c r="A13088">
        <v>113086</v>
      </c>
      <c r="B13088" s="1">
        <v>44584</v>
      </c>
      <c r="C13088" t="s">
        <v>11</v>
      </c>
      <c r="D13088" t="s">
        <v>14</v>
      </c>
    </row>
    <row r="13089" spans="1:4" x14ac:dyDescent="0.3">
      <c r="A13089">
        <v>113087</v>
      </c>
      <c r="B13089" s="1">
        <v>44737</v>
      </c>
      <c r="C13089" t="s">
        <v>22</v>
      </c>
      <c r="D13089" t="s">
        <v>21</v>
      </c>
    </row>
    <row r="13090" spans="1:4" x14ac:dyDescent="0.3">
      <c r="A13090">
        <v>113088</v>
      </c>
      <c r="B13090" s="1">
        <v>44622</v>
      </c>
      <c r="C13090" t="s">
        <v>11</v>
      </c>
      <c r="D13090" t="s">
        <v>12</v>
      </c>
    </row>
    <row r="13091" spans="1:4" x14ac:dyDescent="0.3">
      <c r="A13091">
        <v>113089</v>
      </c>
      <c r="B13091" s="1">
        <v>44774</v>
      </c>
      <c r="C13091" t="s">
        <v>11</v>
      </c>
      <c r="D13091" t="s">
        <v>14</v>
      </c>
    </row>
    <row r="13092" spans="1:4" x14ac:dyDescent="0.3">
      <c r="A13092">
        <v>113090</v>
      </c>
      <c r="B13092" s="1">
        <v>44782</v>
      </c>
      <c r="C13092" t="s">
        <v>27</v>
      </c>
      <c r="D13092" t="s">
        <v>12</v>
      </c>
    </row>
    <row r="13093" spans="1:4" x14ac:dyDescent="0.3">
      <c r="A13093">
        <v>113091</v>
      </c>
      <c r="B13093" s="1">
        <v>44815</v>
      </c>
      <c r="C13093" t="s">
        <v>11</v>
      </c>
      <c r="D13093" t="s">
        <v>14</v>
      </c>
    </row>
    <row r="13094" spans="1:4" x14ac:dyDescent="0.3">
      <c r="A13094">
        <v>113092</v>
      </c>
      <c r="B13094" s="1">
        <v>44908</v>
      </c>
      <c r="C13094" t="s">
        <v>22</v>
      </c>
      <c r="D13094" t="s">
        <v>12</v>
      </c>
    </row>
    <row r="13095" spans="1:4" x14ac:dyDescent="0.3">
      <c r="A13095">
        <v>113093</v>
      </c>
      <c r="B13095" s="1">
        <v>44608</v>
      </c>
      <c r="C13095" t="s">
        <v>11</v>
      </c>
      <c r="D13095" t="s">
        <v>12</v>
      </c>
    </row>
    <row r="13096" spans="1:4" x14ac:dyDescent="0.3">
      <c r="A13096">
        <v>113094</v>
      </c>
      <c r="B13096" s="1">
        <v>44901</v>
      </c>
      <c r="C13096" t="s">
        <v>15</v>
      </c>
      <c r="D13096" t="s">
        <v>21</v>
      </c>
    </row>
    <row r="13097" spans="1:4" x14ac:dyDescent="0.3">
      <c r="A13097">
        <v>113095</v>
      </c>
      <c r="B13097" s="1">
        <v>44612</v>
      </c>
      <c r="C13097" t="s">
        <v>11</v>
      </c>
      <c r="D13097" t="s">
        <v>12</v>
      </c>
    </row>
    <row r="13098" spans="1:4" x14ac:dyDescent="0.3">
      <c r="A13098">
        <v>113096</v>
      </c>
      <c r="B13098" s="1">
        <v>44636</v>
      </c>
      <c r="C13098" t="s">
        <v>22</v>
      </c>
      <c r="D13098" t="s">
        <v>14</v>
      </c>
    </row>
    <row r="13099" spans="1:4" x14ac:dyDescent="0.3">
      <c r="A13099">
        <v>113097</v>
      </c>
      <c r="B13099" s="1">
        <v>44635</v>
      </c>
      <c r="C13099" t="s">
        <v>27</v>
      </c>
      <c r="D13099" t="s">
        <v>16</v>
      </c>
    </row>
    <row r="13100" spans="1:4" x14ac:dyDescent="0.3">
      <c r="A13100">
        <v>113098</v>
      </c>
      <c r="B13100" s="1">
        <v>44697</v>
      </c>
      <c r="C13100" t="s">
        <v>11</v>
      </c>
      <c r="D13100" t="s">
        <v>14</v>
      </c>
    </row>
    <row r="13101" spans="1:4" x14ac:dyDescent="0.3">
      <c r="A13101">
        <v>113099</v>
      </c>
      <c r="B13101" s="1">
        <v>44671</v>
      </c>
      <c r="C13101" t="s">
        <v>22</v>
      </c>
      <c r="D13101" t="s">
        <v>21</v>
      </c>
    </row>
    <row r="13102" spans="1:4" x14ac:dyDescent="0.3">
      <c r="A13102">
        <v>113100</v>
      </c>
      <c r="B13102" s="1">
        <v>44704</v>
      </c>
      <c r="C13102" t="s">
        <v>27</v>
      </c>
      <c r="D13102" t="s">
        <v>17</v>
      </c>
    </row>
    <row r="13103" spans="1:4" x14ac:dyDescent="0.3">
      <c r="A13103">
        <v>113101</v>
      </c>
      <c r="B13103" s="1">
        <v>44925</v>
      </c>
      <c r="C13103" t="s">
        <v>22</v>
      </c>
      <c r="D13103" t="s">
        <v>16</v>
      </c>
    </row>
    <row r="13104" spans="1:4" x14ac:dyDescent="0.3">
      <c r="A13104">
        <v>113102</v>
      </c>
      <c r="B13104" s="1">
        <v>44756</v>
      </c>
      <c r="C13104" t="s">
        <v>11</v>
      </c>
      <c r="D13104" t="s">
        <v>17</v>
      </c>
    </row>
    <row r="13105" spans="1:4" x14ac:dyDescent="0.3">
      <c r="A13105">
        <v>113103</v>
      </c>
      <c r="B13105" s="1">
        <v>44669</v>
      </c>
      <c r="C13105" t="s">
        <v>11</v>
      </c>
      <c r="D13105" t="s">
        <v>17</v>
      </c>
    </row>
    <row r="13106" spans="1:4" x14ac:dyDescent="0.3">
      <c r="A13106">
        <v>113104</v>
      </c>
      <c r="B13106" s="1">
        <v>44890</v>
      </c>
      <c r="C13106" t="s">
        <v>27</v>
      </c>
      <c r="D13106" t="s">
        <v>14</v>
      </c>
    </row>
    <row r="13107" spans="1:4" x14ac:dyDescent="0.3">
      <c r="A13107">
        <v>113105</v>
      </c>
      <c r="B13107" s="1">
        <v>44634</v>
      </c>
      <c r="C13107" t="s">
        <v>15</v>
      </c>
      <c r="D13107" t="s">
        <v>12</v>
      </c>
    </row>
    <row r="13108" spans="1:4" x14ac:dyDescent="0.3">
      <c r="A13108">
        <v>113106</v>
      </c>
      <c r="B13108" s="1">
        <v>44804</v>
      </c>
      <c r="C13108" t="s">
        <v>15</v>
      </c>
      <c r="D13108" t="s">
        <v>16</v>
      </c>
    </row>
    <row r="13109" spans="1:4" x14ac:dyDescent="0.3">
      <c r="A13109">
        <v>113107</v>
      </c>
      <c r="B13109" s="1">
        <v>44834</v>
      </c>
      <c r="C13109" t="s">
        <v>15</v>
      </c>
      <c r="D13109" t="s">
        <v>16</v>
      </c>
    </row>
    <row r="13110" spans="1:4" x14ac:dyDescent="0.3">
      <c r="A13110">
        <v>113108</v>
      </c>
      <c r="B13110" s="1">
        <v>44878</v>
      </c>
      <c r="C13110" t="s">
        <v>22</v>
      </c>
      <c r="D13110" t="s">
        <v>17</v>
      </c>
    </row>
    <row r="13111" spans="1:4" x14ac:dyDescent="0.3">
      <c r="A13111">
        <v>113109</v>
      </c>
      <c r="B13111" s="1">
        <v>44783</v>
      </c>
      <c r="C13111" t="s">
        <v>27</v>
      </c>
      <c r="D13111" t="s">
        <v>21</v>
      </c>
    </row>
    <row r="13112" spans="1:4" x14ac:dyDescent="0.3">
      <c r="A13112">
        <v>113110</v>
      </c>
      <c r="B13112" s="1">
        <v>44599</v>
      </c>
      <c r="C13112" t="s">
        <v>22</v>
      </c>
      <c r="D13112" t="s">
        <v>16</v>
      </c>
    </row>
    <row r="13113" spans="1:4" x14ac:dyDescent="0.3">
      <c r="A13113">
        <v>113111</v>
      </c>
      <c r="B13113" s="1">
        <v>44741</v>
      </c>
      <c r="C13113" t="s">
        <v>27</v>
      </c>
      <c r="D13113" t="s">
        <v>21</v>
      </c>
    </row>
    <row r="13114" spans="1:4" x14ac:dyDescent="0.3">
      <c r="A13114">
        <v>113112</v>
      </c>
      <c r="B13114" s="1">
        <v>44862</v>
      </c>
      <c r="C13114" t="s">
        <v>22</v>
      </c>
      <c r="D13114" t="s">
        <v>16</v>
      </c>
    </row>
    <row r="13115" spans="1:4" x14ac:dyDescent="0.3">
      <c r="A13115">
        <v>113113</v>
      </c>
      <c r="B13115" s="1">
        <v>44784</v>
      </c>
      <c r="C13115" t="s">
        <v>11</v>
      </c>
      <c r="D13115" t="s">
        <v>17</v>
      </c>
    </row>
    <row r="13116" spans="1:4" x14ac:dyDescent="0.3">
      <c r="A13116">
        <v>113114</v>
      </c>
      <c r="B13116" s="1">
        <v>44696</v>
      </c>
      <c r="C13116" t="s">
        <v>11</v>
      </c>
      <c r="D13116" t="s">
        <v>21</v>
      </c>
    </row>
    <row r="13117" spans="1:4" x14ac:dyDescent="0.3">
      <c r="A13117">
        <v>113115</v>
      </c>
      <c r="B13117" s="1">
        <v>44711</v>
      </c>
      <c r="C13117" t="s">
        <v>15</v>
      </c>
      <c r="D13117" t="s">
        <v>12</v>
      </c>
    </row>
    <row r="13118" spans="1:4" x14ac:dyDescent="0.3">
      <c r="A13118">
        <v>113116</v>
      </c>
      <c r="B13118" s="1">
        <v>44759</v>
      </c>
      <c r="C13118" t="s">
        <v>27</v>
      </c>
      <c r="D13118" t="s">
        <v>21</v>
      </c>
    </row>
    <row r="13119" spans="1:4" x14ac:dyDescent="0.3">
      <c r="A13119">
        <v>113117</v>
      </c>
      <c r="B13119" s="1">
        <v>44863</v>
      </c>
      <c r="C13119" t="s">
        <v>22</v>
      </c>
      <c r="D13119" t="s">
        <v>16</v>
      </c>
    </row>
    <row r="13120" spans="1:4" x14ac:dyDescent="0.3">
      <c r="A13120">
        <v>113118</v>
      </c>
      <c r="B13120" s="1">
        <v>44719</v>
      </c>
      <c r="C13120" t="s">
        <v>27</v>
      </c>
      <c r="D13120" t="s">
        <v>21</v>
      </c>
    </row>
    <row r="13121" spans="1:4" x14ac:dyDescent="0.3">
      <c r="A13121">
        <v>113119</v>
      </c>
      <c r="B13121" s="1">
        <v>44758</v>
      </c>
      <c r="C13121" t="s">
        <v>22</v>
      </c>
      <c r="D13121" t="s">
        <v>14</v>
      </c>
    </row>
    <row r="13122" spans="1:4" x14ac:dyDescent="0.3">
      <c r="A13122">
        <v>113120</v>
      </c>
      <c r="B13122" s="1">
        <v>44723</v>
      </c>
      <c r="C13122" t="s">
        <v>22</v>
      </c>
      <c r="D13122" t="s">
        <v>21</v>
      </c>
    </row>
    <row r="13123" spans="1:4" x14ac:dyDescent="0.3">
      <c r="A13123">
        <v>113121</v>
      </c>
      <c r="B13123" s="1">
        <v>44908</v>
      </c>
      <c r="C13123" t="s">
        <v>27</v>
      </c>
      <c r="D13123" t="s">
        <v>17</v>
      </c>
    </row>
    <row r="13124" spans="1:4" x14ac:dyDescent="0.3">
      <c r="A13124">
        <v>113122</v>
      </c>
      <c r="B13124" s="1">
        <v>44691</v>
      </c>
      <c r="C13124" t="s">
        <v>15</v>
      </c>
      <c r="D13124" t="s">
        <v>14</v>
      </c>
    </row>
    <row r="13125" spans="1:4" x14ac:dyDescent="0.3">
      <c r="A13125">
        <v>113123</v>
      </c>
      <c r="B13125" s="1">
        <v>44888</v>
      </c>
      <c r="C13125" t="s">
        <v>15</v>
      </c>
      <c r="D13125" t="s">
        <v>21</v>
      </c>
    </row>
    <row r="13126" spans="1:4" x14ac:dyDescent="0.3">
      <c r="A13126">
        <v>113124</v>
      </c>
      <c r="B13126" s="1">
        <v>44771</v>
      </c>
      <c r="C13126" t="s">
        <v>11</v>
      </c>
      <c r="D13126" t="s">
        <v>12</v>
      </c>
    </row>
    <row r="13127" spans="1:4" x14ac:dyDescent="0.3">
      <c r="A13127">
        <v>113125</v>
      </c>
      <c r="B13127" s="1">
        <v>44761</v>
      </c>
      <c r="C13127" t="s">
        <v>27</v>
      </c>
      <c r="D13127" t="s">
        <v>14</v>
      </c>
    </row>
    <row r="13128" spans="1:4" x14ac:dyDescent="0.3">
      <c r="A13128">
        <v>113126</v>
      </c>
      <c r="B13128" s="1">
        <v>44566</v>
      </c>
      <c r="C13128" t="s">
        <v>15</v>
      </c>
      <c r="D13128" t="s">
        <v>16</v>
      </c>
    </row>
    <row r="13129" spans="1:4" x14ac:dyDescent="0.3">
      <c r="A13129">
        <v>113127</v>
      </c>
      <c r="B13129" s="1">
        <v>44709</v>
      </c>
      <c r="C13129" t="s">
        <v>27</v>
      </c>
      <c r="D13129" t="s">
        <v>12</v>
      </c>
    </row>
    <row r="13130" spans="1:4" x14ac:dyDescent="0.3">
      <c r="A13130">
        <v>113128</v>
      </c>
      <c r="B13130" s="1">
        <v>44592</v>
      </c>
      <c r="C13130" t="s">
        <v>11</v>
      </c>
      <c r="D13130" t="s">
        <v>14</v>
      </c>
    </row>
    <row r="13131" spans="1:4" x14ac:dyDescent="0.3">
      <c r="A13131">
        <v>113129</v>
      </c>
      <c r="B13131" s="1">
        <v>44596</v>
      </c>
      <c r="C13131" t="s">
        <v>11</v>
      </c>
      <c r="D13131" t="s">
        <v>21</v>
      </c>
    </row>
    <row r="13132" spans="1:4" x14ac:dyDescent="0.3">
      <c r="A13132">
        <v>113130</v>
      </c>
      <c r="B13132" s="1">
        <v>44759</v>
      </c>
      <c r="C13132" t="s">
        <v>11</v>
      </c>
      <c r="D13132" t="s">
        <v>17</v>
      </c>
    </row>
    <row r="13133" spans="1:4" x14ac:dyDescent="0.3">
      <c r="A13133">
        <v>113131</v>
      </c>
      <c r="B13133" s="1">
        <v>44836</v>
      </c>
      <c r="C13133" t="s">
        <v>27</v>
      </c>
      <c r="D13133" t="s">
        <v>14</v>
      </c>
    </row>
    <row r="13134" spans="1:4" x14ac:dyDescent="0.3">
      <c r="A13134">
        <v>113132</v>
      </c>
      <c r="B13134" s="1">
        <v>44650</v>
      </c>
      <c r="C13134" t="s">
        <v>15</v>
      </c>
      <c r="D13134" t="s">
        <v>16</v>
      </c>
    </row>
    <row r="13135" spans="1:4" x14ac:dyDescent="0.3">
      <c r="A13135">
        <v>113133</v>
      </c>
      <c r="B13135" s="1">
        <v>44709</v>
      </c>
      <c r="C13135" t="s">
        <v>11</v>
      </c>
      <c r="D13135" t="s">
        <v>21</v>
      </c>
    </row>
    <row r="13136" spans="1:4" x14ac:dyDescent="0.3">
      <c r="A13136">
        <v>113134</v>
      </c>
      <c r="B13136" s="1">
        <v>44599</v>
      </c>
      <c r="C13136" t="s">
        <v>15</v>
      </c>
      <c r="D13136" t="s">
        <v>17</v>
      </c>
    </row>
    <row r="13137" spans="1:4" x14ac:dyDescent="0.3">
      <c r="A13137">
        <v>113135</v>
      </c>
      <c r="B13137" s="1">
        <v>44866</v>
      </c>
      <c r="C13137" t="s">
        <v>15</v>
      </c>
      <c r="D13137" t="s">
        <v>17</v>
      </c>
    </row>
    <row r="13138" spans="1:4" x14ac:dyDescent="0.3">
      <c r="A13138">
        <v>113136</v>
      </c>
      <c r="B13138" s="1">
        <v>44639</v>
      </c>
      <c r="C13138" t="s">
        <v>22</v>
      </c>
      <c r="D13138" t="s">
        <v>21</v>
      </c>
    </row>
    <row r="13139" spans="1:4" x14ac:dyDescent="0.3">
      <c r="A13139">
        <v>113137</v>
      </c>
      <c r="B13139" s="1">
        <v>44853</v>
      </c>
      <c r="C13139" t="s">
        <v>27</v>
      </c>
      <c r="D13139" t="s">
        <v>14</v>
      </c>
    </row>
    <row r="13140" spans="1:4" x14ac:dyDescent="0.3">
      <c r="A13140">
        <v>113138</v>
      </c>
      <c r="B13140" s="1">
        <v>44801</v>
      </c>
      <c r="C13140" t="s">
        <v>22</v>
      </c>
      <c r="D13140" t="s">
        <v>14</v>
      </c>
    </row>
    <row r="13141" spans="1:4" x14ac:dyDescent="0.3">
      <c r="A13141">
        <v>113139</v>
      </c>
      <c r="B13141" s="1">
        <v>44783</v>
      </c>
      <c r="C13141" t="s">
        <v>22</v>
      </c>
      <c r="D13141" t="s">
        <v>16</v>
      </c>
    </row>
    <row r="13142" spans="1:4" x14ac:dyDescent="0.3">
      <c r="A13142">
        <v>113140</v>
      </c>
      <c r="B13142" s="1">
        <v>44669</v>
      </c>
      <c r="C13142" t="s">
        <v>11</v>
      </c>
      <c r="D13142" t="s">
        <v>14</v>
      </c>
    </row>
    <row r="13143" spans="1:4" x14ac:dyDescent="0.3">
      <c r="A13143">
        <v>113141</v>
      </c>
      <c r="B13143" s="1">
        <v>44634</v>
      </c>
      <c r="C13143" t="s">
        <v>22</v>
      </c>
      <c r="D13143" t="s">
        <v>12</v>
      </c>
    </row>
    <row r="13144" spans="1:4" x14ac:dyDescent="0.3">
      <c r="A13144">
        <v>113142</v>
      </c>
      <c r="B13144" s="1">
        <v>44721</v>
      </c>
      <c r="C13144" t="s">
        <v>11</v>
      </c>
      <c r="D13144" t="s">
        <v>16</v>
      </c>
    </row>
    <row r="13145" spans="1:4" x14ac:dyDescent="0.3">
      <c r="A13145">
        <v>113143</v>
      </c>
      <c r="B13145" s="1">
        <v>44832</v>
      </c>
      <c r="C13145" t="s">
        <v>11</v>
      </c>
      <c r="D13145" t="s">
        <v>17</v>
      </c>
    </row>
    <row r="13146" spans="1:4" x14ac:dyDescent="0.3">
      <c r="A13146">
        <v>113144</v>
      </c>
      <c r="B13146" s="1">
        <v>44916</v>
      </c>
      <c r="C13146" t="s">
        <v>22</v>
      </c>
      <c r="D13146" t="s">
        <v>17</v>
      </c>
    </row>
    <row r="13147" spans="1:4" x14ac:dyDescent="0.3">
      <c r="A13147">
        <v>113145</v>
      </c>
      <c r="B13147" s="1">
        <v>44707</v>
      </c>
      <c r="C13147" t="s">
        <v>27</v>
      </c>
      <c r="D13147" t="s">
        <v>14</v>
      </c>
    </row>
    <row r="13148" spans="1:4" x14ac:dyDescent="0.3">
      <c r="A13148">
        <v>113146</v>
      </c>
      <c r="B13148" s="1">
        <v>44805</v>
      </c>
      <c r="C13148" t="s">
        <v>11</v>
      </c>
      <c r="D13148" t="s">
        <v>21</v>
      </c>
    </row>
    <row r="13149" spans="1:4" x14ac:dyDescent="0.3">
      <c r="A13149">
        <v>113147</v>
      </c>
      <c r="B13149" s="1">
        <v>44580</v>
      </c>
      <c r="C13149" t="s">
        <v>22</v>
      </c>
      <c r="D13149" t="s">
        <v>21</v>
      </c>
    </row>
    <row r="13150" spans="1:4" x14ac:dyDescent="0.3">
      <c r="A13150">
        <v>113148</v>
      </c>
      <c r="B13150" s="1">
        <v>44773</v>
      </c>
      <c r="C13150" t="s">
        <v>22</v>
      </c>
      <c r="D13150" t="s">
        <v>14</v>
      </c>
    </row>
    <row r="13151" spans="1:4" x14ac:dyDescent="0.3">
      <c r="A13151">
        <v>113149</v>
      </c>
      <c r="B13151" s="1">
        <v>44783</v>
      </c>
      <c r="C13151" t="s">
        <v>15</v>
      </c>
      <c r="D13151" t="s">
        <v>14</v>
      </c>
    </row>
    <row r="13152" spans="1:4" x14ac:dyDescent="0.3">
      <c r="A13152">
        <v>113150</v>
      </c>
      <c r="B13152" s="1">
        <v>44774</v>
      </c>
      <c r="C13152" t="s">
        <v>22</v>
      </c>
      <c r="D13152" t="s">
        <v>21</v>
      </c>
    </row>
    <row r="13153" spans="1:4" x14ac:dyDescent="0.3">
      <c r="A13153">
        <v>113151</v>
      </c>
      <c r="B13153" s="1">
        <v>44878</v>
      </c>
      <c r="C13153" t="s">
        <v>11</v>
      </c>
      <c r="D13153" t="s">
        <v>14</v>
      </c>
    </row>
    <row r="13154" spans="1:4" x14ac:dyDescent="0.3">
      <c r="A13154">
        <v>113152</v>
      </c>
      <c r="B13154" s="1">
        <v>44739</v>
      </c>
      <c r="C13154" t="s">
        <v>27</v>
      </c>
      <c r="D13154" t="s">
        <v>21</v>
      </c>
    </row>
    <row r="13155" spans="1:4" x14ac:dyDescent="0.3">
      <c r="A13155">
        <v>113153</v>
      </c>
      <c r="B13155" s="1">
        <v>44894</v>
      </c>
      <c r="C13155" t="s">
        <v>22</v>
      </c>
      <c r="D13155" t="s">
        <v>21</v>
      </c>
    </row>
    <row r="13156" spans="1:4" x14ac:dyDescent="0.3">
      <c r="A13156">
        <v>113154</v>
      </c>
      <c r="B13156" s="1">
        <v>44703</v>
      </c>
      <c r="C13156" t="s">
        <v>22</v>
      </c>
      <c r="D13156" t="s">
        <v>16</v>
      </c>
    </row>
    <row r="13157" spans="1:4" x14ac:dyDescent="0.3">
      <c r="A13157">
        <v>113155</v>
      </c>
      <c r="B13157" s="1">
        <v>44695</v>
      </c>
      <c r="C13157" t="s">
        <v>27</v>
      </c>
      <c r="D13157" t="s">
        <v>16</v>
      </c>
    </row>
    <row r="13158" spans="1:4" x14ac:dyDescent="0.3">
      <c r="A13158">
        <v>113156</v>
      </c>
      <c r="B13158" s="1">
        <v>44713</v>
      </c>
      <c r="C13158" t="s">
        <v>27</v>
      </c>
      <c r="D13158" t="s">
        <v>12</v>
      </c>
    </row>
    <row r="13159" spans="1:4" x14ac:dyDescent="0.3">
      <c r="A13159">
        <v>113157</v>
      </c>
      <c r="B13159" s="1">
        <v>44604</v>
      </c>
      <c r="C13159" t="s">
        <v>15</v>
      </c>
      <c r="D13159" t="s">
        <v>12</v>
      </c>
    </row>
    <row r="13160" spans="1:4" x14ac:dyDescent="0.3">
      <c r="A13160">
        <v>113158</v>
      </c>
      <c r="B13160" s="1">
        <v>44875</v>
      </c>
      <c r="C13160" t="s">
        <v>22</v>
      </c>
      <c r="D13160" t="s">
        <v>12</v>
      </c>
    </row>
    <row r="13161" spans="1:4" x14ac:dyDescent="0.3">
      <c r="A13161">
        <v>113159</v>
      </c>
      <c r="B13161" s="1">
        <v>44811</v>
      </c>
      <c r="C13161" t="s">
        <v>27</v>
      </c>
      <c r="D13161" t="s">
        <v>14</v>
      </c>
    </row>
    <row r="13162" spans="1:4" x14ac:dyDescent="0.3">
      <c r="A13162">
        <v>113160</v>
      </c>
      <c r="B13162" s="1">
        <v>44574</v>
      </c>
      <c r="C13162" t="s">
        <v>22</v>
      </c>
      <c r="D13162" t="s">
        <v>16</v>
      </c>
    </row>
    <row r="13163" spans="1:4" x14ac:dyDescent="0.3">
      <c r="A13163">
        <v>113161</v>
      </c>
      <c r="B13163" s="1">
        <v>44861</v>
      </c>
      <c r="C13163" t="s">
        <v>22</v>
      </c>
      <c r="D13163" t="s">
        <v>14</v>
      </c>
    </row>
    <row r="13164" spans="1:4" x14ac:dyDescent="0.3">
      <c r="A13164">
        <v>113162</v>
      </c>
      <c r="B13164" s="1">
        <v>44574</v>
      </c>
      <c r="C13164" t="s">
        <v>27</v>
      </c>
      <c r="D13164" t="s">
        <v>12</v>
      </c>
    </row>
    <row r="13165" spans="1:4" x14ac:dyDescent="0.3">
      <c r="A13165">
        <v>113163</v>
      </c>
      <c r="B13165" s="1">
        <v>44836</v>
      </c>
      <c r="C13165" t="s">
        <v>15</v>
      </c>
      <c r="D13165" t="s">
        <v>17</v>
      </c>
    </row>
    <row r="13166" spans="1:4" x14ac:dyDescent="0.3">
      <c r="A13166">
        <v>113164</v>
      </c>
      <c r="B13166" s="1">
        <v>44671</v>
      </c>
      <c r="C13166" t="s">
        <v>15</v>
      </c>
      <c r="D13166" t="s">
        <v>12</v>
      </c>
    </row>
    <row r="13167" spans="1:4" x14ac:dyDescent="0.3">
      <c r="A13167">
        <v>113165</v>
      </c>
      <c r="B13167" s="1">
        <v>44741</v>
      </c>
      <c r="C13167" t="s">
        <v>15</v>
      </c>
      <c r="D13167" t="s">
        <v>17</v>
      </c>
    </row>
    <row r="13168" spans="1:4" x14ac:dyDescent="0.3">
      <c r="A13168">
        <v>113166</v>
      </c>
      <c r="B13168" s="1">
        <v>44796</v>
      </c>
      <c r="C13168" t="s">
        <v>27</v>
      </c>
      <c r="D13168" t="s">
        <v>16</v>
      </c>
    </row>
    <row r="13169" spans="1:4" x14ac:dyDescent="0.3">
      <c r="A13169">
        <v>113167</v>
      </c>
      <c r="B13169" s="1">
        <v>44731</v>
      </c>
      <c r="C13169" t="s">
        <v>15</v>
      </c>
      <c r="D13169" t="s">
        <v>16</v>
      </c>
    </row>
    <row r="13170" spans="1:4" x14ac:dyDescent="0.3">
      <c r="A13170">
        <v>113168</v>
      </c>
      <c r="B13170" s="1">
        <v>44648</v>
      </c>
      <c r="C13170" t="s">
        <v>15</v>
      </c>
      <c r="D13170" t="s">
        <v>12</v>
      </c>
    </row>
    <row r="13171" spans="1:4" x14ac:dyDescent="0.3">
      <c r="A13171">
        <v>113169</v>
      </c>
      <c r="B13171" s="1">
        <v>44724</v>
      </c>
      <c r="C13171" t="s">
        <v>15</v>
      </c>
      <c r="D13171" t="s">
        <v>12</v>
      </c>
    </row>
    <row r="13172" spans="1:4" x14ac:dyDescent="0.3">
      <c r="A13172">
        <v>113170</v>
      </c>
      <c r="B13172" s="1">
        <v>44866</v>
      </c>
      <c r="C13172" t="s">
        <v>27</v>
      </c>
      <c r="D13172" t="s">
        <v>14</v>
      </c>
    </row>
    <row r="13173" spans="1:4" x14ac:dyDescent="0.3">
      <c r="A13173">
        <v>113171</v>
      </c>
      <c r="B13173" s="1">
        <v>44690</v>
      </c>
      <c r="C13173" t="s">
        <v>22</v>
      </c>
      <c r="D13173" t="s">
        <v>17</v>
      </c>
    </row>
    <row r="13174" spans="1:4" x14ac:dyDescent="0.3">
      <c r="A13174">
        <v>113172</v>
      </c>
      <c r="B13174" s="1">
        <v>44911</v>
      </c>
      <c r="C13174" t="s">
        <v>11</v>
      </c>
      <c r="D13174" t="s">
        <v>12</v>
      </c>
    </row>
    <row r="13175" spans="1:4" x14ac:dyDescent="0.3">
      <c r="A13175">
        <v>113173</v>
      </c>
      <c r="B13175" s="1">
        <v>44725</v>
      </c>
      <c r="C13175" t="s">
        <v>22</v>
      </c>
      <c r="D13175" t="s">
        <v>14</v>
      </c>
    </row>
    <row r="13176" spans="1:4" x14ac:dyDescent="0.3">
      <c r="A13176">
        <v>113174</v>
      </c>
      <c r="B13176" s="1">
        <v>44771</v>
      </c>
      <c r="C13176" t="s">
        <v>11</v>
      </c>
      <c r="D13176" t="s">
        <v>17</v>
      </c>
    </row>
    <row r="13177" spans="1:4" x14ac:dyDescent="0.3">
      <c r="A13177">
        <v>113175</v>
      </c>
      <c r="B13177" s="1">
        <v>44609</v>
      </c>
      <c r="C13177" t="s">
        <v>22</v>
      </c>
      <c r="D13177" t="s">
        <v>17</v>
      </c>
    </row>
    <row r="13178" spans="1:4" x14ac:dyDescent="0.3">
      <c r="A13178">
        <v>113176</v>
      </c>
      <c r="B13178" s="1">
        <v>44869</v>
      </c>
      <c r="C13178" t="s">
        <v>11</v>
      </c>
      <c r="D13178" t="s">
        <v>17</v>
      </c>
    </row>
    <row r="13179" spans="1:4" x14ac:dyDescent="0.3">
      <c r="A13179">
        <v>113177</v>
      </c>
      <c r="B13179" s="1">
        <v>44639</v>
      </c>
      <c r="C13179" t="s">
        <v>15</v>
      </c>
      <c r="D13179" t="s">
        <v>12</v>
      </c>
    </row>
    <row r="13180" spans="1:4" x14ac:dyDescent="0.3">
      <c r="A13180">
        <v>113178</v>
      </c>
      <c r="B13180" s="1">
        <v>44671</v>
      </c>
      <c r="C13180" t="s">
        <v>15</v>
      </c>
      <c r="D13180" t="s">
        <v>12</v>
      </c>
    </row>
    <row r="13181" spans="1:4" x14ac:dyDescent="0.3">
      <c r="A13181">
        <v>113179</v>
      </c>
      <c r="B13181" s="1">
        <v>44704</v>
      </c>
      <c r="C13181" t="s">
        <v>22</v>
      </c>
      <c r="D13181" t="s">
        <v>16</v>
      </c>
    </row>
    <row r="13182" spans="1:4" x14ac:dyDescent="0.3">
      <c r="A13182">
        <v>113180</v>
      </c>
      <c r="B13182" s="1">
        <v>44587</v>
      </c>
      <c r="C13182" t="s">
        <v>11</v>
      </c>
      <c r="D13182" t="s">
        <v>12</v>
      </c>
    </row>
    <row r="13183" spans="1:4" x14ac:dyDescent="0.3">
      <c r="A13183">
        <v>113181</v>
      </c>
      <c r="B13183" s="1">
        <v>44776</v>
      </c>
      <c r="C13183" t="s">
        <v>11</v>
      </c>
      <c r="D13183" t="s">
        <v>21</v>
      </c>
    </row>
    <row r="13184" spans="1:4" x14ac:dyDescent="0.3">
      <c r="A13184">
        <v>113182</v>
      </c>
      <c r="B13184" s="1">
        <v>44918</v>
      </c>
      <c r="C13184" t="s">
        <v>11</v>
      </c>
      <c r="D13184" t="s">
        <v>16</v>
      </c>
    </row>
    <row r="13185" spans="1:4" x14ac:dyDescent="0.3">
      <c r="A13185">
        <v>113183</v>
      </c>
      <c r="B13185" s="1">
        <v>44696</v>
      </c>
      <c r="C13185" t="s">
        <v>27</v>
      </c>
      <c r="D13185" t="s">
        <v>12</v>
      </c>
    </row>
    <row r="13186" spans="1:4" x14ac:dyDescent="0.3">
      <c r="A13186">
        <v>113184</v>
      </c>
      <c r="B13186" s="1">
        <v>44657</v>
      </c>
      <c r="C13186" t="s">
        <v>27</v>
      </c>
      <c r="D13186" t="s">
        <v>12</v>
      </c>
    </row>
    <row r="13187" spans="1:4" x14ac:dyDescent="0.3">
      <c r="A13187">
        <v>113185</v>
      </c>
      <c r="B13187" s="1">
        <v>44622</v>
      </c>
      <c r="C13187" t="s">
        <v>22</v>
      </c>
      <c r="D13187" t="s">
        <v>12</v>
      </c>
    </row>
    <row r="13188" spans="1:4" x14ac:dyDescent="0.3">
      <c r="A13188">
        <v>113186</v>
      </c>
      <c r="B13188" s="1">
        <v>44781</v>
      </c>
      <c r="C13188" t="s">
        <v>15</v>
      </c>
      <c r="D13188" t="s">
        <v>12</v>
      </c>
    </row>
    <row r="13189" spans="1:4" x14ac:dyDescent="0.3">
      <c r="A13189">
        <v>113187</v>
      </c>
      <c r="B13189" s="1">
        <v>44612</v>
      </c>
      <c r="C13189" t="s">
        <v>22</v>
      </c>
      <c r="D13189" t="s">
        <v>17</v>
      </c>
    </row>
    <row r="13190" spans="1:4" x14ac:dyDescent="0.3">
      <c r="A13190">
        <v>113188</v>
      </c>
      <c r="B13190" s="1">
        <v>44767</v>
      </c>
      <c r="C13190" t="s">
        <v>11</v>
      </c>
      <c r="D13190" t="s">
        <v>16</v>
      </c>
    </row>
    <row r="13191" spans="1:4" x14ac:dyDescent="0.3">
      <c r="A13191">
        <v>113189</v>
      </c>
      <c r="B13191" s="1">
        <v>44739</v>
      </c>
      <c r="C13191" t="s">
        <v>22</v>
      </c>
      <c r="D13191" t="s">
        <v>14</v>
      </c>
    </row>
    <row r="13192" spans="1:4" x14ac:dyDescent="0.3">
      <c r="A13192">
        <v>113190</v>
      </c>
      <c r="B13192" s="1">
        <v>44876</v>
      </c>
      <c r="C13192" t="s">
        <v>22</v>
      </c>
      <c r="D13192" t="s">
        <v>12</v>
      </c>
    </row>
    <row r="13193" spans="1:4" x14ac:dyDescent="0.3">
      <c r="A13193">
        <v>113191</v>
      </c>
      <c r="B13193" s="1">
        <v>44923</v>
      </c>
      <c r="C13193" t="s">
        <v>22</v>
      </c>
      <c r="D13193" t="s">
        <v>14</v>
      </c>
    </row>
    <row r="13194" spans="1:4" x14ac:dyDescent="0.3">
      <c r="A13194">
        <v>113192</v>
      </c>
      <c r="B13194" s="1">
        <v>44750</v>
      </c>
      <c r="C13194" t="s">
        <v>22</v>
      </c>
      <c r="D13194" t="s">
        <v>14</v>
      </c>
    </row>
    <row r="13195" spans="1:4" x14ac:dyDescent="0.3">
      <c r="A13195">
        <v>113193</v>
      </c>
      <c r="B13195" s="1">
        <v>44662</v>
      </c>
      <c r="C13195" t="s">
        <v>22</v>
      </c>
      <c r="D13195" t="s">
        <v>16</v>
      </c>
    </row>
    <row r="13196" spans="1:4" x14ac:dyDescent="0.3">
      <c r="A13196">
        <v>113194</v>
      </c>
      <c r="B13196" s="1">
        <v>44576</v>
      </c>
      <c r="C13196" t="s">
        <v>27</v>
      </c>
      <c r="D13196" t="s">
        <v>17</v>
      </c>
    </row>
    <row r="13197" spans="1:4" x14ac:dyDescent="0.3">
      <c r="A13197">
        <v>113195</v>
      </c>
      <c r="B13197" s="1">
        <v>44769</v>
      </c>
      <c r="C13197" t="s">
        <v>15</v>
      </c>
      <c r="D13197" t="s">
        <v>16</v>
      </c>
    </row>
    <row r="13198" spans="1:4" x14ac:dyDescent="0.3">
      <c r="A13198">
        <v>113196</v>
      </c>
      <c r="B13198" s="1">
        <v>44878</v>
      </c>
      <c r="C13198" t="s">
        <v>11</v>
      </c>
      <c r="D13198" t="s">
        <v>12</v>
      </c>
    </row>
    <row r="13199" spans="1:4" x14ac:dyDescent="0.3">
      <c r="A13199">
        <v>113197</v>
      </c>
      <c r="B13199" s="1">
        <v>44869</v>
      </c>
      <c r="C13199" t="s">
        <v>11</v>
      </c>
      <c r="D13199" t="s">
        <v>14</v>
      </c>
    </row>
    <row r="13200" spans="1:4" x14ac:dyDescent="0.3">
      <c r="A13200">
        <v>113198</v>
      </c>
      <c r="B13200" s="1">
        <v>44754</v>
      </c>
      <c r="C13200" t="s">
        <v>15</v>
      </c>
      <c r="D13200" t="s">
        <v>17</v>
      </c>
    </row>
    <row r="13201" spans="1:4" x14ac:dyDescent="0.3">
      <c r="A13201">
        <v>113199</v>
      </c>
      <c r="B13201" s="1">
        <v>44766</v>
      </c>
      <c r="C13201" t="s">
        <v>27</v>
      </c>
      <c r="D13201" t="s">
        <v>17</v>
      </c>
    </row>
    <row r="13202" spans="1:4" x14ac:dyDescent="0.3">
      <c r="A13202">
        <v>113200</v>
      </c>
      <c r="B13202" s="1">
        <v>44606</v>
      </c>
      <c r="C13202" t="s">
        <v>22</v>
      </c>
      <c r="D13202" t="s">
        <v>14</v>
      </c>
    </row>
    <row r="13203" spans="1:4" x14ac:dyDescent="0.3">
      <c r="A13203">
        <v>113201</v>
      </c>
      <c r="B13203" s="1">
        <v>44796</v>
      </c>
      <c r="C13203" t="s">
        <v>22</v>
      </c>
      <c r="D13203" t="s">
        <v>12</v>
      </c>
    </row>
    <row r="13204" spans="1:4" x14ac:dyDescent="0.3">
      <c r="A13204">
        <v>113202</v>
      </c>
      <c r="B13204" s="1">
        <v>44598</v>
      </c>
      <c r="C13204" t="s">
        <v>22</v>
      </c>
      <c r="D13204" t="s">
        <v>17</v>
      </c>
    </row>
    <row r="13205" spans="1:4" x14ac:dyDescent="0.3">
      <c r="A13205">
        <v>113203</v>
      </c>
      <c r="B13205" s="1">
        <v>44829</v>
      </c>
      <c r="C13205" t="s">
        <v>22</v>
      </c>
      <c r="D13205" t="s">
        <v>12</v>
      </c>
    </row>
    <row r="13206" spans="1:4" x14ac:dyDescent="0.3">
      <c r="A13206">
        <v>113204</v>
      </c>
      <c r="B13206" s="1">
        <v>44628</v>
      </c>
      <c r="C13206" t="s">
        <v>11</v>
      </c>
      <c r="D13206" t="s">
        <v>21</v>
      </c>
    </row>
    <row r="13207" spans="1:4" x14ac:dyDescent="0.3">
      <c r="A13207">
        <v>113205</v>
      </c>
      <c r="B13207" s="1">
        <v>44768</v>
      </c>
      <c r="C13207" t="s">
        <v>27</v>
      </c>
      <c r="D13207" t="s">
        <v>21</v>
      </c>
    </row>
    <row r="13208" spans="1:4" x14ac:dyDescent="0.3">
      <c r="A13208">
        <v>113206</v>
      </c>
      <c r="B13208" s="1">
        <v>44853</v>
      </c>
      <c r="C13208" t="s">
        <v>27</v>
      </c>
      <c r="D13208" t="s">
        <v>14</v>
      </c>
    </row>
    <row r="13209" spans="1:4" x14ac:dyDescent="0.3">
      <c r="A13209">
        <v>113207</v>
      </c>
      <c r="B13209" s="1">
        <v>44658</v>
      </c>
      <c r="C13209" t="s">
        <v>15</v>
      </c>
      <c r="D13209" t="s">
        <v>12</v>
      </c>
    </row>
    <row r="13210" spans="1:4" x14ac:dyDescent="0.3">
      <c r="A13210">
        <v>113208</v>
      </c>
      <c r="B13210" s="1">
        <v>44875</v>
      </c>
      <c r="C13210" t="s">
        <v>27</v>
      </c>
      <c r="D13210" t="s">
        <v>17</v>
      </c>
    </row>
    <row r="13211" spans="1:4" x14ac:dyDescent="0.3">
      <c r="A13211">
        <v>113209</v>
      </c>
      <c r="B13211" s="1">
        <v>44910</v>
      </c>
      <c r="C13211" t="s">
        <v>27</v>
      </c>
      <c r="D13211" t="s">
        <v>12</v>
      </c>
    </row>
    <row r="13212" spans="1:4" x14ac:dyDescent="0.3">
      <c r="A13212">
        <v>113210</v>
      </c>
      <c r="B13212" s="1">
        <v>44918</v>
      </c>
      <c r="C13212" t="s">
        <v>27</v>
      </c>
      <c r="D13212" t="s">
        <v>12</v>
      </c>
    </row>
    <row r="13213" spans="1:4" x14ac:dyDescent="0.3">
      <c r="A13213">
        <v>113211</v>
      </c>
      <c r="B13213" s="1">
        <v>44581</v>
      </c>
      <c r="C13213" t="s">
        <v>27</v>
      </c>
      <c r="D13213" t="s">
        <v>14</v>
      </c>
    </row>
    <row r="13214" spans="1:4" x14ac:dyDescent="0.3">
      <c r="A13214">
        <v>113212</v>
      </c>
      <c r="B13214" s="1">
        <v>44879</v>
      </c>
      <c r="C13214" t="s">
        <v>15</v>
      </c>
      <c r="D13214" t="s">
        <v>21</v>
      </c>
    </row>
    <row r="13215" spans="1:4" x14ac:dyDescent="0.3">
      <c r="A13215">
        <v>113213</v>
      </c>
      <c r="B13215" s="1">
        <v>44605</v>
      </c>
      <c r="C13215" t="s">
        <v>22</v>
      </c>
      <c r="D13215" t="s">
        <v>21</v>
      </c>
    </row>
    <row r="13216" spans="1:4" x14ac:dyDescent="0.3">
      <c r="A13216">
        <v>113214</v>
      </c>
      <c r="B13216" s="1">
        <v>44903</v>
      </c>
      <c r="C13216" t="s">
        <v>11</v>
      </c>
      <c r="D13216" t="s">
        <v>16</v>
      </c>
    </row>
    <row r="13217" spans="1:4" x14ac:dyDescent="0.3">
      <c r="A13217">
        <v>113215</v>
      </c>
      <c r="B13217" s="1">
        <v>44916</v>
      </c>
      <c r="C13217" t="s">
        <v>22</v>
      </c>
      <c r="D13217" t="s">
        <v>14</v>
      </c>
    </row>
    <row r="13218" spans="1:4" x14ac:dyDescent="0.3">
      <c r="A13218">
        <v>113216</v>
      </c>
      <c r="B13218" s="1">
        <v>44613</v>
      </c>
      <c r="C13218" t="s">
        <v>22</v>
      </c>
      <c r="D13218" t="s">
        <v>21</v>
      </c>
    </row>
    <row r="13219" spans="1:4" x14ac:dyDescent="0.3">
      <c r="A13219">
        <v>113217</v>
      </c>
      <c r="B13219" s="1">
        <v>44694</v>
      </c>
      <c r="C13219" t="s">
        <v>27</v>
      </c>
      <c r="D13219" t="s">
        <v>16</v>
      </c>
    </row>
    <row r="13220" spans="1:4" x14ac:dyDescent="0.3">
      <c r="A13220">
        <v>113218</v>
      </c>
      <c r="B13220" s="1">
        <v>44879</v>
      </c>
      <c r="C13220" t="s">
        <v>15</v>
      </c>
      <c r="D13220" t="s">
        <v>16</v>
      </c>
    </row>
    <row r="13221" spans="1:4" x14ac:dyDescent="0.3">
      <c r="A13221">
        <v>113219</v>
      </c>
      <c r="B13221" s="1">
        <v>44674</v>
      </c>
      <c r="C13221" t="s">
        <v>27</v>
      </c>
      <c r="D13221" t="s">
        <v>14</v>
      </c>
    </row>
    <row r="13222" spans="1:4" x14ac:dyDescent="0.3">
      <c r="A13222">
        <v>113220</v>
      </c>
      <c r="B13222" s="1">
        <v>44846</v>
      </c>
      <c r="C13222" t="s">
        <v>15</v>
      </c>
      <c r="D13222" t="s">
        <v>17</v>
      </c>
    </row>
    <row r="13223" spans="1:4" x14ac:dyDescent="0.3">
      <c r="A13223">
        <v>113221</v>
      </c>
      <c r="B13223" s="1">
        <v>44608</v>
      </c>
      <c r="C13223" t="s">
        <v>27</v>
      </c>
      <c r="D13223" t="s">
        <v>21</v>
      </c>
    </row>
    <row r="13224" spans="1:4" x14ac:dyDescent="0.3">
      <c r="A13224">
        <v>113222</v>
      </c>
      <c r="B13224" s="1">
        <v>44623</v>
      </c>
      <c r="C13224" t="s">
        <v>15</v>
      </c>
      <c r="D13224" t="s">
        <v>17</v>
      </c>
    </row>
    <row r="13225" spans="1:4" x14ac:dyDescent="0.3">
      <c r="A13225">
        <v>113223</v>
      </c>
      <c r="B13225" s="1">
        <v>44720</v>
      </c>
      <c r="C13225" t="s">
        <v>15</v>
      </c>
      <c r="D13225" t="s">
        <v>17</v>
      </c>
    </row>
    <row r="13226" spans="1:4" x14ac:dyDescent="0.3">
      <c r="A13226">
        <v>113224</v>
      </c>
      <c r="B13226" s="1">
        <v>44778</v>
      </c>
      <c r="C13226" t="s">
        <v>15</v>
      </c>
      <c r="D13226" t="s">
        <v>14</v>
      </c>
    </row>
    <row r="13227" spans="1:4" x14ac:dyDescent="0.3">
      <c r="A13227">
        <v>113225</v>
      </c>
      <c r="B13227" s="1">
        <v>44666</v>
      </c>
      <c r="C13227" t="s">
        <v>27</v>
      </c>
      <c r="D13227" t="s">
        <v>17</v>
      </c>
    </row>
    <row r="13228" spans="1:4" x14ac:dyDescent="0.3">
      <c r="A13228">
        <v>113226</v>
      </c>
      <c r="B13228" s="1">
        <v>44890</v>
      </c>
      <c r="C13228" t="s">
        <v>22</v>
      </c>
      <c r="D13228" t="s">
        <v>12</v>
      </c>
    </row>
    <row r="13229" spans="1:4" x14ac:dyDescent="0.3">
      <c r="A13229">
        <v>113227</v>
      </c>
      <c r="B13229" s="1">
        <v>44735</v>
      </c>
      <c r="C13229" t="s">
        <v>22</v>
      </c>
      <c r="D13229" t="s">
        <v>21</v>
      </c>
    </row>
    <row r="13230" spans="1:4" x14ac:dyDescent="0.3">
      <c r="A13230">
        <v>113228</v>
      </c>
      <c r="B13230" s="1">
        <v>44918</v>
      </c>
      <c r="C13230" t="s">
        <v>22</v>
      </c>
      <c r="D13230" t="s">
        <v>12</v>
      </c>
    </row>
    <row r="13231" spans="1:4" x14ac:dyDescent="0.3">
      <c r="A13231">
        <v>113229</v>
      </c>
      <c r="B13231" s="1">
        <v>44822</v>
      </c>
      <c r="C13231" t="s">
        <v>11</v>
      </c>
      <c r="D13231" t="s">
        <v>21</v>
      </c>
    </row>
    <row r="13232" spans="1:4" x14ac:dyDescent="0.3">
      <c r="A13232">
        <v>113230</v>
      </c>
      <c r="B13232" s="1">
        <v>44777</v>
      </c>
      <c r="C13232" t="s">
        <v>22</v>
      </c>
      <c r="D13232" t="s">
        <v>21</v>
      </c>
    </row>
    <row r="13233" spans="1:4" x14ac:dyDescent="0.3">
      <c r="A13233">
        <v>113231</v>
      </c>
      <c r="B13233" s="1">
        <v>44593</v>
      </c>
      <c r="C13233" t="s">
        <v>15</v>
      </c>
      <c r="D13233" t="s">
        <v>21</v>
      </c>
    </row>
    <row r="13234" spans="1:4" x14ac:dyDescent="0.3">
      <c r="A13234">
        <v>113232</v>
      </c>
      <c r="B13234" s="1">
        <v>44572</v>
      </c>
      <c r="C13234" t="s">
        <v>27</v>
      </c>
      <c r="D13234" t="s">
        <v>14</v>
      </c>
    </row>
    <row r="13235" spans="1:4" x14ac:dyDescent="0.3">
      <c r="A13235">
        <v>113233</v>
      </c>
      <c r="B13235" s="1">
        <v>44590</v>
      </c>
      <c r="C13235" t="s">
        <v>11</v>
      </c>
      <c r="D13235" t="s">
        <v>14</v>
      </c>
    </row>
    <row r="13236" spans="1:4" x14ac:dyDescent="0.3">
      <c r="A13236">
        <v>113234</v>
      </c>
      <c r="B13236" s="1">
        <v>44673</v>
      </c>
      <c r="C13236" t="s">
        <v>11</v>
      </c>
      <c r="D13236" t="s">
        <v>16</v>
      </c>
    </row>
    <row r="13237" spans="1:4" x14ac:dyDescent="0.3">
      <c r="A13237">
        <v>113235</v>
      </c>
      <c r="B13237" s="1">
        <v>44721</v>
      </c>
      <c r="C13237" t="s">
        <v>15</v>
      </c>
      <c r="D13237" t="s">
        <v>16</v>
      </c>
    </row>
    <row r="13238" spans="1:4" x14ac:dyDescent="0.3">
      <c r="A13238">
        <v>113236</v>
      </c>
      <c r="B13238" s="1">
        <v>44697</v>
      </c>
      <c r="C13238" t="s">
        <v>22</v>
      </c>
      <c r="D13238" t="s">
        <v>16</v>
      </c>
    </row>
    <row r="13239" spans="1:4" x14ac:dyDescent="0.3">
      <c r="A13239">
        <v>113237</v>
      </c>
      <c r="B13239" s="1">
        <v>44841</v>
      </c>
      <c r="C13239" t="s">
        <v>22</v>
      </c>
      <c r="D13239" t="s">
        <v>14</v>
      </c>
    </row>
    <row r="13240" spans="1:4" x14ac:dyDescent="0.3">
      <c r="A13240">
        <v>113238</v>
      </c>
      <c r="B13240" s="1">
        <v>44583</v>
      </c>
      <c r="C13240" t="s">
        <v>22</v>
      </c>
      <c r="D13240" t="s">
        <v>16</v>
      </c>
    </row>
    <row r="13241" spans="1:4" x14ac:dyDescent="0.3">
      <c r="A13241">
        <v>113239</v>
      </c>
      <c r="B13241" s="1">
        <v>44798</v>
      </c>
      <c r="C13241" t="s">
        <v>22</v>
      </c>
      <c r="D13241" t="s">
        <v>21</v>
      </c>
    </row>
    <row r="13242" spans="1:4" x14ac:dyDescent="0.3">
      <c r="A13242">
        <v>113240</v>
      </c>
      <c r="B13242" s="1">
        <v>44752</v>
      </c>
      <c r="C13242" t="s">
        <v>22</v>
      </c>
      <c r="D13242" t="s">
        <v>16</v>
      </c>
    </row>
    <row r="13243" spans="1:4" x14ac:dyDescent="0.3">
      <c r="A13243">
        <v>113241</v>
      </c>
      <c r="B13243" s="1">
        <v>44797</v>
      </c>
      <c r="C13243" t="s">
        <v>11</v>
      </c>
      <c r="D13243" t="s">
        <v>17</v>
      </c>
    </row>
    <row r="13244" spans="1:4" x14ac:dyDescent="0.3">
      <c r="A13244">
        <v>113242</v>
      </c>
      <c r="B13244" s="1">
        <v>44919</v>
      </c>
      <c r="C13244" t="s">
        <v>27</v>
      </c>
      <c r="D13244" t="s">
        <v>16</v>
      </c>
    </row>
    <row r="13245" spans="1:4" x14ac:dyDescent="0.3">
      <c r="A13245">
        <v>113243</v>
      </c>
      <c r="B13245" s="1">
        <v>44685</v>
      </c>
      <c r="C13245" t="s">
        <v>22</v>
      </c>
      <c r="D13245" t="s">
        <v>16</v>
      </c>
    </row>
    <row r="13246" spans="1:4" x14ac:dyDescent="0.3">
      <c r="A13246">
        <v>113244</v>
      </c>
      <c r="B13246" s="1">
        <v>44700</v>
      </c>
      <c r="C13246" t="s">
        <v>15</v>
      </c>
      <c r="D13246" t="s">
        <v>21</v>
      </c>
    </row>
    <row r="13247" spans="1:4" x14ac:dyDescent="0.3">
      <c r="A13247">
        <v>113245</v>
      </c>
      <c r="B13247" s="1">
        <v>44738</v>
      </c>
      <c r="C13247" t="s">
        <v>11</v>
      </c>
      <c r="D13247" t="s">
        <v>17</v>
      </c>
    </row>
    <row r="13248" spans="1:4" x14ac:dyDescent="0.3">
      <c r="A13248">
        <v>113246</v>
      </c>
      <c r="B13248" s="1">
        <v>44864</v>
      </c>
      <c r="C13248" t="s">
        <v>22</v>
      </c>
      <c r="D13248" t="s">
        <v>12</v>
      </c>
    </row>
    <row r="13249" spans="1:4" x14ac:dyDescent="0.3">
      <c r="A13249">
        <v>113247</v>
      </c>
      <c r="B13249" s="1">
        <v>44823</v>
      </c>
      <c r="C13249" t="s">
        <v>27</v>
      </c>
      <c r="D13249" t="s">
        <v>21</v>
      </c>
    </row>
    <row r="13250" spans="1:4" x14ac:dyDescent="0.3">
      <c r="A13250">
        <v>113248</v>
      </c>
      <c r="B13250" s="1">
        <v>44659</v>
      </c>
      <c r="C13250" t="s">
        <v>11</v>
      </c>
      <c r="D13250" t="s">
        <v>16</v>
      </c>
    </row>
    <row r="13251" spans="1:4" x14ac:dyDescent="0.3">
      <c r="A13251">
        <v>113249</v>
      </c>
      <c r="B13251" s="1">
        <v>44819</v>
      </c>
      <c r="C13251" t="s">
        <v>27</v>
      </c>
      <c r="D13251" t="s">
        <v>12</v>
      </c>
    </row>
    <row r="13252" spans="1:4" x14ac:dyDescent="0.3">
      <c r="A13252">
        <v>113250</v>
      </c>
      <c r="B13252" s="1">
        <v>44639</v>
      </c>
      <c r="C13252" t="s">
        <v>15</v>
      </c>
      <c r="D13252" t="s">
        <v>12</v>
      </c>
    </row>
    <row r="13253" spans="1:4" x14ac:dyDescent="0.3">
      <c r="A13253">
        <v>113251</v>
      </c>
      <c r="B13253" s="1">
        <v>44820</v>
      </c>
      <c r="C13253" t="s">
        <v>11</v>
      </c>
      <c r="D13253" t="s">
        <v>14</v>
      </c>
    </row>
    <row r="13254" spans="1:4" x14ac:dyDescent="0.3">
      <c r="A13254">
        <v>113252</v>
      </c>
      <c r="B13254" s="1">
        <v>44730</v>
      </c>
      <c r="C13254" t="s">
        <v>27</v>
      </c>
      <c r="D13254" t="s">
        <v>17</v>
      </c>
    </row>
    <row r="13255" spans="1:4" x14ac:dyDescent="0.3">
      <c r="A13255">
        <v>113253</v>
      </c>
      <c r="B13255" s="1">
        <v>44779</v>
      </c>
      <c r="C13255" t="s">
        <v>11</v>
      </c>
      <c r="D13255" t="s">
        <v>12</v>
      </c>
    </row>
    <row r="13256" spans="1:4" x14ac:dyDescent="0.3">
      <c r="A13256">
        <v>113254</v>
      </c>
      <c r="B13256" s="1">
        <v>44679</v>
      </c>
      <c r="C13256" t="s">
        <v>22</v>
      </c>
      <c r="D13256" t="s">
        <v>14</v>
      </c>
    </row>
    <row r="13257" spans="1:4" x14ac:dyDescent="0.3">
      <c r="A13257">
        <v>113255</v>
      </c>
      <c r="B13257" s="1">
        <v>44661</v>
      </c>
      <c r="C13257" t="s">
        <v>22</v>
      </c>
      <c r="D13257" t="s">
        <v>12</v>
      </c>
    </row>
    <row r="13258" spans="1:4" x14ac:dyDescent="0.3">
      <c r="A13258">
        <v>113256</v>
      </c>
      <c r="B13258" s="1">
        <v>44832</v>
      </c>
      <c r="C13258" t="s">
        <v>27</v>
      </c>
      <c r="D13258" t="s">
        <v>17</v>
      </c>
    </row>
    <row r="13259" spans="1:4" x14ac:dyDescent="0.3">
      <c r="A13259">
        <v>113257</v>
      </c>
      <c r="B13259" s="1">
        <v>44588</v>
      </c>
      <c r="C13259" t="s">
        <v>15</v>
      </c>
      <c r="D13259" t="s">
        <v>17</v>
      </c>
    </row>
    <row r="13260" spans="1:4" x14ac:dyDescent="0.3">
      <c r="A13260">
        <v>113258</v>
      </c>
      <c r="B13260" s="1">
        <v>44652</v>
      </c>
      <c r="C13260" t="s">
        <v>11</v>
      </c>
      <c r="D13260" t="s">
        <v>14</v>
      </c>
    </row>
    <row r="13261" spans="1:4" x14ac:dyDescent="0.3">
      <c r="A13261">
        <v>113259</v>
      </c>
      <c r="B13261" s="1">
        <v>44654</v>
      </c>
      <c r="C13261" t="s">
        <v>27</v>
      </c>
      <c r="D13261" t="s">
        <v>12</v>
      </c>
    </row>
    <row r="13262" spans="1:4" x14ac:dyDescent="0.3">
      <c r="A13262">
        <v>113260</v>
      </c>
      <c r="B13262" s="1">
        <v>44859</v>
      </c>
      <c r="C13262" t="s">
        <v>15</v>
      </c>
      <c r="D13262" t="s">
        <v>16</v>
      </c>
    </row>
    <row r="13263" spans="1:4" x14ac:dyDescent="0.3">
      <c r="A13263">
        <v>113261</v>
      </c>
      <c r="B13263" s="1">
        <v>44892</v>
      </c>
      <c r="C13263" t="s">
        <v>11</v>
      </c>
      <c r="D13263" t="s">
        <v>12</v>
      </c>
    </row>
    <row r="13264" spans="1:4" x14ac:dyDescent="0.3">
      <c r="A13264">
        <v>113262</v>
      </c>
      <c r="B13264" s="1">
        <v>44702</v>
      </c>
      <c r="C13264" t="s">
        <v>11</v>
      </c>
      <c r="D13264" t="s">
        <v>14</v>
      </c>
    </row>
    <row r="13265" spans="1:4" x14ac:dyDescent="0.3">
      <c r="A13265">
        <v>113263</v>
      </c>
      <c r="B13265" s="1">
        <v>44570</v>
      </c>
      <c r="C13265" t="s">
        <v>22</v>
      </c>
      <c r="D13265" t="s">
        <v>17</v>
      </c>
    </row>
    <row r="13266" spans="1:4" x14ac:dyDescent="0.3">
      <c r="A13266">
        <v>113264</v>
      </c>
      <c r="B13266" s="1">
        <v>44704</v>
      </c>
      <c r="C13266" t="s">
        <v>27</v>
      </c>
      <c r="D13266" t="s">
        <v>14</v>
      </c>
    </row>
    <row r="13267" spans="1:4" x14ac:dyDescent="0.3">
      <c r="A13267">
        <v>113265</v>
      </c>
      <c r="B13267" s="1">
        <v>44849</v>
      </c>
      <c r="C13267" t="s">
        <v>11</v>
      </c>
      <c r="D13267" t="s">
        <v>21</v>
      </c>
    </row>
    <row r="13268" spans="1:4" x14ac:dyDescent="0.3">
      <c r="A13268">
        <v>113266</v>
      </c>
      <c r="B13268" s="1">
        <v>44671</v>
      </c>
      <c r="C13268" t="s">
        <v>22</v>
      </c>
      <c r="D13268" t="s">
        <v>21</v>
      </c>
    </row>
    <row r="13269" spans="1:4" x14ac:dyDescent="0.3">
      <c r="A13269">
        <v>113267</v>
      </c>
      <c r="B13269" s="1">
        <v>44599</v>
      </c>
      <c r="C13269" t="s">
        <v>15</v>
      </c>
      <c r="D13269" t="s">
        <v>17</v>
      </c>
    </row>
    <row r="13270" spans="1:4" x14ac:dyDescent="0.3">
      <c r="A13270">
        <v>113268</v>
      </c>
      <c r="B13270" s="1">
        <v>44642</v>
      </c>
      <c r="C13270" t="s">
        <v>27</v>
      </c>
      <c r="D13270" t="s">
        <v>16</v>
      </c>
    </row>
    <row r="13271" spans="1:4" x14ac:dyDescent="0.3">
      <c r="A13271">
        <v>113269</v>
      </c>
      <c r="B13271" s="1">
        <v>44568</v>
      </c>
      <c r="C13271" t="s">
        <v>22</v>
      </c>
      <c r="D13271" t="s">
        <v>21</v>
      </c>
    </row>
    <row r="13272" spans="1:4" x14ac:dyDescent="0.3">
      <c r="A13272">
        <v>113270</v>
      </c>
      <c r="B13272" s="1">
        <v>44826</v>
      </c>
      <c r="C13272" t="s">
        <v>11</v>
      </c>
      <c r="D13272" t="s">
        <v>21</v>
      </c>
    </row>
    <row r="13273" spans="1:4" x14ac:dyDescent="0.3">
      <c r="A13273">
        <v>113271</v>
      </c>
      <c r="B13273" s="1">
        <v>44608</v>
      </c>
      <c r="C13273" t="s">
        <v>15</v>
      </c>
      <c r="D13273" t="s">
        <v>21</v>
      </c>
    </row>
    <row r="13274" spans="1:4" x14ac:dyDescent="0.3">
      <c r="A13274">
        <v>113272</v>
      </c>
      <c r="B13274" s="1">
        <v>44838</v>
      </c>
      <c r="C13274" t="s">
        <v>11</v>
      </c>
      <c r="D13274" t="s">
        <v>12</v>
      </c>
    </row>
    <row r="13275" spans="1:4" x14ac:dyDescent="0.3">
      <c r="A13275">
        <v>113273</v>
      </c>
      <c r="B13275" s="1">
        <v>44692</v>
      </c>
      <c r="C13275" t="s">
        <v>27</v>
      </c>
      <c r="D13275" t="s">
        <v>12</v>
      </c>
    </row>
    <row r="13276" spans="1:4" x14ac:dyDescent="0.3">
      <c r="A13276">
        <v>113274</v>
      </c>
      <c r="B13276" s="1">
        <v>44920</v>
      </c>
      <c r="C13276" t="s">
        <v>11</v>
      </c>
      <c r="D13276" t="s">
        <v>17</v>
      </c>
    </row>
    <row r="13277" spans="1:4" x14ac:dyDescent="0.3">
      <c r="A13277">
        <v>113275</v>
      </c>
      <c r="B13277" s="1">
        <v>44586</v>
      </c>
      <c r="C13277" t="s">
        <v>27</v>
      </c>
      <c r="D13277" t="s">
        <v>21</v>
      </c>
    </row>
    <row r="13278" spans="1:4" x14ac:dyDescent="0.3">
      <c r="A13278">
        <v>113276</v>
      </c>
      <c r="B13278" s="1">
        <v>44830</v>
      </c>
      <c r="C13278" t="s">
        <v>27</v>
      </c>
      <c r="D13278" t="s">
        <v>17</v>
      </c>
    </row>
    <row r="13279" spans="1:4" x14ac:dyDescent="0.3">
      <c r="A13279">
        <v>113277</v>
      </c>
      <c r="B13279" s="1">
        <v>44796</v>
      </c>
      <c r="C13279" t="s">
        <v>11</v>
      </c>
      <c r="D13279" t="s">
        <v>17</v>
      </c>
    </row>
    <row r="13280" spans="1:4" x14ac:dyDescent="0.3">
      <c r="A13280">
        <v>113278</v>
      </c>
      <c r="B13280" s="1">
        <v>44719</v>
      </c>
      <c r="C13280" t="s">
        <v>11</v>
      </c>
      <c r="D13280" t="s">
        <v>12</v>
      </c>
    </row>
    <row r="13281" spans="1:4" x14ac:dyDescent="0.3">
      <c r="A13281">
        <v>113279</v>
      </c>
      <c r="B13281" s="1">
        <v>44786</v>
      </c>
      <c r="C13281" t="s">
        <v>27</v>
      </c>
      <c r="D13281" t="s">
        <v>17</v>
      </c>
    </row>
    <row r="13282" spans="1:4" x14ac:dyDescent="0.3">
      <c r="A13282">
        <v>113280</v>
      </c>
      <c r="B13282" s="1">
        <v>44853</v>
      </c>
      <c r="C13282" t="s">
        <v>27</v>
      </c>
      <c r="D13282" t="s">
        <v>12</v>
      </c>
    </row>
    <row r="13283" spans="1:4" x14ac:dyDescent="0.3">
      <c r="A13283">
        <v>113281</v>
      </c>
      <c r="B13283" s="1">
        <v>44621</v>
      </c>
      <c r="C13283" t="s">
        <v>11</v>
      </c>
      <c r="D13283" t="s">
        <v>21</v>
      </c>
    </row>
    <row r="13284" spans="1:4" x14ac:dyDescent="0.3">
      <c r="A13284">
        <v>113282</v>
      </c>
      <c r="B13284" s="1">
        <v>44908</v>
      </c>
      <c r="C13284" t="s">
        <v>11</v>
      </c>
      <c r="D13284" t="s">
        <v>12</v>
      </c>
    </row>
    <row r="13285" spans="1:4" x14ac:dyDescent="0.3">
      <c r="A13285">
        <v>113283</v>
      </c>
      <c r="B13285" s="1">
        <v>44878</v>
      </c>
      <c r="C13285" t="s">
        <v>22</v>
      </c>
      <c r="D13285" t="s">
        <v>21</v>
      </c>
    </row>
    <row r="13286" spans="1:4" x14ac:dyDescent="0.3">
      <c r="A13286">
        <v>113284</v>
      </c>
      <c r="B13286" s="1">
        <v>44728</v>
      </c>
      <c r="C13286" t="s">
        <v>15</v>
      </c>
      <c r="D13286" t="s">
        <v>21</v>
      </c>
    </row>
    <row r="13287" spans="1:4" x14ac:dyDescent="0.3">
      <c r="A13287">
        <v>113285</v>
      </c>
      <c r="B13287" s="1">
        <v>44772</v>
      </c>
      <c r="C13287" t="s">
        <v>22</v>
      </c>
      <c r="D13287" t="s">
        <v>21</v>
      </c>
    </row>
    <row r="13288" spans="1:4" x14ac:dyDescent="0.3">
      <c r="A13288">
        <v>113286</v>
      </c>
      <c r="B13288" s="1">
        <v>44666</v>
      </c>
      <c r="C13288" t="s">
        <v>22</v>
      </c>
      <c r="D13288" t="s">
        <v>17</v>
      </c>
    </row>
    <row r="13289" spans="1:4" x14ac:dyDescent="0.3">
      <c r="A13289">
        <v>113287</v>
      </c>
      <c r="B13289" s="1">
        <v>44774</v>
      </c>
      <c r="C13289" t="s">
        <v>22</v>
      </c>
      <c r="D13289" t="s">
        <v>17</v>
      </c>
    </row>
    <row r="13290" spans="1:4" x14ac:dyDescent="0.3">
      <c r="A13290">
        <v>113288</v>
      </c>
      <c r="B13290" s="1">
        <v>44736</v>
      </c>
      <c r="C13290" t="s">
        <v>22</v>
      </c>
      <c r="D13290" t="s">
        <v>16</v>
      </c>
    </row>
    <row r="13291" spans="1:4" x14ac:dyDescent="0.3">
      <c r="A13291">
        <v>113289</v>
      </c>
      <c r="B13291" s="1">
        <v>44582</v>
      </c>
      <c r="C13291" t="s">
        <v>27</v>
      </c>
      <c r="D13291" t="s">
        <v>16</v>
      </c>
    </row>
    <row r="13292" spans="1:4" x14ac:dyDescent="0.3">
      <c r="A13292">
        <v>113290</v>
      </c>
      <c r="B13292" s="1">
        <v>44707</v>
      </c>
      <c r="C13292" t="s">
        <v>15</v>
      </c>
      <c r="D13292" t="s">
        <v>12</v>
      </c>
    </row>
    <row r="13293" spans="1:4" x14ac:dyDescent="0.3">
      <c r="A13293">
        <v>113291</v>
      </c>
      <c r="B13293" s="1">
        <v>44732</v>
      </c>
      <c r="C13293" t="s">
        <v>15</v>
      </c>
      <c r="D13293" t="s">
        <v>16</v>
      </c>
    </row>
    <row r="13294" spans="1:4" x14ac:dyDescent="0.3">
      <c r="A13294">
        <v>113292</v>
      </c>
      <c r="B13294" s="1">
        <v>44712</v>
      </c>
      <c r="C13294" t="s">
        <v>15</v>
      </c>
      <c r="D13294" t="s">
        <v>17</v>
      </c>
    </row>
    <row r="13295" spans="1:4" x14ac:dyDescent="0.3">
      <c r="A13295">
        <v>113293</v>
      </c>
      <c r="B13295" s="1">
        <v>44736</v>
      </c>
      <c r="C13295" t="s">
        <v>11</v>
      </c>
      <c r="D13295" t="s">
        <v>17</v>
      </c>
    </row>
    <row r="13296" spans="1:4" x14ac:dyDescent="0.3">
      <c r="A13296">
        <v>113294</v>
      </c>
      <c r="B13296" s="1">
        <v>44827</v>
      </c>
      <c r="C13296" t="s">
        <v>27</v>
      </c>
      <c r="D13296" t="s">
        <v>17</v>
      </c>
    </row>
    <row r="13297" spans="1:4" x14ac:dyDescent="0.3">
      <c r="A13297">
        <v>113295</v>
      </c>
      <c r="B13297" s="1">
        <v>44633</v>
      </c>
      <c r="C13297" t="s">
        <v>15</v>
      </c>
      <c r="D13297" t="s">
        <v>16</v>
      </c>
    </row>
    <row r="13298" spans="1:4" x14ac:dyDescent="0.3">
      <c r="A13298">
        <v>113296</v>
      </c>
      <c r="B13298" s="1">
        <v>44783</v>
      </c>
      <c r="C13298" t="s">
        <v>27</v>
      </c>
      <c r="D13298" t="s">
        <v>16</v>
      </c>
    </row>
    <row r="13299" spans="1:4" x14ac:dyDescent="0.3">
      <c r="A13299">
        <v>113297</v>
      </c>
      <c r="B13299" s="1">
        <v>44737</v>
      </c>
      <c r="C13299" t="s">
        <v>15</v>
      </c>
      <c r="D13299" t="s">
        <v>16</v>
      </c>
    </row>
    <row r="13300" spans="1:4" x14ac:dyDescent="0.3">
      <c r="A13300">
        <v>113298</v>
      </c>
      <c r="B13300" s="1">
        <v>44653</v>
      </c>
      <c r="C13300" t="s">
        <v>27</v>
      </c>
      <c r="D13300" t="s">
        <v>16</v>
      </c>
    </row>
    <row r="13301" spans="1:4" x14ac:dyDescent="0.3">
      <c r="A13301">
        <v>113299</v>
      </c>
      <c r="B13301" s="1">
        <v>44616</v>
      </c>
      <c r="C13301" t="s">
        <v>11</v>
      </c>
      <c r="D13301" t="s">
        <v>14</v>
      </c>
    </row>
    <row r="13302" spans="1:4" x14ac:dyDescent="0.3">
      <c r="A13302">
        <v>113300</v>
      </c>
      <c r="B13302" s="1">
        <v>44685</v>
      </c>
      <c r="C13302" t="s">
        <v>22</v>
      </c>
      <c r="D13302" t="s">
        <v>14</v>
      </c>
    </row>
    <row r="13303" spans="1:4" x14ac:dyDescent="0.3">
      <c r="A13303">
        <v>113301</v>
      </c>
      <c r="B13303" s="1">
        <v>44767</v>
      </c>
      <c r="C13303" t="s">
        <v>15</v>
      </c>
      <c r="D13303" t="s">
        <v>17</v>
      </c>
    </row>
    <row r="13304" spans="1:4" x14ac:dyDescent="0.3">
      <c r="A13304">
        <v>113302</v>
      </c>
      <c r="B13304" s="1">
        <v>44820</v>
      </c>
      <c r="C13304" t="s">
        <v>11</v>
      </c>
      <c r="D13304" t="s">
        <v>14</v>
      </c>
    </row>
    <row r="13305" spans="1:4" x14ac:dyDescent="0.3">
      <c r="A13305">
        <v>113303</v>
      </c>
      <c r="B13305" s="1">
        <v>44706</v>
      </c>
      <c r="C13305" t="s">
        <v>11</v>
      </c>
      <c r="D13305" t="s">
        <v>12</v>
      </c>
    </row>
    <row r="13306" spans="1:4" x14ac:dyDescent="0.3">
      <c r="A13306">
        <v>113304</v>
      </c>
      <c r="B13306" s="1">
        <v>44750</v>
      </c>
      <c r="C13306" t="s">
        <v>22</v>
      </c>
      <c r="D13306" t="s">
        <v>14</v>
      </c>
    </row>
    <row r="13307" spans="1:4" x14ac:dyDescent="0.3">
      <c r="A13307">
        <v>113305</v>
      </c>
      <c r="B13307" s="1">
        <v>44867</v>
      </c>
      <c r="C13307" t="s">
        <v>27</v>
      </c>
      <c r="D13307" t="s">
        <v>16</v>
      </c>
    </row>
    <row r="13308" spans="1:4" x14ac:dyDescent="0.3">
      <c r="A13308">
        <v>113306</v>
      </c>
      <c r="B13308" s="1">
        <v>44758</v>
      </c>
      <c r="C13308" t="s">
        <v>22</v>
      </c>
      <c r="D13308" t="s">
        <v>14</v>
      </c>
    </row>
    <row r="13309" spans="1:4" x14ac:dyDescent="0.3">
      <c r="A13309">
        <v>113307</v>
      </c>
      <c r="B13309" s="1">
        <v>44582</v>
      </c>
      <c r="C13309" t="s">
        <v>11</v>
      </c>
      <c r="D13309" t="s">
        <v>21</v>
      </c>
    </row>
    <row r="13310" spans="1:4" x14ac:dyDescent="0.3">
      <c r="A13310">
        <v>113308</v>
      </c>
      <c r="B13310" s="1">
        <v>44678</v>
      </c>
      <c r="C13310" t="s">
        <v>22</v>
      </c>
      <c r="D13310" t="s">
        <v>16</v>
      </c>
    </row>
    <row r="13311" spans="1:4" x14ac:dyDescent="0.3">
      <c r="A13311">
        <v>113309</v>
      </c>
      <c r="B13311" s="1">
        <v>44812</v>
      </c>
      <c r="C13311" t="s">
        <v>15</v>
      </c>
      <c r="D13311" t="s">
        <v>21</v>
      </c>
    </row>
    <row r="13312" spans="1:4" x14ac:dyDescent="0.3">
      <c r="A13312">
        <v>113310</v>
      </c>
      <c r="B13312" s="1">
        <v>44680</v>
      </c>
      <c r="C13312" t="s">
        <v>11</v>
      </c>
      <c r="D13312" t="s">
        <v>14</v>
      </c>
    </row>
    <row r="13313" spans="1:4" x14ac:dyDescent="0.3">
      <c r="A13313">
        <v>113311</v>
      </c>
      <c r="B13313" s="1">
        <v>44674</v>
      </c>
      <c r="C13313" t="s">
        <v>27</v>
      </c>
      <c r="D13313" t="s">
        <v>12</v>
      </c>
    </row>
    <row r="13314" spans="1:4" x14ac:dyDescent="0.3">
      <c r="A13314">
        <v>113312</v>
      </c>
      <c r="B13314" s="1">
        <v>44723</v>
      </c>
      <c r="C13314" t="s">
        <v>22</v>
      </c>
      <c r="D13314" t="s">
        <v>14</v>
      </c>
    </row>
    <row r="13315" spans="1:4" x14ac:dyDescent="0.3">
      <c r="A13315">
        <v>113313</v>
      </c>
      <c r="B13315" s="1">
        <v>44726</v>
      </c>
      <c r="C13315" t="s">
        <v>22</v>
      </c>
      <c r="D13315" t="s">
        <v>12</v>
      </c>
    </row>
    <row r="13316" spans="1:4" x14ac:dyDescent="0.3">
      <c r="A13316">
        <v>113314</v>
      </c>
      <c r="B13316" s="1">
        <v>44920</v>
      </c>
      <c r="C13316" t="s">
        <v>22</v>
      </c>
      <c r="D13316" t="s">
        <v>21</v>
      </c>
    </row>
    <row r="13317" spans="1:4" x14ac:dyDescent="0.3">
      <c r="A13317">
        <v>113315</v>
      </c>
      <c r="B13317" s="1">
        <v>44851</v>
      </c>
      <c r="C13317" t="s">
        <v>15</v>
      </c>
      <c r="D13317" t="s">
        <v>21</v>
      </c>
    </row>
    <row r="13318" spans="1:4" x14ac:dyDescent="0.3">
      <c r="A13318">
        <v>113316</v>
      </c>
      <c r="B13318" s="1">
        <v>44722</v>
      </c>
      <c r="C13318" t="s">
        <v>15</v>
      </c>
      <c r="D13318" t="s">
        <v>16</v>
      </c>
    </row>
    <row r="13319" spans="1:4" x14ac:dyDescent="0.3">
      <c r="A13319">
        <v>113317</v>
      </c>
      <c r="B13319" s="1">
        <v>44923</v>
      </c>
      <c r="C13319" t="s">
        <v>27</v>
      </c>
      <c r="D13319" t="s">
        <v>17</v>
      </c>
    </row>
    <row r="13320" spans="1:4" x14ac:dyDescent="0.3">
      <c r="A13320">
        <v>113318</v>
      </c>
      <c r="B13320" s="1">
        <v>44811</v>
      </c>
      <c r="C13320" t="s">
        <v>11</v>
      </c>
      <c r="D13320" t="s">
        <v>14</v>
      </c>
    </row>
    <row r="13321" spans="1:4" x14ac:dyDescent="0.3">
      <c r="A13321">
        <v>113319</v>
      </c>
      <c r="B13321" s="1">
        <v>44726</v>
      </c>
      <c r="C13321" t="s">
        <v>15</v>
      </c>
      <c r="D13321" t="s">
        <v>16</v>
      </c>
    </row>
    <row r="13322" spans="1:4" x14ac:dyDescent="0.3">
      <c r="A13322">
        <v>113320</v>
      </c>
      <c r="B13322" s="1">
        <v>44720</v>
      </c>
      <c r="C13322" t="s">
        <v>15</v>
      </c>
      <c r="D13322" t="s">
        <v>17</v>
      </c>
    </row>
    <row r="13323" spans="1:4" x14ac:dyDescent="0.3">
      <c r="A13323">
        <v>113321</v>
      </c>
      <c r="B13323" s="1">
        <v>44787</v>
      </c>
      <c r="C13323" t="s">
        <v>11</v>
      </c>
      <c r="D13323" t="s">
        <v>17</v>
      </c>
    </row>
    <row r="13324" spans="1:4" x14ac:dyDescent="0.3">
      <c r="A13324">
        <v>113322</v>
      </c>
      <c r="B13324" s="1">
        <v>44826</v>
      </c>
      <c r="C13324" t="s">
        <v>22</v>
      </c>
      <c r="D13324" t="s">
        <v>14</v>
      </c>
    </row>
    <row r="13325" spans="1:4" x14ac:dyDescent="0.3">
      <c r="A13325">
        <v>113323</v>
      </c>
      <c r="B13325" s="1">
        <v>44628</v>
      </c>
      <c r="C13325" t="s">
        <v>22</v>
      </c>
      <c r="D13325" t="s">
        <v>17</v>
      </c>
    </row>
    <row r="13326" spans="1:4" x14ac:dyDescent="0.3">
      <c r="A13326">
        <v>113324</v>
      </c>
      <c r="B13326" s="1">
        <v>44902</v>
      </c>
      <c r="C13326" t="s">
        <v>11</v>
      </c>
      <c r="D13326" t="s">
        <v>21</v>
      </c>
    </row>
    <row r="13327" spans="1:4" x14ac:dyDescent="0.3">
      <c r="A13327">
        <v>113325</v>
      </c>
      <c r="B13327" s="1">
        <v>44864</v>
      </c>
      <c r="C13327" t="s">
        <v>22</v>
      </c>
      <c r="D13327" t="s">
        <v>21</v>
      </c>
    </row>
    <row r="13328" spans="1:4" x14ac:dyDescent="0.3">
      <c r="A13328">
        <v>113326</v>
      </c>
      <c r="B13328" s="1">
        <v>44835</v>
      </c>
      <c r="C13328" t="s">
        <v>11</v>
      </c>
      <c r="D13328" t="s">
        <v>14</v>
      </c>
    </row>
    <row r="13329" spans="1:4" x14ac:dyDescent="0.3">
      <c r="A13329">
        <v>113327</v>
      </c>
      <c r="B13329" s="1">
        <v>44880</v>
      </c>
      <c r="C13329" t="s">
        <v>22</v>
      </c>
      <c r="D13329" t="s">
        <v>14</v>
      </c>
    </row>
    <row r="13330" spans="1:4" x14ac:dyDescent="0.3">
      <c r="A13330">
        <v>113328</v>
      </c>
      <c r="B13330" s="1">
        <v>44886</v>
      </c>
      <c r="C13330" t="s">
        <v>11</v>
      </c>
      <c r="D13330" t="s">
        <v>14</v>
      </c>
    </row>
    <row r="13331" spans="1:4" x14ac:dyDescent="0.3">
      <c r="A13331">
        <v>113329</v>
      </c>
      <c r="B13331" s="1">
        <v>44574</v>
      </c>
      <c r="C13331" t="s">
        <v>15</v>
      </c>
      <c r="D13331" t="s">
        <v>21</v>
      </c>
    </row>
    <row r="13332" spans="1:4" x14ac:dyDescent="0.3">
      <c r="A13332">
        <v>113330</v>
      </c>
      <c r="B13332" s="1">
        <v>44744</v>
      </c>
      <c r="C13332" t="s">
        <v>22</v>
      </c>
      <c r="D13332" t="s">
        <v>14</v>
      </c>
    </row>
    <row r="13333" spans="1:4" x14ac:dyDescent="0.3">
      <c r="A13333">
        <v>113331</v>
      </c>
      <c r="B13333" s="1">
        <v>44633</v>
      </c>
      <c r="C13333" t="s">
        <v>15</v>
      </c>
      <c r="D13333" t="s">
        <v>16</v>
      </c>
    </row>
    <row r="13334" spans="1:4" x14ac:dyDescent="0.3">
      <c r="A13334">
        <v>113332</v>
      </c>
      <c r="B13334" s="1">
        <v>44635</v>
      </c>
      <c r="C13334" t="s">
        <v>22</v>
      </c>
      <c r="D13334" t="s">
        <v>12</v>
      </c>
    </row>
    <row r="13335" spans="1:4" x14ac:dyDescent="0.3">
      <c r="A13335">
        <v>113333</v>
      </c>
      <c r="B13335" s="1">
        <v>44654</v>
      </c>
      <c r="C13335" t="s">
        <v>15</v>
      </c>
      <c r="D13335" t="s">
        <v>14</v>
      </c>
    </row>
    <row r="13336" spans="1:4" x14ac:dyDescent="0.3">
      <c r="A13336">
        <v>113334</v>
      </c>
      <c r="B13336" s="1">
        <v>44568</v>
      </c>
      <c r="C13336" t="s">
        <v>27</v>
      </c>
      <c r="D13336" t="s">
        <v>21</v>
      </c>
    </row>
    <row r="13337" spans="1:4" x14ac:dyDescent="0.3">
      <c r="A13337">
        <v>113335</v>
      </c>
      <c r="B13337" s="1">
        <v>44829</v>
      </c>
      <c r="C13337" t="s">
        <v>11</v>
      </c>
      <c r="D13337" t="s">
        <v>12</v>
      </c>
    </row>
    <row r="13338" spans="1:4" x14ac:dyDescent="0.3">
      <c r="A13338">
        <v>113336</v>
      </c>
      <c r="B13338" s="1">
        <v>44754</v>
      </c>
      <c r="C13338" t="s">
        <v>22</v>
      </c>
      <c r="D13338" t="s">
        <v>21</v>
      </c>
    </row>
    <row r="13339" spans="1:4" x14ac:dyDescent="0.3">
      <c r="A13339">
        <v>113337</v>
      </c>
      <c r="B13339" s="1">
        <v>44712</v>
      </c>
      <c r="C13339" t="s">
        <v>22</v>
      </c>
      <c r="D13339" t="s">
        <v>16</v>
      </c>
    </row>
    <row r="13340" spans="1:4" x14ac:dyDescent="0.3">
      <c r="A13340">
        <v>113338</v>
      </c>
      <c r="B13340" s="1">
        <v>44820</v>
      </c>
      <c r="C13340" t="s">
        <v>11</v>
      </c>
      <c r="D13340" t="s">
        <v>14</v>
      </c>
    </row>
    <row r="13341" spans="1:4" x14ac:dyDescent="0.3">
      <c r="A13341">
        <v>113339</v>
      </c>
      <c r="B13341" s="1">
        <v>44897</v>
      </c>
      <c r="C13341" t="s">
        <v>27</v>
      </c>
      <c r="D13341" t="s">
        <v>12</v>
      </c>
    </row>
    <row r="13342" spans="1:4" x14ac:dyDescent="0.3">
      <c r="A13342">
        <v>113340</v>
      </c>
      <c r="B13342" s="1">
        <v>44596</v>
      </c>
      <c r="C13342" t="s">
        <v>27</v>
      </c>
      <c r="D13342" t="s">
        <v>17</v>
      </c>
    </row>
    <row r="13343" spans="1:4" x14ac:dyDescent="0.3">
      <c r="A13343">
        <v>113341</v>
      </c>
      <c r="B13343" s="1">
        <v>44584</v>
      </c>
      <c r="C13343" t="s">
        <v>11</v>
      </c>
      <c r="D13343" t="s">
        <v>17</v>
      </c>
    </row>
    <row r="13344" spans="1:4" x14ac:dyDescent="0.3">
      <c r="A13344">
        <v>113342</v>
      </c>
      <c r="B13344" s="1">
        <v>44870</v>
      </c>
      <c r="C13344" t="s">
        <v>27</v>
      </c>
      <c r="D13344" t="s">
        <v>16</v>
      </c>
    </row>
    <row r="13345" spans="1:4" x14ac:dyDescent="0.3">
      <c r="A13345">
        <v>113343</v>
      </c>
      <c r="B13345" s="1">
        <v>44613</v>
      </c>
      <c r="C13345" t="s">
        <v>11</v>
      </c>
      <c r="D13345" t="s">
        <v>16</v>
      </c>
    </row>
    <row r="13346" spans="1:4" x14ac:dyDescent="0.3">
      <c r="A13346">
        <v>113344</v>
      </c>
      <c r="B13346" s="1">
        <v>44637</v>
      </c>
      <c r="C13346" t="s">
        <v>15</v>
      </c>
      <c r="D13346" t="s">
        <v>12</v>
      </c>
    </row>
    <row r="13347" spans="1:4" x14ac:dyDescent="0.3">
      <c r="A13347">
        <v>113345</v>
      </c>
      <c r="B13347" s="1">
        <v>44564</v>
      </c>
      <c r="C13347" t="s">
        <v>11</v>
      </c>
      <c r="D13347" t="s">
        <v>17</v>
      </c>
    </row>
    <row r="13348" spans="1:4" x14ac:dyDescent="0.3">
      <c r="A13348">
        <v>113346</v>
      </c>
      <c r="B13348" s="1">
        <v>44883</v>
      </c>
      <c r="C13348" t="s">
        <v>27</v>
      </c>
      <c r="D13348" t="s">
        <v>12</v>
      </c>
    </row>
    <row r="13349" spans="1:4" x14ac:dyDescent="0.3">
      <c r="A13349">
        <v>113347</v>
      </c>
      <c r="B13349" s="1">
        <v>44876</v>
      </c>
      <c r="C13349" t="s">
        <v>22</v>
      </c>
      <c r="D13349" t="s">
        <v>16</v>
      </c>
    </row>
    <row r="13350" spans="1:4" x14ac:dyDescent="0.3">
      <c r="A13350">
        <v>113348</v>
      </c>
      <c r="B13350" s="1">
        <v>44661</v>
      </c>
      <c r="C13350" t="s">
        <v>11</v>
      </c>
      <c r="D13350" t="s">
        <v>21</v>
      </c>
    </row>
    <row r="13351" spans="1:4" x14ac:dyDescent="0.3">
      <c r="A13351">
        <v>113349</v>
      </c>
      <c r="B13351" s="1">
        <v>44904</v>
      </c>
      <c r="C13351" t="s">
        <v>22</v>
      </c>
      <c r="D13351" t="s">
        <v>17</v>
      </c>
    </row>
    <row r="13352" spans="1:4" x14ac:dyDescent="0.3">
      <c r="A13352">
        <v>113350</v>
      </c>
      <c r="B13352" s="1">
        <v>44866</v>
      </c>
      <c r="C13352" t="s">
        <v>11</v>
      </c>
      <c r="D13352" t="s">
        <v>14</v>
      </c>
    </row>
    <row r="13353" spans="1:4" x14ac:dyDescent="0.3">
      <c r="A13353">
        <v>113351</v>
      </c>
      <c r="B13353" s="1">
        <v>44687</v>
      </c>
      <c r="C13353" t="s">
        <v>22</v>
      </c>
      <c r="D13353" t="s">
        <v>21</v>
      </c>
    </row>
    <row r="13354" spans="1:4" x14ac:dyDescent="0.3">
      <c r="A13354">
        <v>113352</v>
      </c>
      <c r="B13354" s="1">
        <v>44599</v>
      </c>
      <c r="C13354" t="s">
        <v>27</v>
      </c>
      <c r="D13354" t="s">
        <v>17</v>
      </c>
    </row>
    <row r="13355" spans="1:4" x14ac:dyDescent="0.3">
      <c r="A13355">
        <v>113353</v>
      </c>
      <c r="B13355" s="1">
        <v>44678</v>
      </c>
      <c r="C13355" t="s">
        <v>15</v>
      </c>
      <c r="D13355" t="s">
        <v>12</v>
      </c>
    </row>
    <row r="13356" spans="1:4" x14ac:dyDescent="0.3">
      <c r="A13356">
        <v>113354</v>
      </c>
      <c r="B13356" s="1">
        <v>44743</v>
      </c>
      <c r="C13356" t="s">
        <v>27</v>
      </c>
      <c r="D13356" t="s">
        <v>17</v>
      </c>
    </row>
    <row r="13357" spans="1:4" x14ac:dyDescent="0.3">
      <c r="A13357">
        <v>113355</v>
      </c>
      <c r="B13357" s="1">
        <v>44795</v>
      </c>
      <c r="C13357" t="s">
        <v>15</v>
      </c>
      <c r="D13357" t="s">
        <v>21</v>
      </c>
    </row>
    <row r="13358" spans="1:4" x14ac:dyDescent="0.3">
      <c r="A13358">
        <v>113356</v>
      </c>
      <c r="B13358" s="1">
        <v>44664</v>
      </c>
      <c r="C13358" t="s">
        <v>11</v>
      </c>
      <c r="D13358" t="s">
        <v>16</v>
      </c>
    </row>
    <row r="13359" spans="1:4" x14ac:dyDescent="0.3">
      <c r="A13359">
        <v>113357</v>
      </c>
      <c r="B13359" s="1">
        <v>44801</v>
      </c>
      <c r="C13359" t="s">
        <v>22</v>
      </c>
      <c r="D13359" t="s">
        <v>14</v>
      </c>
    </row>
    <row r="13360" spans="1:4" x14ac:dyDescent="0.3">
      <c r="A13360">
        <v>113358</v>
      </c>
      <c r="B13360" s="1">
        <v>44644</v>
      </c>
      <c r="C13360" t="s">
        <v>11</v>
      </c>
      <c r="D13360" t="s">
        <v>16</v>
      </c>
    </row>
    <row r="13361" spans="1:4" x14ac:dyDescent="0.3">
      <c r="A13361">
        <v>113359</v>
      </c>
      <c r="B13361" s="1">
        <v>44807</v>
      </c>
      <c r="C13361" t="s">
        <v>11</v>
      </c>
      <c r="D13361" t="s">
        <v>12</v>
      </c>
    </row>
    <row r="13362" spans="1:4" x14ac:dyDescent="0.3">
      <c r="A13362">
        <v>113360</v>
      </c>
      <c r="B13362" s="1">
        <v>44913</v>
      </c>
      <c r="C13362" t="s">
        <v>27</v>
      </c>
      <c r="D13362" t="s">
        <v>14</v>
      </c>
    </row>
    <row r="13363" spans="1:4" x14ac:dyDescent="0.3">
      <c r="A13363">
        <v>113361</v>
      </c>
      <c r="B13363" s="1">
        <v>44778</v>
      </c>
      <c r="C13363" t="s">
        <v>27</v>
      </c>
      <c r="D13363" t="s">
        <v>14</v>
      </c>
    </row>
    <row r="13364" spans="1:4" x14ac:dyDescent="0.3">
      <c r="A13364">
        <v>113362</v>
      </c>
      <c r="B13364" s="1">
        <v>44629</v>
      </c>
      <c r="C13364" t="s">
        <v>22</v>
      </c>
      <c r="D13364" t="s">
        <v>16</v>
      </c>
    </row>
    <row r="13365" spans="1:4" x14ac:dyDescent="0.3">
      <c r="A13365">
        <v>113363</v>
      </c>
      <c r="B13365" s="1">
        <v>44604</v>
      </c>
      <c r="C13365" t="s">
        <v>11</v>
      </c>
      <c r="D13365" t="s">
        <v>14</v>
      </c>
    </row>
    <row r="13366" spans="1:4" x14ac:dyDescent="0.3">
      <c r="A13366">
        <v>113364</v>
      </c>
      <c r="B13366" s="1">
        <v>44643</v>
      </c>
      <c r="C13366" t="s">
        <v>11</v>
      </c>
      <c r="D13366" t="s">
        <v>16</v>
      </c>
    </row>
    <row r="13367" spans="1:4" x14ac:dyDescent="0.3">
      <c r="A13367">
        <v>113365</v>
      </c>
      <c r="B13367" s="1">
        <v>44746</v>
      </c>
      <c r="C13367" t="s">
        <v>27</v>
      </c>
      <c r="D13367" t="s">
        <v>12</v>
      </c>
    </row>
    <row r="13368" spans="1:4" x14ac:dyDescent="0.3">
      <c r="A13368">
        <v>113366</v>
      </c>
      <c r="B13368" s="1">
        <v>44754</v>
      </c>
      <c r="C13368" t="s">
        <v>11</v>
      </c>
      <c r="D13368" t="s">
        <v>12</v>
      </c>
    </row>
    <row r="13369" spans="1:4" x14ac:dyDescent="0.3">
      <c r="A13369">
        <v>113367</v>
      </c>
      <c r="B13369" s="1">
        <v>44658</v>
      </c>
      <c r="C13369" t="s">
        <v>27</v>
      </c>
      <c r="D13369" t="s">
        <v>12</v>
      </c>
    </row>
    <row r="13370" spans="1:4" x14ac:dyDescent="0.3">
      <c r="A13370">
        <v>113368</v>
      </c>
      <c r="B13370" s="1">
        <v>44730</v>
      </c>
      <c r="C13370" t="s">
        <v>22</v>
      </c>
      <c r="D13370" t="s">
        <v>17</v>
      </c>
    </row>
    <row r="13371" spans="1:4" x14ac:dyDescent="0.3">
      <c r="A13371">
        <v>113369</v>
      </c>
      <c r="B13371" s="1">
        <v>44737</v>
      </c>
      <c r="C13371" t="s">
        <v>22</v>
      </c>
      <c r="D13371" t="s">
        <v>16</v>
      </c>
    </row>
    <row r="13372" spans="1:4" x14ac:dyDescent="0.3">
      <c r="A13372">
        <v>113370</v>
      </c>
      <c r="B13372" s="1">
        <v>44892</v>
      </c>
      <c r="C13372" t="s">
        <v>15</v>
      </c>
      <c r="D13372" t="s">
        <v>14</v>
      </c>
    </row>
    <row r="13373" spans="1:4" x14ac:dyDescent="0.3">
      <c r="A13373">
        <v>113371</v>
      </c>
      <c r="B13373" s="1">
        <v>44600</v>
      </c>
      <c r="C13373" t="s">
        <v>15</v>
      </c>
      <c r="D13373" t="s">
        <v>17</v>
      </c>
    </row>
    <row r="13374" spans="1:4" x14ac:dyDescent="0.3">
      <c r="A13374">
        <v>113372</v>
      </c>
      <c r="B13374" s="1">
        <v>44788</v>
      </c>
      <c r="C13374" t="s">
        <v>22</v>
      </c>
      <c r="D13374" t="s">
        <v>16</v>
      </c>
    </row>
    <row r="13375" spans="1:4" x14ac:dyDescent="0.3">
      <c r="A13375">
        <v>113373</v>
      </c>
      <c r="B13375" s="1">
        <v>44811</v>
      </c>
      <c r="C13375" t="s">
        <v>15</v>
      </c>
      <c r="D13375" t="s">
        <v>17</v>
      </c>
    </row>
    <row r="13376" spans="1:4" x14ac:dyDescent="0.3">
      <c r="A13376">
        <v>113374</v>
      </c>
      <c r="B13376" s="1">
        <v>44638</v>
      </c>
      <c r="C13376" t="s">
        <v>22</v>
      </c>
      <c r="D13376" t="s">
        <v>21</v>
      </c>
    </row>
    <row r="13377" spans="1:4" x14ac:dyDescent="0.3">
      <c r="A13377">
        <v>113375</v>
      </c>
      <c r="B13377" s="1">
        <v>44756</v>
      </c>
      <c r="C13377" t="s">
        <v>15</v>
      </c>
      <c r="D13377" t="s">
        <v>12</v>
      </c>
    </row>
    <row r="13378" spans="1:4" x14ac:dyDescent="0.3">
      <c r="A13378">
        <v>113376</v>
      </c>
      <c r="B13378" s="1">
        <v>44800</v>
      </c>
      <c r="C13378" t="s">
        <v>27</v>
      </c>
      <c r="D13378" t="s">
        <v>17</v>
      </c>
    </row>
    <row r="13379" spans="1:4" x14ac:dyDescent="0.3">
      <c r="A13379">
        <v>113377</v>
      </c>
      <c r="B13379" s="1">
        <v>44773</v>
      </c>
      <c r="C13379" t="s">
        <v>22</v>
      </c>
      <c r="D13379" t="s">
        <v>17</v>
      </c>
    </row>
    <row r="13380" spans="1:4" x14ac:dyDescent="0.3">
      <c r="A13380">
        <v>113378</v>
      </c>
      <c r="B13380" s="1">
        <v>44910</v>
      </c>
      <c r="C13380" t="s">
        <v>15</v>
      </c>
      <c r="D13380" t="s">
        <v>21</v>
      </c>
    </row>
    <row r="13381" spans="1:4" x14ac:dyDescent="0.3">
      <c r="A13381">
        <v>113379</v>
      </c>
      <c r="B13381" s="1">
        <v>44650</v>
      </c>
      <c r="C13381" t="s">
        <v>27</v>
      </c>
      <c r="D13381" t="s">
        <v>14</v>
      </c>
    </row>
    <row r="13382" spans="1:4" x14ac:dyDescent="0.3">
      <c r="A13382">
        <v>113380</v>
      </c>
      <c r="B13382" s="1">
        <v>44851</v>
      </c>
      <c r="C13382" t="s">
        <v>11</v>
      </c>
      <c r="D13382" t="s">
        <v>16</v>
      </c>
    </row>
    <row r="13383" spans="1:4" x14ac:dyDescent="0.3">
      <c r="A13383">
        <v>113381</v>
      </c>
      <c r="B13383" s="1">
        <v>44573</v>
      </c>
      <c r="C13383" t="s">
        <v>22</v>
      </c>
      <c r="D13383" t="s">
        <v>14</v>
      </c>
    </row>
    <row r="13384" spans="1:4" x14ac:dyDescent="0.3">
      <c r="A13384">
        <v>113382</v>
      </c>
      <c r="B13384" s="1">
        <v>44924</v>
      </c>
      <c r="C13384" t="s">
        <v>27</v>
      </c>
      <c r="D13384" t="s">
        <v>14</v>
      </c>
    </row>
    <row r="13385" spans="1:4" x14ac:dyDescent="0.3">
      <c r="A13385">
        <v>113383</v>
      </c>
      <c r="B13385" s="1">
        <v>44816</v>
      </c>
      <c r="C13385" t="s">
        <v>22</v>
      </c>
      <c r="D13385" t="s">
        <v>16</v>
      </c>
    </row>
    <row r="13386" spans="1:4" x14ac:dyDescent="0.3">
      <c r="A13386">
        <v>113384</v>
      </c>
      <c r="B13386" s="1">
        <v>44562</v>
      </c>
      <c r="C13386" t="s">
        <v>22</v>
      </c>
      <c r="D13386" t="s">
        <v>17</v>
      </c>
    </row>
    <row r="13387" spans="1:4" x14ac:dyDescent="0.3">
      <c r="A13387">
        <v>113385</v>
      </c>
      <c r="B13387" s="1">
        <v>44589</v>
      </c>
      <c r="C13387" t="s">
        <v>11</v>
      </c>
      <c r="D13387" t="s">
        <v>12</v>
      </c>
    </row>
    <row r="13388" spans="1:4" x14ac:dyDescent="0.3">
      <c r="A13388">
        <v>113386</v>
      </c>
      <c r="B13388" s="1">
        <v>44649</v>
      </c>
      <c r="C13388" t="s">
        <v>22</v>
      </c>
      <c r="D13388" t="s">
        <v>12</v>
      </c>
    </row>
    <row r="13389" spans="1:4" x14ac:dyDescent="0.3">
      <c r="A13389">
        <v>113387</v>
      </c>
      <c r="B13389" s="1">
        <v>44723</v>
      </c>
      <c r="C13389" t="s">
        <v>15</v>
      </c>
      <c r="D13389" t="s">
        <v>17</v>
      </c>
    </row>
    <row r="13390" spans="1:4" x14ac:dyDescent="0.3">
      <c r="A13390">
        <v>113388</v>
      </c>
      <c r="B13390" s="1">
        <v>44622</v>
      </c>
      <c r="C13390" t="s">
        <v>27</v>
      </c>
      <c r="D13390" t="s">
        <v>21</v>
      </c>
    </row>
    <row r="13391" spans="1:4" x14ac:dyDescent="0.3">
      <c r="A13391">
        <v>113389</v>
      </c>
      <c r="B13391" s="1">
        <v>44801</v>
      </c>
      <c r="C13391" t="s">
        <v>27</v>
      </c>
      <c r="D13391" t="s">
        <v>12</v>
      </c>
    </row>
    <row r="13392" spans="1:4" x14ac:dyDescent="0.3">
      <c r="A13392">
        <v>113390</v>
      </c>
      <c r="B13392" s="1">
        <v>44846</v>
      </c>
      <c r="C13392" t="s">
        <v>27</v>
      </c>
      <c r="D13392" t="s">
        <v>21</v>
      </c>
    </row>
    <row r="13393" spans="1:4" x14ac:dyDescent="0.3">
      <c r="A13393">
        <v>113391</v>
      </c>
      <c r="B13393" s="1">
        <v>44770</v>
      </c>
      <c r="C13393" t="s">
        <v>22</v>
      </c>
      <c r="D13393" t="s">
        <v>21</v>
      </c>
    </row>
    <row r="13394" spans="1:4" x14ac:dyDescent="0.3">
      <c r="A13394">
        <v>113392</v>
      </c>
      <c r="B13394" s="1">
        <v>44754</v>
      </c>
      <c r="C13394" t="s">
        <v>22</v>
      </c>
      <c r="D13394" t="s">
        <v>14</v>
      </c>
    </row>
    <row r="13395" spans="1:4" x14ac:dyDescent="0.3">
      <c r="A13395">
        <v>113393</v>
      </c>
      <c r="B13395" s="1">
        <v>44651</v>
      </c>
      <c r="C13395" t="s">
        <v>15</v>
      </c>
      <c r="D13395" t="s">
        <v>21</v>
      </c>
    </row>
    <row r="13396" spans="1:4" x14ac:dyDescent="0.3">
      <c r="A13396">
        <v>113394</v>
      </c>
      <c r="B13396" s="1">
        <v>44757</v>
      </c>
      <c r="C13396" t="s">
        <v>22</v>
      </c>
      <c r="D13396" t="s">
        <v>14</v>
      </c>
    </row>
    <row r="13397" spans="1:4" x14ac:dyDescent="0.3">
      <c r="A13397">
        <v>113395</v>
      </c>
      <c r="B13397" s="1">
        <v>44881</v>
      </c>
      <c r="C13397" t="s">
        <v>22</v>
      </c>
      <c r="D13397" t="s">
        <v>14</v>
      </c>
    </row>
    <row r="13398" spans="1:4" x14ac:dyDescent="0.3">
      <c r="A13398">
        <v>113396</v>
      </c>
      <c r="B13398" s="1">
        <v>44712</v>
      </c>
      <c r="C13398" t="s">
        <v>11</v>
      </c>
      <c r="D13398" t="s">
        <v>21</v>
      </c>
    </row>
    <row r="13399" spans="1:4" x14ac:dyDescent="0.3">
      <c r="A13399">
        <v>113397</v>
      </c>
      <c r="B13399" s="1">
        <v>44717</v>
      </c>
      <c r="C13399" t="s">
        <v>27</v>
      </c>
      <c r="D13399" t="s">
        <v>12</v>
      </c>
    </row>
    <row r="13400" spans="1:4" x14ac:dyDescent="0.3">
      <c r="A13400">
        <v>113398</v>
      </c>
      <c r="B13400" s="1">
        <v>44629</v>
      </c>
      <c r="C13400" t="s">
        <v>11</v>
      </c>
      <c r="D13400" t="s">
        <v>21</v>
      </c>
    </row>
    <row r="13401" spans="1:4" x14ac:dyDescent="0.3">
      <c r="A13401">
        <v>113399</v>
      </c>
      <c r="B13401" s="1">
        <v>44720</v>
      </c>
      <c r="C13401" t="s">
        <v>15</v>
      </c>
      <c r="D13401" t="s">
        <v>12</v>
      </c>
    </row>
    <row r="13402" spans="1:4" x14ac:dyDescent="0.3">
      <c r="A13402">
        <v>113400</v>
      </c>
      <c r="B13402" s="1">
        <v>44761</v>
      </c>
      <c r="C13402" t="s">
        <v>27</v>
      </c>
      <c r="D13402" t="s">
        <v>21</v>
      </c>
    </row>
    <row r="13403" spans="1:4" x14ac:dyDescent="0.3">
      <c r="A13403">
        <v>113401</v>
      </c>
      <c r="B13403" s="1">
        <v>44833</v>
      </c>
      <c r="C13403" t="s">
        <v>15</v>
      </c>
      <c r="D13403" t="s">
        <v>21</v>
      </c>
    </row>
    <row r="13404" spans="1:4" x14ac:dyDescent="0.3">
      <c r="A13404">
        <v>113402</v>
      </c>
      <c r="B13404" s="1">
        <v>44822</v>
      </c>
      <c r="C13404" t="s">
        <v>27</v>
      </c>
      <c r="D13404" t="s">
        <v>16</v>
      </c>
    </row>
    <row r="13405" spans="1:4" x14ac:dyDescent="0.3">
      <c r="A13405">
        <v>113403</v>
      </c>
      <c r="B13405" s="1">
        <v>44759</v>
      </c>
      <c r="C13405" t="s">
        <v>15</v>
      </c>
      <c r="D13405" t="s">
        <v>12</v>
      </c>
    </row>
    <row r="13406" spans="1:4" x14ac:dyDescent="0.3">
      <c r="A13406">
        <v>113404</v>
      </c>
      <c r="B13406" s="1">
        <v>44890</v>
      </c>
      <c r="C13406" t="s">
        <v>11</v>
      </c>
      <c r="D13406" t="s">
        <v>21</v>
      </c>
    </row>
    <row r="13407" spans="1:4" x14ac:dyDescent="0.3">
      <c r="A13407">
        <v>113405</v>
      </c>
      <c r="B13407" s="1">
        <v>44623</v>
      </c>
      <c r="C13407" t="s">
        <v>27</v>
      </c>
      <c r="D13407" t="s">
        <v>16</v>
      </c>
    </row>
    <row r="13408" spans="1:4" x14ac:dyDescent="0.3">
      <c r="A13408">
        <v>113406</v>
      </c>
      <c r="B13408" s="1">
        <v>44858</v>
      </c>
      <c r="C13408" t="s">
        <v>22</v>
      </c>
      <c r="D13408" t="s">
        <v>12</v>
      </c>
    </row>
    <row r="13409" spans="1:4" x14ac:dyDescent="0.3">
      <c r="A13409">
        <v>113407</v>
      </c>
      <c r="B13409" s="1">
        <v>44816</v>
      </c>
      <c r="C13409" t="s">
        <v>27</v>
      </c>
      <c r="D13409" t="s">
        <v>21</v>
      </c>
    </row>
    <row r="13410" spans="1:4" x14ac:dyDescent="0.3">
      <c r="A13410">
        <v>113408</v>
      </c>
      <c r="B13410" s="1">
        <v>44716</v>
      </c>
      <c r="C13410" t="s">
        <v>15</v>
      </c>
      <c r="D13410" t="s">
        <v>14</v>
      </c>
    </row>
    <row r="13411" spans="1:4" x14ac:dyDescent="0.3">
      <c r="A13411">
        <v>113409</v>
      </c>
      <c r="B13411" s="1">
        <v>44881</v>
      </c>
      <c r="C13411" t="s">
        <v>22</v>
      </c>
      <c r="D13411" t="s">
        <v>12</v>
      </c>
    </row>
    <row r="13412" spans="1:4" x14ac:dyDescent="0.3">
      <c r="A13412">
        <v>113410</v>
      </c>
      <c r="B13412" s="1">
        <v>44832</v>
      </c>
      <c r="C13412" t="s">
        <v>11</v>
      </c>
      <c r="D13412" t="s">
        <v>12</v>
      </c>
    </row>
    <row r="13413" spans="1:4" x14ac:dyDescent="0.3">
      <c r="A13413">
        <v>113411</v>
      </c>
      <c r="B13413" s="1">
        <v>44759</v>
      </c>
      <c r="C13413" t="s">
        <v>11</v>
      </c>
      <c r="D13413" t="s">
        <v>12</v>
      </c>
    </row>
    <row r="13414" spans="1:4" x14ac:dyDescent="0.3">
      <c r="A13414">
        <v>113412</v>
      </c>
      <c r="B13414" s="1">
        <v>44732</v>
      </c>
      <c r="C13414" t="s">
        <v>15</v>
      </c>
      <c r="D13414" t="s">
        <v>16</v>
      </c>
    </row>
    <row r="13415" spans="1:4" x14ac:dyDescent="0.3">
      <c r="A13415">
        <v>113413</v>
      </c>
      <c r="B13415" s="1">
        <v>44614</v>
      </c>
      <c r="C13415" t="s">
        <v>27</v>
      </c>
      <c r="D13415" t="s">
        <v>14</v>
      </c>
    </row>
    <row r="13416" spans="1:4" x14ac:dyDescent="0.3">
      <c r="A13416">
        <v>113414</v>
      </c>
      <c r="B13416" s="1">
        <v>44722</v>
      </c>
      <c r="C13416" t="s">
        <v>27</v>
      </c>
      <c r="D13416" t="s">
        <v>16</v>
      </c>
    </row>
    <row r="13417" spans="1:4" x14ac:dyDescent="0.3">
      <c r="A13417">
        <v>113415</v>
      </c>
      <c r="B13417" s="1">
        <v>44627</v>
      </c>
      <c r="C13417" t="s">
        <v>11</v>
      </c>
      <c r="D13417" t="s">
        <v>12</v>
      </c>
    </row>
    <row r="13418" spans="1:4" x14ac:dyDescent="0.3">
      <c r="A13418">
        <v>113416</v>
      </c>
      <c r="B13418" s="1">
        <v>44912</v>
      </c>
      <c r="C13418" t="s">
        <v>11</v>
      </c>
      <c r="D13418" t="s">
        <v>21</v>
      </c>
    </row>
    <row r="13419" spans="1:4" x14ac:dyDescent="0.3">
      <c r="A13419">
        <v>113417</v>
      </c>
      <c r="B13419" s="1">
        <v>44699</v>
      </c>
      <c r="C13419" t="s">
        <v>11</v>
      </c>
      <c r="D13419" t="s">
        <v>14</v>
      </c>
    </row>
    <row r="13420" spans="1:4" x14ac:dyDescent="0.3">
      <c r="A13420">
        <v>113418</v>
      </c>
      <c r="B13420" s="1">
        <v>44632</v>
      </c>
      <c r="C13420" t="s">
        <v>22</v>
      </c>
      <c r="D13420" t="s">
        <v>12</v>
      </c>
    </row>
    <row r="13421" spans="1:4" x14ac:dyDescent="0.3">
      <c r="A13421">
        <v>113419</v>
      </c>
      <c r="B13421" s="1">
        <v>44744</v>
      </c>
      <c r="C13421" t="s">
        <v>27</v>
      </c>
      <c r="D13421" t="s">
        <v>14</v>
      </c>
    </row>
    <row r="13422" spans="1:4" x14ac:dyDescent="0.3">
      <c r="A13422">
        <v>113420</v>
      </c>
      <c r="B13422" s="1">
        <v>44772</v>
      </c>
      <c r="C13422" t="s">
        <v>27</v>
      </c>
      <c r="D13422" t="s">
        <v>16</v>
      </c>
    </row>
    <row r="13423" spans="1:4" x14ac:dyDescent="0.3">
      <c r="A13423">
        <v>113421</v>
      </c>
      <c r="B13423" s="1">
        <v>44839</v>
      </c>
      <c r="C13423" t="s">
        <v>27</v>
      </c>
      <c r="D13423" t="s">
        <v>12</v>
      </c>
    </row>
    <row r="13424" spans="1:4" x14ac:dyDescent="0.3">
      <c r="A13424">
        <v>113422</v>
      </c>
      <c r="B13424" s="1">
        <v>44749</v>
      </c>
      <c r="C13424" t="s">
        <v>27</v>
      </c>
      <c r="D13424" t="s">
        <v>21</v>
      </c>
    </row>
    <row r="13425" spans="1:4" x14ac:dyDescent="0.3">
      <c r="A13425">
        <v>113423</v>
      </c>
      <c r="B13425" s="1">
        <v>44782</v>
      </c>
      <c r="C13425" t="s">
        <v>22</v>
      </c>
      <c r="D13425" t="s">
        <v>21</v>
      </c>
    </row>
    <row r="13426" spans="1:4" x14ac:dyDescent="0.3">
      <c r="A13426">
        <v>113424</v>
      </c>
      <c r="B13426" s="1">
        <v>44857</v>
      </c>
      <c r="C13426" t="s">
        <v>15</v>
      </c>
      <c r="D13426" t="s">
        <v>14</v>
      </c>
    </row>
    <row r="13427" spans="1:4" x14ac:dyDescent="0.3">
      <c r="A13427">
        <v>113425</v>
      </c>
      <c r="B13427" s="1">
        <v>44610</v>
      </c>
      <c r="C13427" t="s">
        <v>22</v>
      </c>
      <c r="D13427" t="s">
        <v>16</v>
      </c>
    </row>
    <row r="13428" spans="1:4" x14ac:dyDescent="0.3">
      <c r="A13428">
        <v>113426</v>
      </c>
      <c r="B13428" s="1">
        <v>44664</v>
      </c>
      <c r="C13428" t="s">
        <v>22</v>
      </c>
      <c r="D13428" t="s">
        <v>17</v>
      </c>
    </row>
    <row r="13429" spans="1:4" x14ac:dyDescent="0.3">
      <c r="A13429">
        <v>113427</v>
      </c>
      <c r="B13429" s="1">
        <v>44847</v>
      </c>
      <c r="C13429" t="s">
        <v>15</v>
      </c>
      <c r="D13429" t="s">
        <v>21</v>
      </c>
    </row>
    <row r="13430" spans="1:4" x14ac:dyDescent="0.3">
      <c r="A13430">
        <v>113428</v>
      </c>
      <c r="B13430" s="1">
        <v>44618</v>
      </c>
      <c r="C13430" t="s">
        <v>11</v>
      </c>
      <c r="D13430" t="s">
        <v>12</v>
      </c>
    </row>
    <row r="13431" spans="1:4" x14ac:dyDescent="0.3">
      <c r="A13431">
        <v>113429</v>
      </c>
      <c r="B13431" s="1">
        <v>44860</v>
      </c>
      <c r="C13431" t="s">
        <v>27</v>
      </c>
      <c r="D13431" t="s">
        <v>12</v>
      </c>
    </row>
    <row r="13432" spans="1:4" x14ac:dyDescent="0.3">
      <c r="A13432">
        <v>113430</v>
      </c>
      <c r="B13432" s="1">
        <v>44630</v>
      </c>
      <c r="C13432" t="s">
        <v>15</v>
      </c>
      <c r="D13432" t="s">
        <v>14</v>
      </c>
    </row>
    <row r="13433" spans="1:4" x14ac:dyDescent="0.3">
      <c r="A13433">
        <v>113431</v>
      </c>
      <c r="B13433" s="1">
        <v>44811</v>
      </c>
      <c r="C13433" t="s">
        <v>15</v>
      </c>
      <c r="D13433" t="s">
        <v>16</v>
      </c>
    </row>
    <row r="13434" spans="1:4" x14ac:dyDescent="0.3">
      <c r="A13434">
        <v>113432</v>
      </c>
      <c r="B13434" s="1">
        <v>44875</v>
      </c>
      <c r="C13434" t="s">
        <v>22</v>
      </c>
      <c r="D13434" t="s">
        <v>21</v>
      </c>
    </row>
    <row r="13435" spans="1:4" x14ac:dyDescent="0.3">
      <c r="A13435">
        <v>113433</v>
      </c>
      <c r="B13435" s="1">
        <v>44856</v>
      </c>
      <c r="C13435" t="s">
        <v>27</v>
      </c>
      <c r="D13435" t="s">
        <v>21</v>
      </c>
    </row>
    <row r="13436" spans="1:4" x14ac:dyDescent="0.3">
      <c r="A13436">
        <v>113434</v>
      </c>
      <c r="B13436" s="1">
        <v>44817</v>
      </c>
      <c r="C13436" t="s">
        <v>27</v>
      </c>
      <c r="D13436" t="s">
        <v>21</v>
      </c>
    </row>
    <row r="13437" spans="1:4" x14ac:dyDescent="0.3">
      <c r="A13437">
        <v>113435</v>
      </c>
      <c r="B13437" s="1">
        <v>44896</v>
      </c>
      <c r="C13437" t="s">
        <v>22</v>
      </c>
      <c r="D13437" t="s">
        <v>21</v>
      </c>
    </row>
    <row r="13438" spans="1:4" x14ac:dyDescent="0.3">
      <c r="A13438">
        <v>113436</v>
      </c>
      <c r="B13438" s="1">
        <v>44586</v>
      </c>
      <c r="C13438" t="s">
        <v>22</v>
      </c>
      <c r="D13438" t="s">
        <v>21</v>
      </c>
    </row>
    <row r="13439" spans="1:4" x14ac:dyDescent="0.3">
      <c r="A13439">
        <v>113437</v>
      </c>
      <c r="B13439" s="1">
        <v>44604</v>
      </c>
      <c r="C13439" t="s">
        <v>22</v>
      </c>
      <c r="D13439" t="s">
        <v>17</v>
      </c>
    </row>
    <row r="13440" spans="1:4" x14ac:dyDescent="0.3">
      <c r="A13440">
        <v>113438</v>
      </c>
      <c r="B13440" s="1">
        <v>44755</v>
      </c>
      <c r="C13440" t="s">
        <v>27</v>
      </c>
      <c r="D13440" t="s">
        <v>14</v>
      </c>
    </row>
    <row r="13441" spans="1:4" x14ac:dyDescent="0.3">
      <c r="A13441">
        <v>113439</v>
      </c>
      <c r="B13441" s="1">
        <v>44917</v>
      </c>
      <c r="C13441" t="s">
        <v>27</v>
      </c>
      <c r="D13441" t="s">
        <v>12</v>
      </c>
    </row>
    <row r="13442" spans="1:4" x14ac:dyDescent="0.3">
      <c r="A13442">
        <v>113440</v>
      </c>
      <c r="B13442" s="1">
        <v>44868</v>
      </c>
      <c r="C13442" t="s">
        <v>15</v>
      </c>
      <c r="D13442" t="s">
        <v>21</v>
      </c>
    </row>
    <row r="13443" spans="1:4" x14ac:dyDescent="0.3">
      <c r="A13443">
        <v>113441</v>
      </c>
      <c r="B13443" s="1">
        <v>44833</v>
      </c>
      <c r="C13443" t="s">
        <v>15</v>
      </c>
      <c r="D13443" t="s">
        <v>14</v>
      </c>
    </row>
    <row r="13444" spans="1:4" x14ac:dyDescent="0.3">
      <c r="A13444">
        <v>113442</v>
      </c>
      <c r="B13444" s="1">
        <v>44792</v>
      </c>
      <c r="C13444" t="s">
        <v>27</v>
      </c>
      <c r="D13444" t="s">
        <v>14</v>
      </c>
    </row>
    <row r="13445" spans="1:4" x14ac:dyDescent="0.3">
      <c r="A13445">
        <v>113443</v>
      </c>
      <c r="B13445" s="1">
        <v>44580</v>
      </c>
      <c r="C13445" t="s">
        <v>22</v>
      </c>
      <c r="D13445" t="s">
        <v>12</v>
      </c>
    </row>
    <row r="13446" spans="1:4" x14ac:dyDescent="0.3">
      <c r="A13446">
        <v>113444</v>
      </c>
      <c r="B13446" s="1">
        <v>44747</v>
      </c>
      <c r="C13446" t="s">
        <v>15</v>
      </c>
      <c r="D13446" t="s">
        <v>16</v>
      </c>
    </row>
    <row r="13447" spans="1:4" x14ac:dyDescent="0.3">
      <c r="A13447">
        <v>113445</v>
      </c>
      <c r="B13447" s="1">
        <v>44573</v>
      </c>
      <c r="C13447" t="s">
        <v>22</v>
      </c>
      <c r="D13447" t="s">
        <v>14</v>
      </c>
    </row>
    <row r="13448" spans="1:4" x14ac:dyDescent="0.3">
      <c r="A13448">
        <v>113446</v>
      </c>
      <c r="B13448" s="1">
        <v>44925</v>
      </c>
      <c r="C13448" t="s">
        <v>27</v>
      </c>
      <c r="D13448" t="s">
        <v>12</v>
      </c>
    </row>
    <row r="13449" spans="1:4" x14ac:dyDescent="0.3">
      <c r="A13449">
        <v>113447</v>
      </c>
      <c r="B13449" s="1">
        <v>44702</v>
      </c>
      <c r="C13449" t="s">
        <v>11</v>
      </c>
      <c r="D13449" t="s">
        <v>17</v>
      </c>
    </row>
    <row r="13450" spans="1:4" x14ac:dyDescent="0.3">
      <c r="A13450">
        <v>113448</v>
      </c>
      <c r="B13450" s="1">
        <v>44772</v>
      </c>
      <c r="C13450" t="s">
        <v>27</v>
      </c>
      <c r="D13450" t="s">
        <v>12</v>
      </c>
    </row>
    <row r="13451" spans="1:4" x14ac:dyDescent="0.3">
      <c r="A13451">
        <v>113449</v>
      </c>
      <c r="B13451" s="1">
        <v>44734</v>
      </c>
      <c r="C13451" t="s">
        <v>27</v>
      </c>
      <c r="D13451" t="s">
        <v>17</v>
      </c>
    </row>
    <row r="13452" spans="1:4" x14ac:dyDescent="0.3">
      <c r="A13452">
        <v>113450</v>
      </c>
      <c r="B13452" s="1">
        <v>44593</v>
      </c>
      <c r="C13452" t="s">
        <v>11</v>
      </c>
      <c r="D13452" t="s">
        <v>16</v>
      </c>
    </row>
    <row r="13453" spans="1:4" x14ac:dyDescent="0.3">
      <c r="A13453">
        <v>113451</v>
      </c>
      <c r="B13453" s="1">
        <v>44889</v>
      </c>
      <c r="C13453" t="s">
        <v>11</v>
      </c>
      <c r="D13453" t="s">
        <v>16</v>
      </c>
    </row>
    <row r="13454" spans="1:4" x14ac:dyDescent="0.3">
      <c r="A13454">
        <v>113452</v>
      </c>
      <c r="B13454" s="1">
        <v>44738</v>
      </c>
      <c r="C13454" t="s">
        <v>15</v>
      </c>
      <c r="D13454" t="s">
        <v>16</v>
      </c>
    </row>
    <row r="13455" spans="1:4" x14ac:dyDescent="0.3">
      <c r="A13455">
        <v>113453</v>
      </c>
      <c r="B13455" s="1">
        <v>44567</v>
      </c>
      <c r="C13455" t="s">
        <v>11</v>
      </c>
      <c r="D13455" t="s">
        <v>14</v>
      </c>
    </row>
    <row r="13456" spans="1:4" x14ac:dyDescent="0.3">
      <c r="A13456">
        <v>113454</v>
      </c>
      <c r="B13456" s="1">
        <v>44757</v>
      </c>
      <c r="C13456" t="s">
        <v>11</v>
      </c>
      <c r="D13456" t="s">
        <v>17</v>
      </c>
    </row>
    <row r="13457" spans="1:4" x14ac:dyDescent="0.3">
      <c r="A13457">
        <v>113455</v>
      </c>
      <c r="B13457" s="1">
        <v>44567</v>
      </c>
      <c r="C13457" t="s">
        <v>22</v>
      </c>
      <c r="D13457" t="s">
        <v>16</v>
      </c>
    </row>
    <row r="13458" spans="1:4" x14ac:dyDescent="0.3">
      <c r="A13458">
        <v>113456</v>
      </c>
      <c r="B13458" s="1">
        <v>44627</v>
      </c>
      <c r="C13458" t="s">
        <v>27</v>
      </c>
      <c r="D13458" t="s">
        <v>14</v>
      </c>
    </row>
    <row r="13459" spans="1:4" x14ac:dyDescent="0.3">
      <c r="A13459">
        <v>113457</v>
      </c>
      <c r="B13459" s="1">
        <v>44769</v>
      </c>
      <c r="C13459" t="s">
        <v>15</v>
      </c>
      <c r="D13459" t="s">
        <v>21</v>
      </c>
    </row>
    <row r="13460" spans="1:4" x14ac:dyDescent="0.3">
      <c r="A13460">
        <v>113458</v>
      </c>
      <c r="B13460" s="1">
        <v>44713</v>
      </c>
      <c r="C13460" t="s">
        <v>22</v>
      </c>
      <c r="D13460" t="s">
        <v>17</v>
      </c>
    </row>
    <row r="13461" spans="1:4" x14ac:dyDescent="0.3">
      <c r="A13461">
        <v>113459</v>
      </c>
      <c r="B13461" s="1">
        <v>44783</v>
      </c>
      <c r="C13461" t="s">
        <v>27</v>
      </c>
      <c r="D13461" t="s">
        <v>16</v>
      </c>
    </row>
    <row r="13462" spans="1:4" x14ac:dyDescent="0.3">
      <c r="A13462">
        <v>113460</v>
      </c>
      <c r="B13462" s="1">
        <v>44864</v>
      </c>
      <c r="C13462" t="s">
        <v>11</v>
      </c>
      <c r="D13462" t="s">
        <v>14</v>
      </c>
    </row>
    <row r="13463" spans="1:4" x14ac:dyDescent="0.3">
      <c r="A13463">
        <v>113461</v>
      </c>
      <c r="B13463" s="1">
        <v>44814</v>
      </c>
      <c r="C13463" t="s">
        <v>15</v>
      </c>
      <c r="D13463" t="s">
        <v>17</v>
      </c>
    </row>
    <row r="13464" spans="1:4" x14ac:dyDescent="0.3">
      <c r="A13464">
        <v>113462</v>
      </c>
      <c r="B13464" s="1">
        <v>44873</v>
      </c>
      <c r="C13464" t="s">
        <v>11</v>
      </c>
      <c r="D13464" t="s">
        <v>12</v>
      </c>
    </row>
    <row r="13465" spans="1:4" x14ac:dyDescent="0.3">
      <c r="A13465">
        <v>113463</v>
      </c>
      <c r="B13465" s="1">
        <v>44714</v>
      </c>
      <c r="C13465" t="s">
        <v>27</v>
      </c>
      <c r="D13465" t="s">
        <v>17</v>
      </c>
    </row>
    <row r="13466" spans="1:4" x14ac:dyDescent="0.3">
      <c r="A13466">
        <v>113464</v>
      </c>
      <c r="B13466" s="1">
        <v>44679</v>
      </c>
      <c r="C13466" t="s">
        <v>15</v>
      </c>
      <c r="D13466" t="s">
        <v>17</v>
      </c>
    </row>
    <row r="13467" spans="1:4" x14ac:dyDescent="0.3">
      <c r="A13467">
        <v>113465</v>
      </c>
      <c r="B13467" s="1">
        <v>44761</v>
      </c>
      <c r="C13467" t="s">
        <v>15</v>
      </c>
      <c r="D13467" t="s">
        <v>21</v>
      </c>
    </row>
    <row r="13468" spans="1:4" x14ac:dyDescent="0.3">
      <c r="A13468">
        <v>113466</v>
      </c>
      <c r="B13468" s="1">
        <v>44882</v>
      </c>
      <c r="C13468" t="s">
        <v>22</v>
      </c>
      <c r="D13468" t="s">
        <v>21</v>
      </c>
    </row>
    <row r="13469" spans="1:4" x14ac:dyDescent="0.3">
      <c r="A13469">
        <v>113467</v>
      </c>
      <c r="B13469" s="1">
        <v>44665</v>
      </c>
      <c r="C13469" t="s">
        <v>22</v>
      </c>
      <c r="D13469" t="s">
        <v>12</v>
      </c>
    </row>
    <row r="13470" spans="1:4" x14ac:dyDescent="0.3">
      <c r="A13470">
        <v>113468</v>
      </c>
      <c r="B13470" s="1">
        <v>44724</v>
      </c>
      <c r="C13470" t="s">
        <v>22</v>
      </c>
      <c r="D13470" t="s">
        <v>14</v>
      </c>
    </row>
    <row r="13471" spans="1:4" x14ac:dyDescent="0.3">
      <c r="A13471">
        <v>113469</v>
      </c>
      <c r="B13471" s="1">
        <v>44885</v>
      </c>
      <c r="C13471" t="s">
        <v>22</v>
      </c>
      <c r="D13471" t="s">
        <v>21</v>
      </c>
    </row>
    <row r="13472" spans="1:4" x14ac:dyDescent="0.3">
      <c r="A13472">
        <v>113470</v>
      </c>
      <c r="B13472" s="1">
        <v>44761</v>
      </c>
      <c r="C13472" t="s">
        <v>11</v>
      </c>
      <c r="D13472" t="s">
        <v>21</v>
      </c>
    </row>
    <row r="13473" spans="1:4" x14ac:dyDescent="0.3">
      <c r="A13473">
        <v>113471</v>
      </c>
      <c r="B13473" s="1">
        <v>44914</v>
      </c>
      <c r="C13473" t="s">
        <v>22</v>
      </c>
      <c r="D13473" t="s">
        <v>12</v>
      </c>
    </row>
    <row r="13474" spans="1:4" x14ac:dyDescent="0.3">
      <c r="A13474">
        <v>113472</v>
      </c>
      <c r="B13474" s="1">
        <v>44873</v>
      </c>
      <c r="C13474" t="s">
        <v>15</v>
      </c>
      <c r="D13474" t="s">
        <v>17</v>
      </c>
    </row>
    <row r="13475" spans="1:4" x14ac:dyDescent="0.3">
      <c r="A13475">
        <v>113473</v>
      </c>
      <c r="B13475" s="1">
        <v>44745</v>
      </c>
      <c r="C13475" t="s">
        <v>11</v>
      </c>
      <c r="D13475" t="s">
        <v>14</v>
      </c>
    </row>
    <row r="13476" spans="1:4" x14ac:dyDescent="0.3">
      <c r="A13476">
        <v>113474</v>
      </c>
      <c r="B13476" s="1">
        <v>44581</v>
      </c>
      <c r="C13476" t="s">
        <v>27</v>
      </c>
      <c r="D13476" t="s">
        <v>21</v>
      </c>
    </row>
    <row r="13477" spans="1:4" x14ac:dyDescent="0.3">
      <c r="A13477">
        <v>113475</v>
      </c>
      <c r="B13477" s="1">
        <v>44581</v>
      </c>
      <c r="C13477" t="s">
        <v>22</v>
      </c>
      <c r="D13477" t="s">
        <v>12</v>
      </c>
    </row>
    <row r="13478" spans="1:4" x14ac:dyDescent="0.3">
      <c r="A13478">
        <v>113476</v>
      </c>
      <c r="B13478" s="1">
        <v>44824</v>
      </c>
      <c r="C13478" t="s">
        <v>22</v>
      </c>
      <c r="D13478" t="s">
        <v>12</v>
      </c>
    </row>
    <row r="13479" spans="1:4" x14ac:dyDescent="0.3">
      <c r="A13479">
        <v>113477</v>
      </c>
      <c r="B13479" s="1">
        <v>44739</v>
      </c>
      <c r="C13479" t="s">
        <v>11</v>
      </c>
      <c r="D13479" t="s">
        <v>16</v>
      </c>
    </row>
    <row r="13480" spans="1:4" x14ac:dyDescent="0.3">
      <c r="A13480">
        <v>113478</v>
      </c>
      <c r="B13480" s="1">
        <v>44606</v>
      </c>
      <c r="C13480" t="s">
        <v>27</v>
      </c>
      <c r="D13480" t="s">
        <v>17</v>
      </c>
    </row>
    <row r="13481" spans="1:4" x14ac:dyDescent="0.3">
      <c r="A13481">
        <v>113479</v>
      </c>
      <c r="B13481" s="1">
        <v>44739</v>
      </c>
      <c r="C13481" t="s">
        <v>27</v>
      </c>
      <c r="D13481" t="s">
        <v>12</v>
      </c>
    </row>
    <row r="13482" spans="1:4" x14ac:dyDescent="0.3">
      <c r="A13482">
        <v>113480</v>
      </c>
      <c r="B13482" s="1">
        <v>44815</v>
      </c>
      <c r="C13482" t="s">
        <v>15</v>
      </c>
      <c r="D13482" t="s">
        <v>12</v>
      </c>
    </row>
    <row r="13483" spans="1:4" x14ac:dyDescent="0.3">
      <c r="A13483">
        <v>113481</v>
      </c>
      <c r="B13483" s="1">
        <v>44922</v>
      </c>
      <c r="C13483" t="s">
        <v>15</v>
      </c>
      <c r="D13483" t="s">
        <v>17</v>
      </c>
    </row>
    <row r="13484" spans="1:4" x14ac:dyDescent="0.3">
      <c r="A13484">
        <v>113482</v>
      </c>
      <c r="B13484" s="1">
        <v>44776</v>
      </c>
      <c r="C13484" t="s">
        <v>27</v>
      </c>
      <c r="D13484" t="s">
        <v>12</v>
      </c>
    </row>
    <row r="13485" spans="1:4" x14ac:dyDescent="0.3">
      <c r="A13485">
        <v>113483</v>
      </c>
      <c r="B13485" s="1">
        <v>44820</v>
      </c>
      <c r="C13485" t="s">
        <v>22</v>
      </c>
      <c r="D13485" t="s">
        <v>21</v>
      </c>
    </row>
    <row r="13486" spans="1:4" x14ac:dyDescent="0.3">
      <c r="A13486">
        <v>113484</v>
      </c>
      <c r="B13486" s="1">
        <v>44851</v>
      </c>
      <c r="C13486" t="s">
        <v>11</v>
      </c>
      <c r="D13486" t="s">
        <v>12</v>
      </c>
    </row>
    <row r="13487" spans="1:4" x14ac:dyDescent="0.3">
      <c r="A13487">
        <v>113485</v>
      </c>
      <c r="B13487" s="1">
        <v>44921</v>
      </c>
      <c r="C13487" t="s">
        <v>22</v>
      </c>
      <c r="D13487" t="s">
        <v>21</v>
      </c>
    </row>
    <row r="13488" spans="1:4" x14ac:dyDescent="0.3">
      <c r="A13488">
        <v>113486</v>
      </c>
      <c r="B13488" s="1">
        <v>44637</v>
      </c>
      <c r="C13488" t="s">
        <v>27</v>
      </c>
      <c r="D13488" t="s">
        <v>12</v>
      </c>
    </row>
    <row r="13489" spans="1:4" x14ac:dyDescent="0.3">
      <c r="A13489">
        <v>113487</v>
      </c>
      <c r="B13489" s="1">
        <v>44800</v>
      </c>
      <c r="C13489" t="s">
        <v>15</v>
      </c>
      <c r="D13489" t="s">
        <v>21</v>
      </c>
    </row>
    <row r="13490" spans="1:4" x14ac:dyDescent="0.3">
      <c r="A13490">
        <v>113488</v>
      </c>
      <c r="B13490" s="1">
        <v>44598</v>
      </c>
      <c r="C13490" t="s">
        <v>11</v>
      </c>
      <c r="D13490" t="s">
        <v>16</v>
      </c>
    </row>
    <row r="13491" spans="1:4" x14ac:dyDescent="0.3">
      <c r="A13491">
        <v>113489</v>
      </c>
      <c r="B13491" s="1">
        <v>44880</v>
      </c>
      <c r="C13491" t="s">
        <v>15</v>
      </c>
      <c r="D13491" t="s">
        <v>14</v>
      </c>
    </row>
    <row r="13492" spans="1:4" x14ac:dyDescent="0.3">
      <c r="A13492">
        <v>113490</v>
      </c>
      <c r="B13492" s="1">
        <v>44603</v>
      </c>
      <c r="C13492" t="s">
        <v>15</v>
      </c>
      <c r="D13492" t="s">
        <v>21</v>
      </c>
    </row>
    <row r="13493" spans="1:4" x14ac:dyDescent="0.3">
      <c r="A13493">
        <v>113491</v>
      </c>
      <c r="B13493" s="1">
        <v>44575</v>
      </c>
      <c r="C13493" t="s">
        <v>27</v>
      </c>
      <c r="D13493" t="s">
        <v>21</v>
      </c>
    </row>
    <row r="13494" spans="1:4" x14ac:dyDescent="0.3">
      <c r="A13494">
        <v>113492</v>
      </c>
      <c r="B13494" s="1">
        <v>44647</v>
      </c>
      <c r="C13494" t="s">
        <v>22</v>
      </c>
      <c r="D13494" t="s">
        <v>14</v>
      </c>
    </row>
    <row r="13495" spans="1:4" x14ac:dyDescent="0.3">
      <c r="A13495">
        <v>113493</v>
      </c>
      <c r="B13495" s="1">
        <v>44839</v>
      </c>
      <c r="C13495" t="s">
        <v>22</v>
      </c>
      <c r="D13495" t="s">
        <v>12</v>
      </c>
    </row>
    <row r="13496" spans="1:4" x14ac:dyDescent="0.3">
      <c r="A13496">
        <v>113494</v>
      </c>
      <c r="B13496" s="1">
        <v>44780</v>
      </c>
      <c r="C13496" t="s">
        <v>27</v>
      </c>
      <c r="D13496" t="s">
        <v>17</v>
      </c>
    </row>
    <row r="13497" spans="1:4" x14ac:dyDescent="0.3">
      <c r="A13497">
        <v>113495</v>
      </c>
      <c r="B13497" s="1">
        <v>44908</v>
      </c>
      <c r="C13497" t="s">
        <v>27</v>
      </c>
      <c r="D13497" t="s">
        <v>14</v>
      </c>
    </row>
    <row r="13498" spans="1:4" x14ac:dyDescent="0.3">
      <c r="A13498">
        <v>113496</v>
      </c>
      <c r="B13498" s="1">
        <v>44739</v>
      </c>
      <c r="C13498" t="s">
        <v>22</v>
      </c>
      <c r="D13498" t="s">
        <v>17</v>
      </c>
    </row>
    <row r="13499" spans="1:4" x14ac:dyDescent="0.3">
      <c r="A13499">
        <v>113497</v>
      </c>
      <c r="B13499" s="1">
        <v>44642</v>
      </c>
      <c r="C13499" t="s">
        <v>27</v>
      </c>
      <c r="D13499" t="s">
        <v>12</v>
      </c>
    </row>
    <row r="13500" spans="1:4" x14ac:dyDescent="0.3">
      <c r="A13500">
        <v>113498</v>
      </c>
      <c r="B13500" s="1">
        <v>44674</v>
      </c>
      <c r="C13500" t="s">
        <v>27</v>
      </c>
      <c r="D13500" t="s">
        <v>17</v>
      </c>
    </row>
    <row r="13501" spans="1:4" x14ac:dyDescent="0.3">
      <c r="A13501">
        <v>113499</v>
      </c>
      <c r="B13501" s="1">
        <v>44865</v>
      </c>
      <c r="C13501" t="s">
        <v>27</v>
      </c>
      <c r="D13501" t="s">
        <v>12</v>
      </c>
    </row>
    <row r="13502" spans="1:4" x14ac:dyDescent="0.3">
      <c r="A13502">
        <v>113500</v>
      </c>
      <c r="B13502" s="1">
        <v>44772</v>
      </c>
      <c r="C13502" t="s">
        <v>27</v>
      </c>
      <c r="D13502" t="s">
        <v>16</v>
      </c>
    </row>
    <row r="13503" spans="1:4" x14ac:dyDescent="0.3">
      <c r="A13503">
        <v>113501</v>
      </c>
      <c r="B13503" s="1">
        <v>44774</v>
      </c>
      <c r="C13503" t="s">
        <v>27</v>
      </c>
      <c r="D13503" t="s">
        <v>21</v>
      </c>
    </row>
    <row r="13504" spans="1:4" x14ac:dyDescent="0.3">
      <c r="A13504">
        <v>113502</v>
      </c>
      <c r="B13504" s="1">
        <v>44753</v>
      </c>
      <c r="C13504" t="s">
        <v>27</v>
      </c>
      <c r="D13504" t="s">
        <v>16</v>
      </c>
    </row>
    <row r="13505" spans="1:4" x14ac:dyDescent="0.3">
      <c r="A13505">
        <v>113503</v>
      </c>
      <c r="B13505" s="1">
        <v>44589</v>
      </c>
      <c r="C13505" t="s">
        <v>11</v>
      </c>
      <c r="D13505" t="s">
        <v>17</v>
      </c>
    </row>
    <row r="13506" spans="1:4" x14ac:dyDescent="0.3">
      <c r="A13506">
        <v>113504</v>
      </c>
      <c r="B13506" s="1">
        <v>44846</v>
      </c>
      <c r="C13506" t="s">
        <v>11</v>
      </c>
      <c r="D13506" t="s">
        <v>14</v>
      </c>
    </row>
    <row r="13507" spans="1:4" x14ac:dyDescent="0.3">
      <c r="A13507">
        <v>113505</v>
      </c>
      <c r="B13507" s="1">
        <v>44887</v>
      </c>
      <c r="C13507" t="s">
        <v>15</v>
      </c>
      <c r="D13507" t="s">
        <v>14</v>
      </c>
    </row>
    <row r="13508" spans="1:4" x14ac:dyDescent="0.3">
      <c r="A13508">
        <v>113506</v>
      </c>
      <c r="B13508" s="1">
        <v>44739</v>
      </c>
      <c r="C13508" t="s">
        <v>11</v>
      </c>
      <c r="D13508" t="s">
        <v>14</v>
      </c>
    </row>
    <row r="13509" spans="1:4" x14ac:dyDescent="0.3">
      <c r="A13509">
        <v>113507</v>
      </c>
      <c r="B13509" s="1">
        <v>44690</v>
      </c>
      <c r="C13509" t="s">
        <v>15</v>
      </c>
      <c r="D13509" t="s">
        <v>16</v>
      </c>
    </row>
    <row r="13510" spans="1:4" x14ac:dyDescent="0.3">
      <c r="A13510">
        <v>113508</v>
      </c>
      <c r="B13510" s="1">
        <v>44888</v>
      </c>
      <c r="C13510" t="s">
        <v>22</v>
      </c>
      <c r="D13510" t="s">
        <v>12</v>
      </c>
    </row>
    <row r="13511" spans="1:4" x14ac:dyDescent="0.3">
      <c r="A13511">
        <v>113509</v>
      </c>
      <c r="B13511" s="1">
        <v>44708</v>
      </c>
      <c r="C13511" t="s">
        <v>22</v>
      </c>
      <c r="D13511" t="s">
        <v>21</v>
      </c>
    </row>
    <row r="13512" spans="1:4" x14ac:dyDescent="0.3">
      <c r="A13512">
        <v>113510</v>
      </c>
      <c r="B13512" s="1">
        <v>44626</v>
      </c>
      <c r="C13512" t="s">
        <v>11</v>
      </c>
      <c r="D13512" t="s">
        <v>17</v>
      </c>
    </row>
    <row r="13513" spans="1:4" x14ac:dyDescent="0.3">
      <c r="A13513">
        <v>113511</v>
      </c>
      <c r="B13513" s="1">
        <v>44578</v>
      </c>
      <c r="C13513" t="s">
        <v>27</v>
      </c>
      <c r="D13513" t="s">
        <v>14</v>
      </c>
    </row>
    <row r="13514" spans="1:4" x14ac:dyDescent="0.3">
      <c r="A13514">
        <v>113512</v>
      </c>
      <c r="B13514" s="1">
        <v>44608</v>
      </c>
      <c r="C13514" t="s">
        <v>11</v>
      </c>
      <c r="D13514" t="s">
        <v>12</v>
      </c>
    </row>
    <row r="13515" spans="1:4" x14ac:dyDescent="0.3">
      <c r="A13515">
        <v>113513</v>
      </c>
      <c r="B13515" s="1">
        <v>44870</v>
      </c>
      <c r="C13515" t="s">
        <v>22</v>
      </c>
      <c r="D13515" t="s">
        <v>17</v>
      </c>
    </row>
    <row r="13516" spans="1:4" x14ac:dyDescent="0.3">
      <c r="A13516">
        <v>113514</v>
      </c>
      <c r="B13516" s="1">
        <v>44660</v>
      </c>
      <c r="C13516" t="s">
        <v>15</v>
      </c>
      <c r="D13516" t="s">
        <v>21</v>
      </c>
    </row>
    <row r="13517" spans="1:4" x14ac:dyDescent="0.3">
      <c r="A13517">
        <v>113515</v>
      </c>
      <c r="B13517" s="1">
        <v>44864</v>
      </c>
      <c r="C13517" t="s">
        <v>15</v>
      </c>
      <c r="D13517" t="s">
        <v>17</v>
      </c>
    </row>
    <row r="13518" spans="1:4" x14ac:dyDescent="0.3">
      <c r="A13518">
        <v>113516</v>
      </c>
      <c r="B13518" s="1">
        <v>44908</v>
      </c>
      <c r="C13518" t="s">
        <v>11</v>
      </c>
      <c r="D13518" t="s">
        <v>16</v>
      </c>
    </row>
    <row r="13519" spans="1:4" x14ac:dyDescent="0.3">
      <c r="A13519">
        <v>113517</v>
      </c>
      <c r="B13519" s="1">
        <v>44616</v>
      </c>
      <c r="C13519" t="s">
        <v>22</v>
      </c>
      <c r="D13519" t="s">
        <v>17</v>
      </c>
    </row>
    <row r="13520" spans="1:4" x14ac:dyDescent="0.3">
      <c r="A13520">
        <v>113518</v>
      </c>
      <c r="B13520" s="1">
        <v>44589</v>
      </c>
      <c r="C13520" t="s">
        <v>22</v>
      </c>
      <c r="D13520" t="s">
        <v>12</v>
      </c>
    </row>
    <row r="13521" spans="1:4" x14ac:dyDescent="0.3">
      <c r="A13521">
        <v>113519</v>
      </c>
      <c r="B13521" s="1">
        <v>44752</v>
      </c>
      <c r="C13521" t="s">
        <v>22</v>
      </c>
      <c r="D13521" t="s">
        <v>14</v>
      </c>
    </row>
    <row r="13522" spans="1:4" x14ac:dyDescent="0.3">
      <c r="A13522">
        <v>113520</v>
      </c>
      <c r="B13522" s="1">
        <v>44723</v>
      </c>
      <c r="C13522" t="s">
        <v>15</v>
      </c>
      <c r="D13522" t="s">
        <v>12</v>
      </c>
    </row>
    <row r="13523" spans="1:4" x14ac:dyDescent="0.3">
      <c r="A13523">
        <v>113521</v>
      </c>
      <c r="B13523" s="1">
        <v>44766</v>
      </c>
      <c r="C13523" t="s">
        <v>15</v>
      </c>
      <c r="D13523" t="s">
        <v>12</v>
      </c>
    </row>
    <row r="13524" spans="1:4" x14ac:dyDescent="0.3">
      <c r="A13524">
        <v>113522</v>
      </c>
      <c r="B13524" s="1">
        <v>44893</v>
      </c>
      <c r="C13524" t="s">
        <v>15</v>
      </c>
      <c r="D13524" t="s">
        <v>17</v>
      </c>
    </row>
    <row r="13525" spans="1:4" x14ac:dyDescent="0.3">
      <c r="A13525">
        <v>113523</v>
      </c>
      <c r="B13525" s="1">
        <v>44611</v>
      </c>
      <c r="C13525" t="s">
        <v>11</v>
      </c>
      <c r="D13525" t="s">
        <v>21</v>
      </c>
    </row>
    <row r="13526" spans="1:4" x14ac:dyDescent="0.3">
      <c r="A13526">
        <v>113524</v>
      </c>
      <c r="B13526" s="1">
        <v>44676</v>
      </c>
      <c r="C13526" t="s">
        <v>27</v>
      </c>
      <c r="D13526" t="s">
        <v>16</v>
      </c>
    </row>
    <row r="13527" spans="1:4" x14ac:dyDescent="0.3">
      <c r="A13527">
        <v>113525</v>
      </c>
      <c r="B13527" s="1">
        <v>44828</v>
      </c>
      <c r="C13527" t="s">
        <v>27</v>
      </c>
      <c r="D13527" t="s">
        <v>21</v>
      </c>
    </row>
    <row r="13528" spans="1:4" x14ac:dyDescent="0.3">
      <c r="A13528">
        <v>113526</v>
      </c>
      <c r="B13528" s="1">
        <v>44765</v>
      </c>
      <c r="C13528" t="s">
        <v>15</v>
      </c>
      <c r="D13528" t="s">
        <v>21</v>
      </c>
    </row>
    <row r="13529" spans="1:4" x14ac:dyDescent="0.3">
      <c r="A13529">
        <v>113527</v>
      </c>
      <c r="B13529" s="1">
        <v>44902</v>
      </c>
      <c r="C13529" t="s">
        <v>11</v>
      </c>
      <c r="D13529" t="s">
        <v>17</v>
      </c>
    </row>
    <row r="13530" spans="1:4" x14ac:dyDescent="0.3">
      <c r="A13530">
        <v>113528</v>
      </c>
      <c r="B13530" s="1">
        <v>44919</v>
      </c>
      <c r="C13530" t="s">
        <v>11</v>
      </c>
      <c r="D13530" t="s">
        <v>16</v>
      </c>
    </row>
    <row r="13531" spans="1:4" x14ac:dyDescent="0.3">
      <c r="A13531">
        <v>113529</v>
      </c>
      <c r="B13531" s="1">
        <v>44768</v>
      </c>
      <c r="C13531" t="s">
        <v>22</v>
      </c>
      <c r="D13531" t="s">
        <v>14</v>
      </c>
    </row>
    <row r="13532" spans="1:4" x14ac:dyDescent="0.3">
      <c r="A13532">
        <v>113530</v>
      </c>
      <c r="B13532" s="1">
        <v>44812</v>
      </c>
      <c r="C13532" t="s">
        <v>27</v>
      </c>
      <c r="D13532" t="s">
        <v>14</v>
      </c>
    </row>
    <row r="13533" spans="1:4" x14ac:dyDescent="0.3">
      <c r="A13533">
        <v>113531</v>
      </c>
      <c r="B13533" s="1">
        <v>44703</v>
      </c>
      <c r="C13533" t="s">
        <v>22</v>
      </c>
      <c r="D13533" t="s">
        <v>16</v>
      </c>
    </row>
    <row r="13534" spans="1:4" x14ac:dyDescent="0.3">
      <c r="A13534">
        <v>113532</v>
      </c>
      <c r="B13534" s="1">
        <v>44680</v>
      </c>
      <c r="C13534" t="s">
        <v>15</v>
      </c>
      <c r="D13534" t="s">
        <v>17</v>
      </c>
    </row>
    <row r="13535" spans="1:4" x14ac:dyDescent="0.3">
      <c r="A13535">
        <v>113533</v>
      </c>
      <c r="B13535" s="1">
        <v>44622</v>
      </c>
      <c r="C13535" t="s">
        <v>11</v>
      </c>
      <c r="D13535" t="s">
        <v>17</v>
      </c>
    </row>
    <row r="13536" spans="1:4" x14ac:dyDescent="0.3">
      <c r="A13536">
        <v>113534</v>
      </c>
      <c r="B13536" s="1">
        <v>44660</v>
      </c>
      <c r="C13536" t="s">
        <v>27</v>
      </c>
      <c r="D13536" t="s">
        <v>14</v>
      </c>
    </row>
    <row r="13537" spans="1:4" x14ac:dyDescent="0.3">
      <c r="A13537">
        <v>113535</v>
      </c>
      <c r="B13537" s="1">
        <v>44721</v>
      </c>
      <c r="C13537" t="s">
        <v>22</v>
      </c>
      <c r="D13537" t="s">
        <v>17</v>
      </c>
    </row>
    <row r="13538" spans="1:4" x14ac:dyDescent="0.3">
      <c r="A13538">
        <v>113536</v>
      </c>
      <c r="B13538" s="1">
        <v>44575</v>
      </c>
      <c r="C13538" t="s">
        <v>11</v>
      </c>
      <c r="D13538" t="s">
        <v>14</v>
      </c>
    </row>
    <row r="13539" spans="1:4" x14ac:dyDescent="0.3">
      <c r="A13539">
        <v>113537</v>
      </c>
      <c r="B13539" s="1">
        <v>44660</v>
      </c>
      <c r="C13539" t="s">
        <v>22</v>
      </c>
      <c r="D13539" t="s">
        <v>16</v>
      </c>
    </row>
    <row r="13540" spans="1:4" x14ac:dyDescent="0.3">
      <c r="A13540">
        <v>113538</v>
      </c>
      <c r="B13540" s="1">
        <v>44823</v>
      </c>
      <c r="C13540" t="s">
        <v>15</v>
      </c>
      <c r="D13540" t="s">
        <v>12</v>
      </c>
    </row>
    <row r="13541" spans="1:4" x14ac:dyDescent="0.3">
      <c r="A13541">
        <v>113539</v>
      </c>
      <c r="B13541" s="1">
        <v>44892</v>
      </c>
      <c r="C13541" t="s">
        <v>27</v>
      </c>
      <c r="D13541" t="s">
        <v>17</v>
      </c>
    </row>
    <row r="13542" spans="1:4" x14ac:dyDescent="0.3">
      <c r="A13542">
        <v>113540</v>
      </c>
      <c r="B13542" s="1">
        <v>44871</v>
      </c>
      <c r="C13542" t="s">
        <v>22</v>
      </c>
      <c r="D13542" t="s">
        <v>21</v>
      </c>
    </row>
    <row r="13543" spans="1:4" x14ac:dyDescent="0.3">
      <c r="A13543">
        <v>113541</v>
      </c>
      <c r="B13543" s="1">
        <v>44688</v>
      </c>
      <c r="C13543" t="s">
        <v>15</v>
      </c>
      <c r="D13543" t="s">
        <v>17</v>
      </c>
    </row>
    <row r="13544" spans="1:4" x14ac:dyDescent="0.3">
      <c r="A13544">
        <v>113542</v>
      </c>
      <c r="B13544" s="1">
        <v>44649</v>
      </c>
      <c r="C13544" t="s">
        <v>11</v>
      </c>
      <c r="D13544" t="s">
        <v>12</v>
      </c>
    </row>
    <row r="13545" spans="1:4" x14ac:dyDescent="0.3">
      <c r="A13545">
        <v>113543</v>
      </c>
      <c r="B13545" s="1">
        <v>44569</v>
      </c>
      <c r="C13545" t="s">
        <v>11</v>
      </c>
      <c r="D13545" t="s">
        <v>14</v>
      </c>
    </row>
    <row r="13546" spans="1:4" x14ac:dyDescent="0.3">
      <c r="A13546">
        <v>113544</v>
      </c>
      <c r="B13546" s="1">
        <v>44728</v>
      </c>
      <c r="C13546" t="s">
        <v>15</v>
      </c>
      <c r="D13546" t="s">
        <v>14</v>
      </c>
    </row>
    <row r="13547" spans="1:4" x14ac:dyDescent="0.3">
      <c r="A13547">
        <v>113545</v>
      </c>
      <c r="B13547" s="1">
        <v>44755</v>
      </c>
      <c r="C13547" t="s">
        <v>22</v>
      </c>
      <c r="D13547" t="s">
        <v>14</v>
      </c>
    </row>
    <row r="13548" spans="1:4" x14ac:dyDescent="0.3">
      <c r="A13548">
        <v>113546</v>
      </c>
      <c r="B13548" s="1">
        <v>44671</v>
      </c>
      <c r="C13548" t="s">
        <v>22</v>
      </c>
      <c r="D13548" t="s">
        <v>16</v>
      </c>
    </row>
    <row r="13549" spans="1:4" x14ac:dyDescent="0.3">
      <c r="A13549">
        <v>113547</v>
      </c>
      <c r="B13549" s="1">
        <v>44739</v>
      </c>
      <c r="C13549" t="s">
        <v>11</v>
      </c>
      <c r="D13549" t="s">
        <v>16</v>
      </c>
    </row>
    <row r="13550" spans="1:4" x14ac:dyDescent="0.3">
      <c r="A13550">
        <v>113548</v>
      </c>
      <c r="B13550" s="1">
        <v>44757</v>
      </c>
      <c r="C13550" t="s">
        <v>15</v>
      </c>
      <c r="D13550" t="s">
        <v>14</v>
      </c>
    </row>
    <row r="13551" spans="1:4" x14ac:dyDescent="0.3">
      <c r="A13551">
        <v>113549</v>
      </c>
      <c r="B13551" s="1">
        <v>44605</v>
      </c>
      <c r="C13551" t="s">
        <v>27</v>
      </c>
      <c r="D13551" t="s">
        <v>14</v>
      </c>
    </row>
    <row r="13552" spans="1:4" x14ac:dyDescent="0.3">
      <c r="A13552">
        <v>113550</v>
      </c>
      <c r="B13552" s="1">
        <v>44798</v>
      </c>
      <c r="C13552" t="s">
        <v>22</v>
      </c>
      <c r="D13552" t="s">
        <v>14</v>
      </c>
    </row>
    <row r="13553" spans="1:4" x14ac:dyDescent="0.3">
      <c r="A13553">
        <v>113551</v>
      </c>
      <c r="B13553" s="1">
        <v>44670</v>
      </c>
      <c r="C13553" t="s">
        <v>15</v>
      </c>
      <c r="D13553" t="s">
        <v>16</v>
      </c>
    </row>
    <row r="13554" spans="1:4" x14ac:dyDescent="0.3">
      <c r="A13554">
        <v>113552</v>
      </c>
      <c r="B13554" s="1">
        <v>44734</v>
      </c>
      <c r="C13554" t="s">
        <v>15</v>
      </c>
      <c r="D13554" t="s">
        <v>21</v>
      </c>
    </row>
    <row r="13555" spans="1:4" x14ac:dyDescent="0.3">
      <c r="A13555">
        <v>113553</v>
      </c>
      <c r="B13555" s="1">
        <v>44666</v>
      </c>
      <c r="C13555" t="s">
        <v>11</v>
      </c>
      <c r="D13555" t="s">
        <v>21</v>
      </c>
    </row>
    <row r="13556" spans="1:4" x14ac:dyDescent="0.3">
      <c r="A13556">
        <v>113554</v>
      </c>
      <c r="B13556" s="1">
        <v>44637</v>
      </c>
      <c r="C13556" t="s">
        <v>27</v>
      </c>
      <c r="D13556" t="s">
        <v>12</v>
      </c>
    </row>
    <row r="13557" spans="1:4" x14ac:dyDescent="0.3">
      <c r="A13557">
        <v>113555</v>
      </c>
      <c r="B13557" s="1">
        <v>44794</v>
      </c>
      <c r="C13557" t="s">
        <v>11</v>
      </c>
      <c r="D13557" t="s">
        <v>16</v>
      </c>
    </row>
    <row r="13558" spans="1:4" x14ac:dyDescent="0.3">
      <c r="A13558">
        <v>113556</v>
      </c>
      <c r="B13558" s="1">
        <v>44813</v>
      </c>
      <c r="C13558" t="s">
        <v>11</v>
      </c>
      <c r="D13558" t="s">
        <v>14</v>
      </c>
    </row>
    <row r="13559" spans="1:4" x14ac:dyDescent="0.3">
      <c r="A13559">
        <v>113557</v>
      </c>
      <c r="B13559" s="1">
        <v>44599</v>
      </c>
      <c r="C13559" t="s">
        <v>27</v>
      </c>
      <c r="D13559" t="s">
        <v>14</v>
      </c>
    </row>
    <row r="13560" spans="1:4" x14ac:dyDescent="0.3">
      <c r="A13560">
        <v>113558</v>
      </c>
      <c r="B13560" s="1">
        <v>44756</v>
      </c>
      <c r="C13560" t="s">
        <v>27</v>
      </c>
      <c r="D13560" t="s">
        <v>16</v>
      </c>
    </row>
    <row r="13561" spans="1:4" x14ac:dyDescent="0.3">
      <c r="A13561">
        <v>113559</v>
      </c>
      <c r="B13561" s="1">
        <v>44864</v>
      </c>
      <c r="C13561" t="s">
        <v>22</v>
      </c>
      <c r="D13561" t="s">
        <v>14</v>
      </c>
    </row>
    <row r="13562" spans="1:4" x14ac:dyDescent="0.3">
      <c r="A13562">
        <v>113560</v>
      </c>
      <c r="B13562" s="1">
        <v>44888</v>
      </c>
      <c r="C13562" t="s">
        <v>27</v>
      </c>
      <c r="D13562" t="s">
        <v>12</v>
      </c>
    </row>
    <row r="13563" spans="1:4" x14ac:dyDescent="0.3">
      <c r="A13563">
        <v>113561</v>
      </c>
      <c r="B13563" s="1">
        <v>44903</v>
      </c>
      <c r="C13563" t="s">
        <v>15</v>
      </c>
      <c r="D13563" t="s">
        <v>12</v>
      </c>
    </row>
    <row r="13564" spans="1:4" x14ac:dyDescent="0.3">
      <c r="A13564">
        <v>113562</v>
      </c>
      <c r="B13564" s="1">
        <v>44596</v>
      </c>
      <c r="C13564" t="s">
        <v>27</v>
      </c>
      <c r="D13564" t="s">
        <v>17</v>
      </c>
    </row>
    <row r="13565" spans="1:4" x14ac:dyDescent="0.3">
      <c r="A13565">
        <v>113563</v>
      </c>
      <c r="B13565" s="1">
        <v>44846</v>
      </c>
      <c r="C13565" t="s">
        <v>11</v>
      </c>
      <c r="D13565" t="s">
        <v>12</v>
      </c>
    </row>
    <row r="13566" spans="1:4" x14ac:dyDescent="0.3">
      <c r="A13566">
        <v>113564</v>
      </c>
      <c r="B13566" s="1">
        <v>44810</v>
      </c>
      <c r="C13566" t="s">
        <v>15</v>
      </c>
      <c r="D13566" t="s">
        <v>16</v>
      </c>
    </row>
    <row r="13567" spans="1:4" x14ac:dyDescent="0.3">
      <c r="A13567">
        <v>113565</v>
      </c>
      <c r="B13567" s="1">
        <v>44690</v>
      </c>
      <c r="C13567" t="s">
        <v>15</v>
      </c>
      <c r="D13567" t="s">
        <v>14</v>
      </c>
    </row>
    <row r="13568" spans="1:4" x14ac:dyDescent="0.3">
      <c r="A13568">
        <v>113566</v>
      </c>
      <c r="B13568" s="1">
        <v>44836</v>
      </c>
      <c r="C13568" t="s">
        <v>27</v>
      </c>
      <c r="D13568" t="s">
        <v>14</v>
      </c>
    </row>
    <row r="13569" spans="1:4" x14ac:dyDescent="0.3">
      <c r="A13569">
        <v>113567</v>
      </c>
      <c r="B13569" s="1">
        <v>44847</v>
      </c>
      <c r="C13569" t="s">
        <v>15</v>
      </c>
      <c r="D13569" t="s">
        <v>14</v>
      </c>
    </row>
    <row r="13570" spans="1:4" x14ac:dyDescent="0.3">
      <c r="A13570">
        <v>113568</v>
      </c>
      <c r="B13570" s="1">
        <v>44677</v>
      </c>
      <c r="C13570" t="s">
        <v>22</v>
      </c>
      <c r="D13570" t="s">
        <v>21</v>
      </c>
    </row>
    <row r="13571" spans="1:4" x14ac:dyDescent="0.3">
      <c r="A13571">
        <v>113569</v>
      </c>
      <c r="B13571" s="1">
        <v>44681</v>
      </c>
      <c r="C13571" t="s">
        <v>22</v>
      </c>
      <c r="D13571" t="s">
        <v>14</v>
      </c>
    </row>
    <row r="13572" spans="1:4" x14ac:dyDescent="0.3">
      <c r="A13572">
        <v>113570</v>
      </c>
      <c r="B13572" s="1">
        <v>44654</v>
      </c>
      <c r="C13572" t="s">
        <v>15</v>
      </c>
      <c r="D13572" t="s">
        <v>17</v>
      </c>
    </row>
    <row r="13573" spans="1:4" x14ac:dyDescent="0.3">
      <c r="A13573">
        <v>113571</v>
      </c>
      <c r="B13573" s="1">
        <v>44813</v>
      </c>
      <c r="C13573" t="s">
        <v>27</v>
      </c>
      <c r="D13573" t="s">
        <v>17</v>
      </c>
    </row>
    <row r="13574" spans="1:4" x14ac:dyDescent="0.3">
      <c r="A13574">
        <v>113572</v>
      </c>
      <c r="B13574" s="1">
        <v>44711</v>
      </c>
      <c r="C13574" t="s">
        <v>27</v>
      </c>
      <c r="D13574" t="s">
        <v>16</v>
      </c>
    </row>
    <row r="13575" spans="1:4" x14ac:dyDescent="0.3">
      <c r="A13575">
        <v>113573</v>
      </c>
      <c r="B13575" s="1">
        <v>44897</v>
      </c>
      <c r="C13575" t="s">
        <v>27</v>
      </c>
      <c r="D13575" t="s">
        <v>12</v>
      </c>
    </row>
    <row r="13576" spans="1:4" x14ac:dyDescent="0.3">
      <c r="A13576">
        <v>113574</v>
      </c>
      <c r="B13576" s="1">
        <v>44800</v>
      </c>
      <c r="C13576" t="s">
        <v>22</v>
      </c>
      <c r="D13576" t="s">
        <v>17</v>
      </c>
    </row>
    <row r="13577" spans="1:4" x14ac:dyDescent="0.3">
      <c r="A13577">
        <v>113575</v>
      </c>
      <c r="B13577" s="1">
        <v>44618</v>
      </c>
      <c r="C13577" t="s">
        <v>15</v>
      </c>
      <c r="D13577" t="s">
        <v>12</v>
      </c>
    </row>
    <row r="13578" spans="1:4" x14ac:dyDescent="0.3">
      <c r="A13578">
        <v>113576</v>
      </c>
      <c r="B13578" s="1">
        <v>44638</v>
      </c>
      <c r="C13578" t="s">
        <v>27</v>
      </c>
      <c r="D13578" t="s">
        <v>12</v>
      </c>
    </row>
    <row r="13579" spans="1:4" x14ac:dyDescent="0.3">
      <c r="A13579">
        <v>113577</v>
      </c>
      <c r="B13579" s="1">
        <v>44909</v>
      </c>
      <c r="C13579" t="s">
        <v>27</v>
      </c>
      <c r="D13579" t="s">
        <v>14</v>
      </c>
    </row>
    <row r="13580" spans="1:4" x14ac:dyDescent="0.3">
      <c r="A13580">
        <v>113578</v>
      </c>
      <c r="B13580" s="1">
        <v>44855</v>
      </c>
      <c r="C13580" t="s">
        <v>27</v>
      </c>
      <c r="D13580" t="s">
        <v>17</v>
      </c>
    </row>
    <row r="13581" spans="1:4" x14ac:dyDescent="0.3">
      <c r="A13581">
        <v>113579</v>
      </c>
      <c r="B13581" s="1">
        <v>44649</v>
      </c>
      <c r="C13581" t="s">
        <v>27</v>
      </c>
      <c r="D13581" t="s">
        <v>17</v>
      </c>
    </row>
    <row r="13582" spans="1:4" x14ac:dyDescent="0.3">
      <c r="A13582">
        <v>113580</v>
      </c>
      <c r="B13582" s="1">
        <v>44661</v>
      </c>
      <c r="C13582" t="s">
        <v>27</v>
      </c>
      <c r="D13582" t="s">
        <v>12</v>
      </c>
    </row>
    <row r="13583" spans="1:4" x14ac:dyDescent="0.3">
      <c r="A13583">
        <v>113581</v>
      </c>
      <c r="B13583" s="1">
        <v>44753</v>
      </c>
      <c r="C13583" t="s">
        <v>27</v>
      </c>
      <c r="D13583" t="s">
        <v>16</v>
      </c>
    </row>
    <row r="13584" spans="1:4" x14ac:dyDescent="0.3">
      <c r="A13584">
        <v>113582</v>
      </c>
      <c r="B13584" s="1">
        <v>44713</v>
      </c>
      <c r="C13584" t="s">
        <v>15</v>
      </c>
      <c r="D13584" t="s">
        <v>21</v>
      </c>
    </row>
    <row r="13585" spans="1:4" x14ac:dyDescent="0.3">
      <c r="A13585">
        <v>113583</v>
      </c>
      <c r="B13585" s="1">
        <v>44719</v>
      </c>
      <c r="C13585" t="s">
        <v>11</v>
      </c>
      <c r="D13585" t="s">
        <v>16</v>
      </c>
    </row>
    <row r="13586" spans="1:4" x14ac:dyDescent="0.3">
      <c r="A13586">
        <v>113584</v>
      </c>
      <c r="B13586" s="1">
        <v>44665</v>
      </c>
      <c r="C13586" t="s">
        <v>27</v>
      </c>
      <c r="D13586" t="s">
        <v>14</v>
      </c>
    </row>
    <row r="13587" spans="1:4" x14ac:dyDescent="0.3">
      <c r="A13587">
        <v>113585</v>
      </c>
      <c r="B13587" s="1">
        <v>44853</v>
      </c>
      <c r="C13587" t="s">
        <v>11</v>
      </c>
      <c r="D13587" t="s">
        <v>16</v>
      </c>
    </row>
    <row r="13588" spans="1:4" x14ac:dyDescent="0.3">
      <c r="A13588">
        <v>113586</v>
      </c>
      <c r="B13588" s="1">
        <v>44873</v>
      </c>
      <c r="C13588" t="s">
        <v>22</v>
      </c>
      <c r="D13588" t="s">
        <v>12</v>
      </c>
    </row>
    <row r="13589" spans="1:4" x14ac:dyDescent="0.3">
      <c r="A13589">
        <v>113587</v>
      </c>
      <c r="B13589" s="1">
        <v>44658</v>
      </c>
      <c r="C13589" t="s">
        <v>22</v>
      </c>
      <c r="D13589" t="s">
        <v>17</v>
      </c>
    </row>
    <row r="13590" spans="1:4" x14ac:dyDescent="0.3">
      <c r="A13590">
        <v>113588</v>
      </c>
      <c r="B13590" s="1">
        <v>44577</v>
      </c>
      <c r="C13590" t="s">
        <v>15</v>
      </c>
      <c r="D13590" t="s">
        <v>21</v>
      </c>
    </row>
    <row r="13591" spans="1:4" x14ac:dyDescent="0.3">
      <c r="A13591">
        <v>113589</v>
      </c>
      <c r="B13591" s="1">
        <v>44592</v>
      </c>
      <c r="C13591" t="s">
        <v>11</v>
      </c>
      <c r="D13591" t="s">
        <v>16</v>
      </c>
    </row>
    <row r="13592" spans="1:4" x14ac:dyDescent="0.3">
      <c r="A13592">
        <v>113590</v>
      </c>
      <c r="B13592" s="1">
        <v>44798</v>
      </c>
      <c r="C13592" t="s">
        <v>11</v>
      </c>
      <c r="D13592" t="s">
        <v>16</v>
      </c>
    </row>
    <row r="13593" spans="1:4" x14ac:dyDescent="0.3">
      <c r="A13593">
        <v>113591</v>
      </c>
      <c r="B13593" s="1">
        <v>44681</v>
      </c>
      <c r="C13593" t="s">
        <v>15</v>
      </c>
      <c r="D13593" t="s">
        <v>16</v>
      </c>
    </row>
    <row r="13594" spans="1:4" x14ac:dyDescent="0.3">
      <c r="A13594">
        <v>113592</v>
      </c>
      <c r="B13594" s="1">
        <v>44583</v>
      </c>
      <c r="C13594" t="s">
        <v>11</v>
      </c>
      <c r="D13594" t="s">
        <v>21</v>
      </c>
    </row>
    <row r="13595" spans="1:4" x14ac:dyDescent="0.3">
      <c r="A13595">
        <v>113593</v>
      </c>
      <c r="B13595" s="1">
        <v>44703</v>
      </c>
      <c r="C13595" t="s">
        <v>11</v>
      </c>
      <c r="D13595" t="s">
        <v>21</v>
      </c>
    </row>
    <row r="13596" spans="1:4" x14ac:dyDescent="0.3">
      <c r="A13596">
        <v>113594</v>
      </c>
      <c r="B13596" s="1">
        <v>44739</v>
      </c>
      <c r="C13596" t="s">
        <v>15</v>
      </c>
      <c r="D13596" t="s">
        <v>21</v>
      </c>
    </row>
    <row r="13597" spans="1:4" x14ac:dyDescent="0.3">
      <c r="A13597">
        <v>113595</v>
      </c>
      <c r="B13597" s="1">
        <v>44923</v>
      </c>
      <c r="C13597" t="s">
        <v>22</v>
      </c>
      <c r="D13597" t="s">
        <v>17</v>
      </c>
    </row>
    <row r="13598" spans="1:4" x14ac:dyDescent="0.3">
      <c r="A13598">
        <v>113596</v>
      </c>
      <c r="B13598" s="1">
        <v>44679</v>
      </c>
      <c r="C13598" t="s">
        <v>22</v>
      </c>
      <c r="D13598" t="s">
        <v>17</v>
      </c>
    </row>
    <row r="13599" spans="1:4" x14ac:dyDescent="0.3">
      <c r="A13599">
        <v>113597</v>
      </c>
      <c r="B13599" s="1">
        <v>44568</v>
      </c>
      <c r="C13599" t="s">
        <v>11</v>
      </c>
      <c r="D13599" t="s">
        <v>16</v>
      </c>
    </row>
    <row r="13600" spans="1:4" x14ac:dyDescent="0.3">
      <c r="A13600">
        <v>113598</v>
      </c>
      <c r="B13600" s="1">
        <v>44635</v>
      </c>
      <c r="C13600" t="s">
        <v>27</v>
      </c>
      <c r="D13600" t="s">
        <v>12</v>
      </c>
    </row>
    <row r="13601" spans="1:4" x14ac:dyDescent="0.3">
      <c r="A13601">
        <v>113599</v>
      </c>
      <c r="B13601" s="1">
        <v>44606</v>
      </c>
      <c r="C13601" t="s">
        <v>22</v>
      </c>
      <c r="D13601" t="s">
        <v>14</v>
      </c>
    </row>
    <row r="13602" spans="1:4" x14ac:dyDescent="0.3">
      <c r="A13602">
        <v>113600</v>
      </c>
      <c r="B13602" s="1">
        <v>44725</v>
      </c>
      <c r="C13602" t="s">
        <v>11</v>
      </c>
      <c r="D13602" t="s">
        <v>12</v>
      </c>
    </row>
    <row r="13603" spans="1:4" x14ac:dyDescent="0.3">
      <c r="A13603">
        <v>113601</v>
      </c>
      <c r="B13603" s="1">
        <v>44741</v>
      </c>
      <c r="C13603" t="s">
        <v>22</v>
      </c>
      <c r="D13603" t="s">
        <v>21</v>
      </c>
    </row>
    <row r="13604" spans="1:4" x14ac:dyDescent="0.3">
      <c r="A13604">
        <v>113602</v>
      </c>
      <c r="B13604" s="1">
        <v>44783</v>
      </c>
      <c r="C13604" t="s">
        <v>11</v>
      </c>
      <c r="D13604" t="s">
        <v>17</v>
      </c>
    </row>
    <row r="13605" spans="1:4" x14ac:dyDescent="0.3">
      <c r="A13605">
        <v>113603</v>
      </c>
      <c r="B13605" s="1">
        <v>44802</v>
      </c>
      <c r="C13605" t="s">
        <v>11</v>
      </c>
      <c r="D13605" t="s">
        <v>12</v>
      </c>
    </row>
    <row r="13606" spans="1:4" x14ac:dyDescent="0.3">
      <c r="A13606">
        <v>113604</v>
      </c>
      <c r="B13606" s="1">
        <v>44785</v>
      </c>
      <c r="C13606" t="s">
        <v>15</v>
      </c>
      <c r="D13606" t="s">
        <v>12</v>
      </c>
    </row>
    <row r="13607" spans="1:4" x14ac:dyDescent="0.3">
      <c r="A13607">
        <v>113605</v>
      </c>
      <c r="B13607" s="1">
        <v>44905</v>
      </c>
      <c r="C13607" t="s">
        <v>11</v>
      </c>
      <c r="D13607" t="s">
        <v>14</v>
      </c>
    </row>
    <row r="13608" spans="1:4" x14ac:dyDescent="0.3">
      <c r="A13608">
        <v>113606</v>
      </c>
      <c r="B13608" s="1">
        <v>44739</v>
      </c>
      <c r="C13608" t="s">
        <v>15</v>
      </c>
      <c r="D13608" t="s">
        <v>16</v>
      </c>
    </row>
    <row r="13609" spans="1:4" x14ac:dyDescent="0.3">
      <c r="A13609">
        <v>113607</v>
      </c>
      <c r="B13609" s="1">
        <v>44854</v>
      </c>
      <c r="C13609" t="s">
        <v>11</v>
      </c>
      <c r="D13609" t="s">
        <v>12</v>
      </c>
    </row>
    <row r="13610" spans="1:4" x14ac:dyDescent="0.3">
      <c r="A13610">
        <v>113608</v>
      </c>
      <c r="B13610" s="1">
        <v>44569</v>
      </c>
      <c r="C13610" t="s">
        <v>27</v>
      </c>
      <c r="D13610" t="s">
        <v>16</v>
      </c>
    </row>
    <row r="13611" spans="1:4" x14ac:dyDescent="0.3">
      <c r="A13611">
        <v>113609</v>
      </c>
      <c r="B13611" s="1">
        <v>44818</v>
      </c>
      <c r="C13611" t="s">
        <v>22</v>
      </c>
      <c r="D13611" t="s">
        <v>21</v>
      </c>
    </row>
    <row r="13612" spans="1:4" x14ac:dyDescent="0.3">
      <c r="A13612">
        <v>113610</v>
      </c>
      <c r="B13612" s="1">
        <v>44823</v>
      </c>
      <c r="C13612" t="s">
        <v>22</v>
      </c>
      <c r="D13612" t="s">
        <v>16</v>
      </c>
    </row>
    <row r="13613" spans="1:4" x14ac:dyDescent="0.3">
      <c r="A13613">
        <v>113611</v>
      </c>
      <c r="B13613" s="1">
        <v>44855</v>
      </c>
      <c r="C13613" t="s">
        <v>15</v>
      </c>
      <c r="D13613" t="s">
        <v>12</v>
      </c>
    </row>
    <row r="13614" spans="1:4" x14ac:dyDescent="0.3">
      <c r="A13614">
        <v>113612</v>
      </c>
      <c r="B13614" s="1">
        <v>44647</v>
      </c>
      <c r="C13614" t="s">
        <v>11</v>
      </c>
      <c r="D13614" t="s">
        <v>14</v>
      </c>
    </row>
    <row r="13615" spans="1:4" x14ac:dyDescent="0.3">
      <c r="A13615">
        <v>113613</v>
      </c>
      <c r="B13615" s="1">
        <v>44840</v>
      </c>
      <c r="C13615" t="s">
        <v>15</v>
      </c>
      <c r="D13615" t="s">
        <v>17</v>
      </c>
    </row>
    <row r="13616" spans="1:4" x14ac:dyDescent="0.3">
      <c r="A13616">
        <v>113614</v>
      </c>
      <c r="B13616" s="1">
        <v>44596</v>
      </c>
      <c r="C13616" t="s">
        <v>11</v>
      </c>
      <c r="D13616" t="s">
        <v>16</v>
      </c>
    </row>
    <row r="13617" spans="1:4" x14ac:dyDescent="0.3">
      <c r="A13617">
        <v>113615</v>
      </c>
      <c r="B13617" s="1">
        <v>44770</v>
      </c>
      <c r="C13617" t="s">
        <v>27</v>
      </c>
      <c r="D13617" t="s">
        <v>12</v>
      </c>
    </row>
    <row r="13618" spans="1:4" x14ac:dyDescent="0.3">
      <c r="A13618">
        <v>113616</v>
      </c>
      <c r="B13618" s="1">
        <v>44587</v>
      </c>
      <c r="C13618" t="s">
        <v>27</v>
      </c>
      <c r="D13618" t="s">
        <v>16</v>
      </c>
    </row>
    <row r="13619" spans="1:4" x14ac:dyDescent="0.3">
      <c r="A13619">
        <v>113617</v>
      </c>
      <c r="B13619" s="1">
        <v>44833</v>
      </c>
      <c r="C13619" t="s">
        <v>27</v>
      </c>
      <c r="D13619" t="s">
        <v>14</v>
      </c>
    </row>
    <row r="13620" spans="1:4" x14ac:dyDescent="0.3">
      <c r="A13620">
        <v>113618</v>
      </c>
      <c r="B13620" s="1">
        <v>44754</v>
      </c>
      <c r="C13620" t="s">
        <v>22</v>
      </c>
      <c r="D13620" t="s">
        <v>17</v>
      </c>
    </row>
    <row r="13621" spans="1:4" x14ac:dyDescent="0.3">
      <c r="A13621">
        <v>113619</v>
      </c>
      <c r="B13621" s="1">
        <v>44657</v>
      </c>
      <c r="C13621" t="s">
        <v>27</v>
      </c>
      <c r="D13621" t="s">
        <v>16</v>
      </c>
    </row>
    <row r="13622" spans="1:4" x14ac:dyDescent="0.3">
      <c r="A13622">
        <v>113620</v>
      </c>
      <c r="B13622" s="1">
        <v>44574</v>
      </c>
      <c r="C13622" t="s">
        <v>27</v>
      </c>
      <c r="D13622" t="s">
        <v>14</v>
      </c>
    </row>
    <row r="13623" spans="1:4" x14ac:dyDescent="0.3">
      <c r="A13623">
        <v>113621</v>
      </c>
      <c r="B13623" s="1">
        <v>44719</v>
      </c>
      <c r="C13623" t="s">
        <v>11</v>
      </c>
      <c r="D13623" t="s">
        <v>17</v>
      </c>
    </row>
    <row r="13624" spans="1:4" x14ac:dyDescent="0.3">
      <c r="A13624">
        <v>113622</v>
      </c>
      <c r="B13624" s="1">
        <v>44885</v>
      </c>
      <c r="C13624" t="s">
        <v>15</v>
      </c>
      <c r="D13624" t="s">
        <v>14</v>
      </c>
    </row>
    <row r="13625" spans="1:4" x14ac:dyDescent="0.3">
      <c r="A13625">
        <v>113623</v>
      </c>
      <c r="B13625" s="1">
        <v>44767</v>
      </c>
      <c r="C13625" t="s">
        <v>27</v>
      </c>
      <c r="D13625" t="s">
        <v>14</v>
      </c>
    </row>
    <row r="13626" spans="1:4" x14ac:dyDescent="0.3">
      <c r="A13626">
        <v>113624</v>
      </c>
      <c r="B13626" s="1">
        <v>44858</v>
      </c>
      <c r="C13626" t="s">
        <v>27</v>
      </c>
      <c r="D13626" t="s">
        <v>12</v>
      </c>
    </row>
    <row r="13627" spans="1:4" x14ac:dyDescent="0.3">
      <c r="A13627">
        <v>113625</v>
      </c>
      <c r="B13627" s="1">
        <v>44825</v>
      </c>
      <c r="C13627" t="s">
        <v>15</v>
      </c>
      <c r="D13627" t="s">
        <v>16</v>
      </c>
    </row>
    <row r="13628" spans="1:4" x14ac:dyDescent="0.3">
      <c r="A13628">
        <v>113626</v>
      </c>
      <c r="B13628" s="1">
        <v>44922</v>
      </c>
      <c r="C13628" t="s">
        <v>11</v>
      </c>
      <c r="D13628" t="s">
        <v>17</v>
      </c>
    </row>
    <row r="13629" spans="1:4" x14ac:dyDescent="0.3">
      <c r="A13629">
        <v>113627</v>
      </c>
      <c r="B13629" s="1">
        <v>44894</v>
      </c>
      <c r="C13629" t="s">
        <v>11</v>
      </c>
      <c r="D13629" t="s">
        <v>16</v>
      </c>
    </row>
    <row r="13630" spans="1:4" x14ac:dyDescent="0.3">
      <c r="A13630">
        <v>113628</v>
      </c>
      <c r="B13630" s="1">
        <v>44721</v>
      </c>
      <c r="C13630" t="s">
        <v>11</v>
      </c>
      <c r="D13630" t="s">
        <v>14</v>
      </c>
    </row>
    <row r="13631" spans="1:4" x14ac:dyDescent="0.3">
      <c r="A13631">
        <v>113629</v>
      </c>
      <c r="B13631" s="1">
        <v>44579</v>
      </c>
      <c r="C13631" t="s">
        <v>11</v>
      </c>
      <c r="D13631" t="s">
        <v>21</v>
      </c>
    </row>
    <row r="13632" spans="1:4" x14ac:dyDescent="0.3">
      <c r="A13632">
        <v>113630</v>
      </c>
      <c r="B13632" s="1">
        <v>44659</v>
      </c>
      <c r="C13632" t="s">
        <v>15</v>
      </c>
      <c r="D13632" t="s">
        <v>21</v>
      </c>
    </row>
    <row r="13633" spans="1:4" x14ac:dyDescent="0.3">
      <c r="A13633">
        <v>113631</v>
      </c>
      <c r="B13633" s="1">
        <v>44708</v>
      </c>
      <c r="C13633" t="s">
        <v>22</v>
      </c>
      <c r="D13633" t="s">
        <v>14</v>
      </c>
    </row>
    <row r="13634" spans="1:4" x14ac:dyDescent="0.3">
      <c r="A13634">
        <v>113632</v>
      </c>
      <c r="B13634" s="1">
        <v>44567</v>
      </c>
      <c r="C13634" t="s">
        <v>15</v>
      </c>
      <c r="D13634" t="s">
        <v>14</v>
      </c>
    </row>
    <row r="13635" spans="1:4" x14ac:dyDescent="0.3">
      <c r="A13635">
        <v>113633</v>
      </c>
      <c r="B13635" s="1">
        <v>44864</v>
      </c>
      <c r="C13635" t="s">
        <v>11</v>
      </c>
      <c r="D13635" t="s">
        <v>17</v>
      </c>
    </row>
    <row r="13636" spans="1:4" x14ac:dyDescent="0.3">
      <c r="A13636">
        <v>113634</v>
      </c>
      <c r="B13636" s="1">
        <v>44851</v>
      </c>
      <c r="C13636" t="s">
        <v>11</v>
      </c>
      <c r="D13636" t="s">
        <v>14</v>
      </c>
    </row>
    <row r="13637" spans="1:4" x14ac:dyDescent="0.3">
      <c r="A13637">
        <v>113635</v>
      </c>
      <c r="B13637" s="1">
        <v>44755</v>
      </c>
      <c r="C13637" t="s">
        <v>22</v>
      </c>
      <c r="D13637" t="s">
        <v>14</v>
      </c>
    </row>
    <row r="13638" spans="1:4" x14ac:dyDescent="0.3">
      <c r="A13638">
        <v>113636</v>
      </c>
      <c r="B13638" s="1">
        <v>44847</v>
      </c>
      <c r="C13638" t="s">
        <v>27</v>
      </c>
      <c r="D13638" t="s">
        <v>14</v>
      </c>
    </row>
    <row r="13639" spans="1:4" x14ac:dyDescent="0.3">
      <c r="A13639">
        <v>113637</v>
      </c>
      <c r="B13639" s="1">
        <v>44692</v>
      </c>
      <c r="C13639" t="s">
        <v>22</v>
      </c>
      <c r="D13639" t="s">
        <v>21</v>
      </c>
    </row>
    <row r="13640" spans="1:4" x14ac:dyDescent="0.3">
      <c r="A13640">
        <v>113638</v>
      </c>
      <c r="B13640" s="1">
        <v>44909</v>
      </c>
      <c r="C13640" t="s">
        <v>11</v>
      </c>
      <c r="D13640" t="s">
        <v>21</v>
      </c>
    </row>
    <row r="13641" spans="1:4" x14ac:dyDescent="0.3">
      <c r="A13641">
        <v>113639</v>
      </c>
      <c r="B13641" s="1">
        <v>44920</v>
      </c>
      <c r="C13641" t="s">
        <v>22</v>
      </c>
      <c r="D13641" t="s">
        <v>21</v>
      </c>
    </row>
    <row r="13642" spans="1:4" x14ac:dyDescent="0.3">
      <c r="A13642">
        <v>113640</v>
      </c>
      <c r="B13642" s="1">
        <v>44653</v>
      </c>
      <c r="C13642" t="s">
        <v>22</v>
      </c>
      <c r="D13642" t="s">
        <v>21</v>
      </c>
    </row>
    <row r="13643" spans="1:4" x14ac:dyDescent="0.3">
      <c r="A13643">
        <v>113641</v>
      </c>
      <c r="B13643" s="1">
        <v>44738</v>
      </c>
      <c r="C13643" t="s">
        <v>27</v>
      </c>
      <c r="D13643" t="s">
        <v>17</v>
      </c>
    </row>
    <row r="13644" spans="1:4" x14ac:dyDescent="0.3">
      <c r="A13644">
        <v>113642</v>
      </c>
      <c r="B13644" s="1">
        <v>44583</v>
      </c>
      <c r="C13644" t="s">
        <v>22</v>
      </c>
      <c r="D13644" t="s">
        <v>21</v>
      </c>
    </row>
    <row r="13645" spans="1:4" x14ac:dyDescent="0.3">
      <c r="A13645">
        <v>113643</v>
      </c>
      <c r="B13645" s="1">
        <v>44615</v>
      </c>
      <c r="C13645" t="s">
        <v>22</v>
      </c>
      <c r="D13645" t="s">
        <v>17</v>
      </c>
    </row>
    <row r="13646" spans="1:4" x14ac:dyDescent="0.3">
      <c r="A13646">
        <v>113644</v>
      </c>
      <c r="B13646" s="1">
        <v>44674</v>
      </c>
      <c r="C13646" t="s">
        <v>15</v>
      </c>
      <c r="D13646" t="s">
        <v>14</v>
      </c>
    </row>
    <row r="13647" spans="1:4" x14ac:dyDescent="0.3">
      <c r="A13647">
        <v>113645</v>
      </c>
      <c r="B13647" s="1">
        <v>44626</v>
      </c>
      <c r="C13647" t="s">
        <v>22</v>
      </c>
      <c r="D13647" t="s">
        <v>14</v>
      </c>
    </row>
    <row r="13648" spans="1:4" x14ac:dyDescent="0.3">
      <c r="A13648">
        <v>113646</v>
      </c>
      <c r="B13648" s="1">
        <v>44822</v>
      </c>
      <c r="C13648" t="s">
        <v>22</v>
      </c>
      <c r="D13648" t="s">
        <v>17</v>
      </c>
    </row>
    <row r="13649" spans="1:4" x14ac:dyDescent="0.3">
      <c r="A13649">
        <v>113647</v>
      </c>
      <c r="B13649" s="1">
        <v>44833</v>
      </c>
      <c r="C13649" t="s">
        <v>11</v>
      </c>
      <c r="D13649" t="s">
        <v>16</v>
      </c>
    </row>
    <row r="13650" spans="1:4" x14ac:dyDescent="0.3">
      <c r="A13650">
        <v>113648</v>
      </c>
      <c r="B13650" s="1">
        <v>44787</v>
      </c>
      <c r="C13650" t="s">
        <v>27</v>
      </c>
      <c r="D13650" t="s">
        <v>21</v>
      </c>
    </row>
    <row r="13651" spans="1:4" x14ac:dyDescent="0.3">
      <c r="A13651">
        <v>113649</v>
      </c>
      <c r="B13651" s="1">
        <v>44564</v>
      </c>
      <c r="C13651" t="s">
        <v>15</v>
      </c>
      <c r="D13651" t="s">
        <v>14</v>
      </c>
    </row>
    <row r="13652" spans="1:4" x14ac:dyDescent="0.3">
      <c r="A13652">
        <v>113650</v>
      </c>
      <c r="B13652" s="1">
        <v>44687</v>
      </c>
      <c r="C13652" t="s">
        <v>15</v>
      </c>
      <c r="D13652" t="s">
        <v>16</v>
      </c>
    </row>
    <row r="13653" spans="1:4" x14ac:dyDescent="0.3">
      <c r="A13653">
        <v>113651</v>
      </c>
      <c r="B13653" s="1">
        <v>44820</v>
      </c>
      <c r="C13653" t="s">
        <v>11</v>
      </c>
      <c r="D13653" t="s">
        <v>21</v>
      </c>
    </row>
    <row r="13654" spans="1:4" x14ac:dyDescent="0.3">
      <c r="A13654">
        <v>113652</v>
      </c>
      <c r="B13654" s="1">
        <v>44926</v>
      </c>
      <c r="C13654" t="s">
        <v>11</v>
      </c>
      <c r="D13654" t="s">
        <v>14</v>
      </c>
    </row>
    <row r="13655" spans="1:4" x14ac:dyDescent="0.3">
      <c r="A13655">
        <v>113653</v>
      </c>
      <c r="B13655" s="1">
        <v>44671</v>
      </c>
      <c r="C13655" t="s">
        <v>22</v>
      </c>
      <c r="D13655" t="s">
        <v>12</v>
      </c>
    </row>
    <row r="13656" spans="1:4" x14ac:dyDescent="0.3">
      <c r="A13656">
        <v>113654</v>
      </c>
      <c r="B13656" s="1">
        <v>44789</v>
      </c>
      <c r="C13656" t="s">
        <v>27</v>
      </c>
      <c r="D13656" t="s">
        <v>21</v>
      </c>
    </row>
    <row r="13657" spans="1:4" x14ac:dyDescent="0.3">
      <c r="A13657">
        <v>113655</v>
      </c>
      <c r="B13657" s="1">
        <v>44647</v>
      </c>
      <c r="C13657" t="s">
        <v>11</v>
      </c>
      <c r="D13657" t="s">
        <v>16</v>
      </c>
    </row>
    <row r="13658" spans="1:4" x14ac:dyDescent="0.3">
      <c r="A13658">
        <v>113656</v>
      </c>
      <c r="B13658" s="1">
        <v>44751</v>
      </c>
      <c r="C13658" t="s">
        <v>15</v>
      </c>
      <c r="D13658" t="s">
        <v>14</v>
      </c>
    </row>
    <row r="13659" spans="1:4" x14ac:dyDescent="0.3">
      <c r="A13659">
        <v>113657</v>
      </c>
      <c r="B13659" s="1">
        <v>44644</v>
      </c>
      <c r="C13659" t="s">
        <v>22</v>
      </c>
      <c r="D13659" t="s">
        <v>14</v>
      </c>
    </row>
    <row r="13660" spans="1:4" x14ac:dyDescent="0.3">
      <c r="A13660">
        <v>113658</v>
      </c>
      <c r="B13660" s="1">
        <v>44826</v>
      </c>
      <c r="C13660" t="s">
        <v>11</v>
      </c>
      <c r="D13660" t="s">
        <v>14</v>
      </c>
    </row>
    <row r="13661" spans="1:4" x14ac:dyDescent="0.3">
      <c r="A13661">
        <v>113659</v>
      </c>
      <c r="B13661" s="1">
        <v>44830</v>
      </c>
      <c r="C13661" t="s">
        <v>27</v>
      </c>
      <c r="D13661" t="s">
        <v>16</v>
      </c>
    </row>
    <row r="13662" spans="1:4" x14ac:dyDescent="0.3">
      <c r="A13662">
        <v>113660</v>
      </c>
      <c r="B13662" s="1">
        <v>44726</v>
      </c>
      <c r="C13662" t="s">
        <v>27</v>
      </c>
      <c r="D13662" t="s">
        <v>16</v>
      </c>
    </row>
    <row r="13663" spans="1:4" x14ac:dyDescent="0.3">
      <c r="A13663">
        <v>113661</v>
      </c>
      <c r="B13663" s="1">
        <v>44821</v>
      </c>
      <c r="C13663" t="s">
        <v>27</v>
      </c>
      <c r="D13663" t="s">
        <v>14</v>
      </c>
    </row>
    <row r="13664" spans="1:4" x14ac:dyDescent="0.3">
      <c r="A13664">
        <v>113662</v>
      </c>
      <c r="B13664" s="1">
        <v>44645</v>
      </c>
      <c r="C13664" t="s">
        <v>27</v>
      </c>
      <c r="D13664" t="s">
        <v>12</v>
      </c>
    </row>
    <row r="13665" spans="1:4" x14ac:dyDescent="0.3">
      <c r="A13665">
        <v>113663</v>
      </c>
      <c r="B13665" s="1">
        <v>44592</v>
      </c>
      <c r="C13665" t="s">
        <v>15</v>
      </c>
      <c r="D13665" t="s">
        <v>21</v>
      </c>
    </row>
    <row r="13666" spans="1:4" x14ac:dyDescent="0.3">
      <c r="A13666">
        <v>113664</v>
      </c>
      <c r="B13666" s="1">
        <v>44713</v>
      </c>
      <c r="C13666" t="s">
        <v>27</v>
      </c>
      <c r="D13666" t="s">
        <v>21</v>
      </c>
    </row>
    <row r="13667" spans="1:4" x14ac:dyDescent="0.3">
      <c r="A13667">
        <v>113665</v>
      </c>
      <c r="B13667" s="1">
        <v>44643</v>
      </c>
      <c r="C13667" t="s">
        <v>15</v>
      </c>
      <c r="D13667" t="s">
        <v>14</v>
      </c>
    </row>
    <row r="13668" spans="1:4" x14ac:dyDescent="0.3">
      <c r="A13668">
        <v>113666</v>
      </c>
      <c r="B13668" s="1">
        <v>44838</v>
      </c>
      <c r="C13668" t="s">
        <v>15</v>
      </c>
      <c r="D13668" t="s">
        <v>14</v>
      </c>
    </row>
    <row r="13669" spans="1:4" x14ac:dyDescent="0.3">
      <c r="A13669">
        <v>113667</v>
      </c>
      <c r="B13669" s="1">
        <v>44857</v>
      </c>
      <c r="C13669" t="s">
        <v>27</v>
      </c>
      <c r="D13669" t="s">
        <v>21</v>
      </c>
    </row>
    <row r="13670" spans="1:4" x14ac:dyDescent="0.3">
      <c r="A13670">
        <v>113668</v>
      </c>
      <c r="B13670" s="1">
        <v>44750</v>
      </c>
      <c r="C13670" t="s">
        <v>22</v>
      </c>
      <c r="D13670" t="s">
        <v>14</v>
      </c>
    </row>
    <row r="13671" spans="1:4" x14ac:dyDescent="0.3">
      <c r="A13671">
        <v>113669</v>
      </c>
      <c r="B13671" s="1">
        <v>44699</v>
      </c>
      <c r="C13671" t="s">
        <v>15</v>
      </c>
      <c r="D13671" t="s">
        <v>21</v>
      </c>
    </row>
    <row r="13672" spans="1:4" x14ac:dyDescent="0.3">
      <c r="A13672">
        <v>113670</v>
      </c>
      <c r="B13672" s="1">
        <v>44643</v>
      </c>
      <c r="C13672" t="s">
        <v>22</v>
      </c>
      <c r="D13672" t="s">
        <v>16</v>
      </c>
    </row>
    <row r="13673" spans="1:4" x14ac:dyDescent="0.3">
      <c r="A13673">
        <v>113671</v>
      </c>
      <c r="B13673" s="1">
        <v>44590</v>
      </c>
      <c r="C13673" t="s">
        <v>11</v>
      </c>
      <c r="D13673" t="s">
        <v>17</v>
      </c>
    </row>
    <row r="13674" spans="1:4" x14ac:dyDescent="0.3">
      <c r="A13674">
        <v>113672</v>
      </c>
      <c r="B13674" s="1">
        <v>44825</v>
      </c>
      <c r="C13674" t="s">
        <v>15</v>
      </c>
      <c r="D13674" t="s">
        <v>17</v>
      </c>
    </row>
    <row r="13675" spans="1:4" x14ac:dyDescent="0.3">
      <c r="A13675">
        <v>113673</v>
      </c>
      <c r="B13675" s="1">
        <v>44788</v>
      </c>
      <c r="C13675" t="s">
        <v>15</v>
      </c>
      <c r="D13675" t="s">
        <v>12</v>
      </c>
    </row>
    <row r="13676" spans="1:4" x14ac:dyDescent="0.3">
      <c r="A13676">
        <v>113674</v>
      </c>
      <c r="B13676" s="1">
        <v>44852</v>
      </c>
      <c r="C13676" t="s">
        <v>27</v>
      </c>
      <c r="D13676" t="s">
        <v>17</v>
      </c>
    </row>
    <row r="13677" spans="1:4" x14ac:dyDescent="0.3">
      <c r="A13677">
        <v>113675</v>
      </c>
      <c r="B13677" s="1">
        <v>44603</v>
      </c>
      <c r="C13677" t="s">
        <v>11</v>
      </c>
      <c r="D13677" t="s">
        <v>12</v>
      </c>
    </row>
    <row r="13678" spans="1:4" x14ac:dyDescent="0.3">
      <c r="A13678">
        <v>113676</v>
      </c>
      <c r="B13678" s="1">
        <v>44656</v>
      </c>
      <c r="C13678" t="s">
        <v>27</v>
      </c>
      <c r="D13678" t="s">
        <v>12</v>
      </c>
    </row>
    <row r="13679" spans="1:4" x14ac:dyDescent="0.3">
      <c r="A13679">
        <v>113677</v>
      </c>
      <c r="B13679" s="1">
        <v>44897</v>
      </c>
      <c r="C13679" t="s">
        <v>15</v>
      </c>
      <c r="D13679" t="s">
        <v>16</v>
      </c>
    </row>
    <row r="13680" spans="1:4" x14ac:dyDescent="0.3">
      <c r="A13680">
        <v>113678</v>
      </c>
      <c r="B13680" s="1">
        <v>44796</v>
      </c>
      <c r="C13680" t="s">
        <v>15</v>
      </c>
      <c r="D13680" t="s">
        <v>17</v>
      </c>
    </row>
    <row r="13681" spans="1:4" x14ac:dyDescent="0.3">
      <c r="A13681">
        <v>113679</v>
      </c>
      <c r="B13681" s="1">
        <v>44602</v>
      </c>
      <c r="C13681" t="s">
        <v>22</v>
      </c>
      <c r="D13681" t="s">
        <v>16</v>
      </c>
    </row>
    <row r="13682" spans="1:4" x14ac:dyDescent="0.3">
      <c r="A13682">
        <v>113680</v>
      </c>
      <c r="B13682" s="1">
        <v>44885</v>
      </c>
      <c r="C13682" t="s">
        <v>11</v>
      </c>
      <c r="D13682" t="s">
        <v>12</v>
      </c>
    </row>
    <row r="13683" spans="1:4" x14ac:dyDescent="0.3">
      <c r="A13683">
        <v>113681</v>
      </c>
      <c r="B13683" s="1">
        <v>44865</v>
      </c>
      <c r="C13683" t="s">
        <v>27</v>
      </c>
      <c r="D13683" t="s">
        <v>21</v>
      </c>
    </row>
    <row r="13684" spans="1:4" x14ac:dyDescent="0.3">
      <c r="A13684">
        <v>113682</v>
      </c>
      <c r="B13684" s="1">
        <v>44925</v>
      </c>
      <c r="C13684" t="s">
        <v>15</v>
      </c>
      <c r="D13684" t="s">
        <v>12</v>
      </c>
    </row>
    <row r="13685" spans="1:4" x14ac:dyDescent="0.3">
      <c r="A13685">
        <v>113683</v>
      </c>
      <c r="B13685" s="1">
        <v>44823</v>
      </c>
      <c r="C13685" t="s">
        <v>11</v>
      </c>
      <c r="D13685" t="s">
        <v>12</v>
      </c>
    </row>
    <row r="13686" spans="1:4" x14ac:dyDescent="0.3">
      <c r="A13686">
        <v>113684</v>
      </c>
      <c r="B13686" s="1">
        <v>44577</v>
      </c>
      <c r="C13686" t="s">
        <v>27</v>
      </c>
      <c r="D13686" t="s">
        <v>12</v>
      </c>
    </row>
    <row r="13687" spans="1:4" x14ac:dyDescent="0.3">
      <c r="A13687">
        <v>113685</v>
      </c>
      <c r="B13687" s="1">
        <v>44919</v>
      </c>
      <c r="C13687" t="s">
        <v>22</v>
      </c>
      <c r="D13687" t="s">
        <v>14</v>
      </c>
    </row>
    <row r="13688" spans="1:4" x14ac:dyDescent="0.3">
      <c r="A13688">
        <v>113686</v>
      </c>
      <c r="B13688" s="1">
        <v>44830</v>
      </c>
      <c r="C13688" t="s">
        <v>11</v>
      </c>
      <c r="D13688" t="s">
        <v>14</v>
      </c>
    </row>
    <row r="13689" spans="1:4" x14ac:dyDescent="0.3">
      <c r="A13689">
        <v>113687</v>
      </c>
      <c r="B13689" s="1">
        <v>44589</v>
      </c>
      <c r="C13689" t="s">
        <v>22</v>
      </c>
      <c r="D13689" t="s">
        <v>17</v>
      </c>
    </row>
    <row r="13690" spans="1:4" x14ac:dyDescent="0.3">
      <c r="A13690">
        <v>113688</v>
      </c>
      <c r="B13690" s="1">
        <v>44776</v>
      </c>
      <c r="C13690" t="s">
        <v>22</v>
      </c>
      <c r="D13690" t="s">
        <v>21</v>
      </c>
    </row>
    <row r="13691" spans="1:4" x14ac:dyDescent="0.3">
      <c r="A13691">
        <v>113689</v>
      </c>
      <c r="B13691" s="1">
        <v>44906</v>
      </c>
      <c r="C13691" t="s">
        <v>15</v>
      </c>
      <c r="D13691" t="s">
        <v>14</v>
      </c>
    </row>
    <row r="13692" spans="1:4" x14ac:dyDescent="0.3">
      <c r="A13692">
        <v>113690</v>
      </c>
      <c r="B13692" s="1">
        <v>44639</v>
      </c>
      <c r="C13692" t="s">
        <v>11</v>
      </c>
      <c r="D13692" t="s">
        <v>16</v>
      </c>
    </row>
    <row r="13693" spans="1:4" x14ac:dyDescent="0.3">
      <c r="A13693">
        <v>113691</v>
      </c>
      <c r="B13693" s="1">
        <v>44660</v>
      </c>
      <c r="C13693" t="s">
        <v>15</v>
      </c>
      <c r="D13693" t="s">
        <v>21</v>
      </c>
    </row>
    <row r="13694" spans="1:4" x14ac:dyDescent="0.3">
      <c r="A13694">
        <v>113692</v>
      </c>
      <c r="B13694" s="1">
        <v>44898</v>
      </c>
      <c r="C13694" t="s">
        <v>11</v>
      </c>
      <c r="D13694" t="s">
        <v>21</v>
      </c>
    </row>
    <row r="13695" spans="1:4" x14ac:dyDescent="0.3">
      <c r="A13695">
        <v>113693</v>
      </c>
      <c r="B13695" s="1">
        <v>44627</v>
      </c>
      <c r="C13695" t="s">
        <v>15</v>
      </c>
      <c r="D13695" t="s">
        <v>21</v>
      </c>
    </row>
    <row r="13696" spans="1:4" x14ac:dyDescent="0.3">
      <c r="A13696">
        <v>113694</v>
      </c>
      <c r="B13696" s="1">
        <v>44581</v>
      </c>
      <c r="C13696" t="s">
        <v>15</v>
      </c>
      <c r="D13696" t="s">
        <v>16</v>
      </c>
    </row>
    <row r="13697" spans="1:4" x14ac:dyDescent="0.3">
      <c r="A13697">
        <v>113695</v>
      </c>
      <c r="B13697" s="1">
        <v>44780</v>
      </c>
      <c r="C13697" t="s">
        <v>15</v>
      </c>
      <c r="D13697" t="s">
        <v>16</v>
      </c>
    </row>
    <row r="13698" spans="1:4" x14ac:dyDescent="0.3">
      <c r="A13698">
        <v>113696</v>
      </c>
      <c r="B13698" s="1">
        <v>44569</v>
      </c>
      <c r="C13698" t="s">
        <v>27</v>
      </c>
      <c r="D13698" t="s">
        <v>21</v>
      </c>
    </row>
    <row r="13699" spans="1:4" x14ac:dyDescent="0.3">
      <c r="A13699">
        <v>113697</v>
      </c>
      <c r="B13699" s="1">
        <v>44627</v>
      </c>
      <c r="C13699" t="s">
        <v>22</v>
      </c>
      <c r="D13699" t="s">
        <v>21</v>
      </c>
    </row>
    <row r="13700" spans="1:4" x14ac:dyDescent="0.3">
      <c r="A13700">
        <v>113698</v>
      </c>
      <c r="B13700" s="1">
        <v>44569</v>
      </c>
      <c r="C13700" t="s">
        <v>11</v>
      </c>
      <c r="D13700" t="s">
        <v>21</v>
      </c>
    </row>
    <row r="13701" spans="1:4" x14ac:dyDescent="0.3">
      <c r="A13701">
        <v>113699</v>
      </c>
      <c r="B13701" s="1">
        <v>44592</v>
      </c>
      <c r="C13701" t="s">
        <v>15</v>
      </c>
      <c r="D13701" t="s">
        <v>12</v>
      </c>
    </row>
    <row r="13702" spans="1:4" x14ac:dyDescent="0.3">
      <c r="A13702">
        <v>113700</v>
      </c>
      <c r="B13702" s="1">
        <v>44577</v>
      </c>
      <c r="C13702" t="s">
        <v>11</v>
      </c>
      <c r="D13702" t="s">
        <v>14</v>
      </c>
    </row>
    <row r="13703" spans="1:4" x14ac:dyDescent="0.3">
      <c r="A13703">
        <v>113701</v>
      </c>
      <c r="B13703" s="1">
        <v>44637</v>
      </c>
      <c r="C13703" t="s">
        <v>22</v>
      </c>
      <c r="D13703" t="s">
        <v>16</v>
      </c>
    </row>
    <row r="13704" spans="1:4" x14ac:dyDescent="0.3">
      <c r="A13704">
        <v>113702</v>
      </c>
      <c r="B13704" s="1">
        <v>44618</v>
      </c>
      <c r="C13704" t="s">
        <v>22</v>
      </c>
      <c r="D13704" t="s">
        <v>12</v>
      </c>
    </row>
    <row r="13705" spans="1:4" x14ac:dyDescent="0.3">
      <c r="A13705">
        <v>113703</v>
      </c>
      <c r="B13705" s="1">
        <v>44733</v>
      </c>
      <c r="C13705" t="s">
        <v>15</v>
      </c>
      <c r="D13705" t="s">
        <v>16</v>
      </c>
    </row>
    <row r="13706" spans="1:4" x14ac:dyDescent="0.3">
      <c r="A13706">
        <v>113704</v>
      </c>
      <c r="B13706" s="1">
        <v>44884</v>
      </c>
      <c r="C13706" t="s">
        <v>11</v>
      </c>
      <c r="D13706" t="s">
        <v>16</v>
      </c>
    </row>
    <row r="13707" spans="1:4" x14ac:dyDescent="0.3">
      <c r="A13707">
        <v>113705</v>
      </c>
      <c r="B13707" s="1">
        <v>44787</v>
      </c>
      <c r="C13707" t="s">
        <v>11</v>
      </c>
      <c r="D13707" t="s">
        <v>12</v>
      </c>
    </row>
    <row r="13708" spans="1:4" x14ac:dyDescent="0.3">
      <c r="A13708">
        <v>113706</v>
      </c>
      <c r="B13708" s="1">
        <v>44758</v>
      </c>
      <c r="C13708" t="s">
        <v>22</v>
      </c>
      <c r="D13708" t="s">
        <v>17</v>
      </c>
    </row>
    <row r="13709" spans="1:4" x14ac:dyDescent="0.3">
      <c r="A13709">
        <v>113707</v>
      </c>
      <c r="B13709" s="1">
        <v>44920</v>
      </c>
      <c r="C13709" t="s">
        <v>15</v>
      </c>
      <c r="D13709" t="s">
        <v>17</v>
      </c>
    </row>
    <row r="13710" spans="1:4" x14ac:dyDescent="0.3">
      <c r="A13710">
        <v>113708</v>
      </c>
      <c r="B13710" s="1">
        <v>44667</v>
      </c>
      <c r="C13710" t="s">
        <v>15</v>
      </c>
      <c r="D13710" t="s">
        <v>16</v>
      </c>
    </row>
    <row r="13711" spans="1:4" x14ac:dyDescent="0.3">
      <c r="A13711">
        <v>113709</v>
      </c>
      <c r="B13711" s="1">
        <v>44811</v>
      </c>
      <c r="C13711" t="s">
        <v>15</v>
      </c>
      <c r="D13711" t="s">
        <v>21</v>
      </c>
    </row>
    <row r="13712" spans="1:4" x14ac:dyDescent="0.3">
      <c r="A13712">
        <v>113710</v>
      </c>
      <c r="B13712" s="1">
        <v>44718</v>
      </c>
      <c r="C13712" t="s">
        <v>27</v>
      </c>
      <c r="D13712" t="s">
        <v>17</v>
      </c>
    </row>
    <row r="13713" spans="1:4" x14ac:dyDescent="0.3">
      <c r="A13713">
        <v>113711</v>
      </c>
      <c r="B13713" s="1">
        <v>44876</v>
      </c>
      <c r="C13713" t="s">
        <v>22</v>
      </c>
      <c r="D13713" t="s">
        <v>12</v>
      </c>
    </row>
    <row r="13714" spans="1:4" x14ac:dyDescent="0.3">
      <c r="A13714">
        <v>113712</v>
      </c>
      <c r="B13714" s="1">
        <v>44725</v>
      </c>
      <c r="C13714" t="s">
        <v>27</v>
      </c>
      <c r="D13714" t="s">
        <v>14</v>
      </c>
    </row>
    <row r="13715" spans="1:4" x14ac:dyDescent="0.3">
      <c r="A13715">
        <v>113713</v>
      </c>
      <c r="B13715" s="1">
        <v>44750</v>
      </c>
      <c r="C13715" t="s">
        <v>11</v>
      </c>
      <c r="D13715" t="s">
        <v>21</v>
      </c>
    </row>
    <row r="13716" spans="1:4" x14ac:dyDescent="0.3">
      <c r="A13716">
        <v>113714</v>
      </c>
      <c r="B13716" s="1">
        <v>44577</v>
      </c>
      <c r="C13716" t="s">
        <v>11</v>
      </c>
      <c r="D13716" t="s">
        <v>12</v>
      </c>
    </row>
    <row r="13717" spans="1:4" x14ac:dyDescent="0.3">
      <c r="A13717">
        <v>113715</v>
      </c>
      <c r="B13717" s="1">
        <v>44661</v>
      </c>
      <c r="C13717" t="s">
        <v>22</v>
      </c>
      <c r="D13717" t="s">
        <v>17</v>
      </c>
    </row>
    <row r="13718" spans="1:4" x14ac:dyDescent="0.3">
      <c r="A13718">
        <v>113716</v>
      </c>
      <c r="B13718" s="1">
        <v>44792</v>
      </c>
      <c r="C13718" t="s">
        <v>27</v>
      </c>
      <c r="D13718" t="s">
        <v>12</v>
      </c>
    </row>
    <row r="13719" spans="1:4" x14ac:dyDescent="0.3">
      <c r="A13719">
        <v>113717</v>
      </c>
      <c r="B13719" s="1">
        <v>44605</v>
      </c>
      <c r="C13719" t="s">
        <v>11</v>
      </c>
      <c r="D13719" t="s">
        <v>16</v>
      </c>
    </row>
    <row r="13720" spans="1:4" x14ac:dyDescent="0.3">
      <c r="A13720">
        <v>113718</v>
      </c>
      <c r="B13720" s="1">
        <v>44717</v>
      </c>
      <c r="C13720" t="s">
        <v>15</v>
      </c>
      <c r="D13720" t="s">
        <v>16</v>
      </c>
    </row>
    <row r="13721" spans="1:4" x14ac:dyDescent="0.3">
      <c r="A13721">
        <v>113719</v>
      </c>
      <c r="B13721" s="1">
        <v>44790</v>
      </c>
      <c r="C13721" t="s">
        <v>11</v>
      </c>
      <c r="D13721" t="s">
        <v>14</v>
      </c>
    </row>
    <row r="13722" spans="1:4" x14ac:dyDescent="0.3">
      <c r="A13722">
        <v>113720</v>
      </c>
      <c r="B13722" s="1">
        <v>44697</v>
      </c>
      <c r="C13722" t="s">
        <v>27</v>
      </c>
      <c r="D13722" t="s">
        <v>16</v>
      </c>
    </row>
    <row r="13723" spans="1:4" x14ac:dyDescent="0.3">
      <c r="A13723">
        <v>113721</v>
      </c>
      <c r="B13723" s="1">
        <v>44598</v>
      </c>
      <c r="C13723" t="s">
        <v>27</v>
      </c>
      <c r="D13723" t="s">
        <v>12</v>
      </c>
    </row>
    <row r="13724" spans="1:4" x14ac:dyDescent="0.3">
      <c r="A13724">
        <v>113722</v>
      </c>
      <c r="B13724" s="1">
        <v>44695</v>
      </c>
      <c r="C13724" t="s">
        <v>22</v>
      </c>
      <c r="D13724" t="s">
        <v>12</v>
      </c>
    </row>
    <row r="13725" spans="1:4" x14ac:dyDescent="0.3">
      <c r="A13725">
        <v>113723</v>
      </c>
      <c r="B13725" s="1">
        <v>44736</v>
      </c>
      <c r="C13725" t="s">
        <v>15</v>
      </c>
      <c r="D13725" t="s">
        <v>21</v>
      </c>
    </row>
    <row r="13726" spans="1:4" x14ac:dyDescent="0.3">
      <c r="A13726">
        <v>113724</v>
      </c>
      <c r="B13726" s="1">
        <v>44774</v>
      </c>
      <c r="C13726" t="s">
        <v>27</v>
      </c>
      <c r="D13726" t="s">
        <v>12</v>
      </c>
    </row>
    <row r="13727" spans="1:4" x14ac:dyDescent="0.3">
      <c r="A13727">
        <v>113725</v>
      </c>
      <c r="B13727" s="1">
        <v>44569</v>
      </c>
      <c r="C13727" t="s">
        <v>15</v>
      </c>
      <c r="D13727" t="s">
        <v>14</v>
      </c>
    </row>
    <row r="13728" spans="1:4" x14ac:dyDescent="0.3">
      <c r="A13728">
        <v>113726</v>
      </c>
      <c r="B13728" s="1">
        <v>44760</v>
      </c>
      <c r="C13728" t="s">
        <v>15</v>
      </c>
      <c r="D13728" t="s">
        <v>12</v>
      </c>
    </row>
    <row r="13729" spans="1:4" x14ac:dyDescent="0.3">
      <c r="A13729">
        <v>113727</v>
      </c>
      <c r="B13729" s="1">
        <v>44806</v>
      </c>
      <c r="C13729" t="s">
        <v>15</v>
      </c>
      <c r="D13729" t="s">
        <v>17</v>
      </c>
    </row>
    <row r="13730" spans="1:4" x14ac:dyDescent="0.3">
      <c r="A13730">
        <v>113728</v>
      </c>
      <c r="B13730" s="1">
        <v>44645</v>
      </c>
      <c r="C13730" t="s">
        <v>15</v>
      </c>
      <c r="D13730" t="s">
        <v>17</v>
      </c>
    </row>
    <row r="13731" spans="1:4" x14ac:dyDescent="0.3">
      <c r="A13731">
        <v>113729</v>
      </c>
      <c r="B13731" s="1">
        <v>44814</v>
      </c>
      <c r="C13731" t="s">
        <v>15</v>
      </c>
      <c r="D13731" t="s">
        <v>17</v>
      </c>
    </row>
    <row r="13732" spans="1:4" x14ac:dyDescent="0.3">
      <c r="A13732">
        <v>113730</v>
      </c>
      <c r="B13732" s="1">
        <v>44875</v>
      </c>
      <c r="C13732" t="s">
        <v>11</v>
      </c>
      <c r="D13732" t="s">
        <v>17</v>
      </c>
    </row>
    <row r="13733" spans="1:4" x14ac:dyDescent="0.3">
      <c r="A13733">
        <v>113731</v>
      </c>
      <c r="B13733" s="1">
        <v>44741</v>
      </c>
      <c r="C13733" t="s">
        <v>27</v>
      </c>
      <c r="D13733" t="s">
        <v>21</v>
      </c>
    </row>
    <row r="13734" spans="1:4" x14ac:dyDescent="0.3">
      <c r="A13734">
        <v>113732</v>
      </c>
      <c r="B13734" s="1">
        <v>44719</v>
      </c>
      <c r="C13734" t="s">
        <v>11</v>
      </c>
      <c r="D13734" t="s">
        <v>17</v>
      </c>
    </row>
    <row r="13735" spans="1:4" x14ac:dyDescent="0.3">
      <c r="A13735">
        <v>113733</v>
      </c>
      <c r="B13735" s="1">
        <v>44659</v>
      </c>
      <c r="C13735" t="s">
        <v>27</v>
      </c>
      <c r="D13735" t="s">
        <v>14</v>
      </c>
    </row>
    <row r="13736" spans="1:4" x14ac:dyDescent="0.3">
      <c r="A13736">
        <v>113734</v>
      </c>
      <c r="B13736" s="1">
        <v>44666</v>
      </c>
      <c r="C13736" t="s">
        <v>22</v>
      </c>
      <c r="D13736" t="s">
        <v>14</v>
      </c>
    </row>
    <row r="13737" spans="1:4" x14ac:dyDescent="0.3">
      <c r="A13737">
        <v>113735</v>
      </c>
      <c r="B13737" s="1">
        <v>44687</v>
      </c>
      <c r="C13737" t="s">
        <v>11</v>
      </c>
      <c r="D13737" t="s">
        <v>21</v>
      </c>
    </row>
    <row r="13738" spans="1:4" x14ac:dyDescent="0.3">
      <c r="A13738">
        <v>113736</v>
      </c>
      <c r="B13738" s="1">
        <v>44752</v>
      </c>
      <c r="C13738" t="s">
        <v>11</v>
      </c>
      <c r="D13738" t="s">
        <v>21</v>
      </c>
    </row>
    <row r="13739" spans="1:4" x14ac:dyDescent="0.3">
      <c r="A13739">
        <v>113737</v>
      </c>
      <c r="B13739" s="1">
        <v>44638</v>
      </c>
      <c r="C13739" t="s">
        <v>15</v>
      </c>
      <c r="D13739" t="s">
        <v>14</v>
      </c>
    </row>
    <row r="13740" spans="1:4" x14ac:dyDescent="0.3">
      <c r="A13740">
        <v>113738</v>
      </c>
      <c r="B13740" s="1">
        <v>44898</v>
      </c>
      <c r="C13740" t="s">
        <v>27</v>
      </c>
      <c r="D13740" t="s">
        <v>16</v>
      </c>
    </row>
    <row r="13741" spans="1:4" x14ac:dyDescent="0.3">
      <c r="A13741">
        <v>113739</v>
      </c>
      <c r="B13741" s="1">
        <v>44634</v>
      </c>
      <c r="C13741" t="s">
        <v>27</v>
      </c>
      <c r="D13741" t="s">
        <v>16</v>
      </c>
    </row>
    <row r="13742" spans="1:4" x14ac:dyDescent="0.3">
      <c r="A13742">
        <v>113740</v>
      </c>
      <c r="B13742" s="1">
        <v>44602</v>
      </c>
      <c r="C13742" t="s">
        <v>11</v>
      </c>
      <c r="D13742" t="s">
        <v>12</v>
      </c>
    </row>
    <row r="13743" spans="1:4" x14ac:dyDescent="0.3">
      <c r="A13743">
        <v>113741</v>
      </c>
      <c r="B13743" s="1">
        <v>44801</v>
      </c>
      <c r="C13743" t="s">
        <v>22</v>
      </c>
      <c r="D13743" t="s">
        <v>17</v>
      </c>
    </row>
    <row r="13744" spans="1:4" x14ac:dyDescent="0.3">
      <c r="A13744">
        <v>113742</v>
      </c>
      <c r="B13744" s="1">
        <v>44798</v>
      </c>
      <c r="C13744" t="s">
        <v>27</v>
      </c>
      <c r="D13744" t="s">
        <v>12</v>
      </c>
    </row>
    <row r="13745" spans="1:4" x14ac:dyDescent="0.3">
      <c r="A13745">
        <v>113743</v>
      </c>
      <c r="B13745" s="1">
        <v>44901</v>
      </c>
      <c r="C13745" t="s">
        <v>22</v>
      </c>
      <c r="D13745" t="s">
        <v>16</v>
      </c>
    </row>
    <row r="13746" spans="1:4" x14ac:dyDescent="0.3">
      <c r="A13746">
        <v>113744</v>
      </c>
      <c r="B13746" s="1">
        <v>44620</v>
      </c>
      <c r="C13746" t="s">
        <v>22</v>
      </c>
      <c r="D13746" t="s">
        <v>14</v>
      </c>
    </row>
    <row r="13747" spans="1:4" x14ac:dyDescent="0.3">
      <c r="A13747">
        <v>113745</v>
      </c>
      <c r="B13747" s="1">
        <v>44901</v>
      </c>
      <c r="C13747" t="s">
        <v>27</v>
      </c>
      <c r="D13747" t="s">
        <v>12</v>
      </c>
    </row>
    <row r="13748" spans="1:4" x14ac:dyDescent="0.3">
      <c r="A13748">
        <v>113746</v>
      </c>
      <c r="B13748" s="1">
        <v>44835</v>
      </c>
      <c r="C13748" t="s">
        <v>22</v>
      </c>
      <c r="D13748" t="s">
        <v>21</v>
      </c>
    </row>
    <row r="13749" spans="1:4" x14ac:dyDescent="0.3">
      <c r="A13749">
        <v>113747</v>
      </c>
      <c r="B13749" s="1">
        <v>44890</v>
      </c>
      <c r="C13749" t="s">
        <v>11</v>
      </c>
      <c r="D13749" t="s">
        <v>17</v>
      </c>
    </row>
    <row r="13750" spans="1:4" x14ac:dyDescent="0.3">
      <c r="A13750">
        <v>113748</v>
      </c>
      <c r="B13750" s="1">
        <v>44833</v>
      </c>
      <c r="C13750" t="s">
        <v>15</v>
      </c>
      <c r="D13750" t="s">
        <v>21</v>
      </c>
    </row>
    <row r="13751" spans="1:4" x14ac:dyDescent="0.3">
      <c r="A13751">
        <v>113749</v>
      </c>
      <c r="B13751" s="1">
        <v>44720</v>
      </c>
      <c r="C13751" t="s">
        <v>22</v>
      </c>
      <c r="D13751" t="s">
        <v>17</v>
      </c>
    </row>
    <row r="13752" spans="1:4" x14ac:dyDescent="0.3">
      <c r="A13752">
        <v>113750</v>
      </c>
      <c r="B13752" s="1">
        <v>44623</v>
      </c>
      <c r="C13752" t="s">
        <v>11</v>
      </c>
      <c r="D13752" t="s">
        <v>12</v>
      </c>
    </row>
    <row r="13753" spans="1:4" x14ac:dyDescent="0.3">
      <c r="A13753">
        <v>113751</v>
      </c>
      <c r="B13753" s="1">
        <v>44903</v>
      </c>
      <c r="C13753" t="s">
        <v>15</v>
      </c>
      <c r="D13753" t="s">
        <v>16</v>
      </c>
    </row>
    <row r="13754" spans="1:4" x14ac:dyDescent="0.3">
      <c r="A13754">
        <v>113752</v>
      </c>
      <c r="B13754" s="1">
        <v>44750</v>
      </c>
      <c r="C13754" t="s">
        <v>27</v>
      </c>
      <c r="D13754" t="s">
        <v>21</v>
      </c>
    </row>
    <row r="13755" spans="1:4" x14ac:dyDescent="0.3">
      <c r="A13755">
        <v>113753</v>
      </c>
      <c r="B13755" s="1">
        <v>44611</v>
      </c>
      <c r="C13755" t="s">
        <v>22</v>
      </c>
      <c r="D13755" t="s">
        <v>16</v>
      </c>
    </row>
    <row r="13756" spans="1:4" x14ac:dyDescent="0.3">
      <c r="A13756">
        <v>113754</v>
      </c>
      <c r="B13756" s="1">
        <v>44853</v>
      </c>
      <c r="C13756" t="s">
        <v>11</v>
      </c>
      <c r="D13756" t="s">
        <v>16</v>
      </c>
    </row>
    <row r="13757" spans="1:4" x14ac:dyDescent="0.3">
      <c r="A13757">
        <v>113755</v>
      </c>
      <c r="B13757" s="1">
        <v>44815</v>
      </c>
      <c r="C13757" t="s">
        <v>11</v>
      </c>
      <c r="D13757" t="s">
        <v>12</v>
      </c>
    </row>
    <row r="13758" spans="1:4" x14ac:dyDescent="0.3">
      <c r="A13758">
        <v>113756</v>
      </c>
      <c r="B13758" s="1">
        <v>44846</v>
      </c>
      <c r="C13758" t="s">
        <v>22</v>
      </c>
      <c r="D13758" t="s">
        <v>21</v>
      </c>
    </row>
    <row r="13759" spans="1:4" x14ac:dyDescent="0.3">
      <c r="A13759">
        <v>113757</v>
      </c>
      <c r="B13759" s="1">
        <v>44586</v>
      </c>
      <c r="C13759" t="s">
        <v>27</v>
      </c>
      <c r="D13759" t="s">
        <v>12</v>
      </c>
    </row>
    <row r="13760" spans="1:4" x14ac:dyDescent="0.3">
      <c r="A13760">
        <v>113758</v>
      </c>
      <c r="B13760" s="1">
        <v>44919</v>
      </c>
      <c r="C13760" t="s">
        <v>15</v>
      </c>
      <c r="D13760" t="s">
        <v>21</v>
      </c>
    </row>
    <row r="13761" spans="1:4" x14ac:dyDescent="0.3">
      <c r="A13761">
        <v>113759</v>
      </c>
      <c r="B13761" s="1">
        <v>44847</v>
      </c>
      <c r="C13761" t="s">
        <v>11</v>
      </c>
      <c r="D13761" t="s">
        <v>17</v>
      </c>
    </row>
    <row r="13762" spans="1:4" x14ac:dyDescent="0.3">
      <c r="A13762">
        <v>113760</v>
      </c>
      <c r="B13762" s="1">
        <v>44899</v>
      </c>
      <c r="C13762" t="s">
        <v>15</v>
      </c>
      <c r="D13762" t="s">
        <v>16</v>
      </c>
    </row>
    <row r="13763" spans="1:4" x14ac:dyDescent="0.3">
      <c r="A13763">
        <v>113761</v>
      </c>
      <c r="B13763" s="1">
        <v>44867</v>
      </c>
      <c r="C13763" t="s">
        <v>11</v>
      </c>
      <c r="D13763" t="s">
        <v>21</v>
      </c>
    </row>
    <row r="13764" spans="1:4" x14ac:dyDescent="0.3">
      <c r="A13764">
        <v>113762</v>
      </c>
      <c r="B13764" s="1">
        <v>44773</v>
      </c>
      <c r="C13764" t="s">
        <v>22</v>
      </c>
      <c r="D13764" t="s">
        <v>14</v>
      </c>
    </row>
    <row r="13765" spans="1:4" x14ac:dyDescent="0.3">
      <c r="A13765">
        <v>113763</v>
      </c>
      <c r="B13765" s="1">
        <v>44648</v>
      </c>
      <c r="C13765" t="s">
        <v>11</v>
      </c>
      <c r="D13765" t="s">
        <v>21</v>
      </c>
    </row>
    <row r="13766" spans="1:4" x14ac:dyDescent="0.3">
      <c r="A13766">
        <v>113764</v>
      </c>
      <c r="B13766" s="1">
        <v>44644</v>
      </c>
      <c r="C13766" t="s">
        <v>27</v>
      </c>
      <c r="D13766" t="s">
        <v>17</v>
      </c>
    </row>
    <row r="13767" spans="1:4" x14ac:dyDescent="0.3">
      <c r="A13767">
        <v>113765</v>
      </c>
      <c r="B13767" s="1">
        <v>44692</v>
      </c>
      <c r="C13767" t="s">
        <v>27</v>
      </c>
      <c r="D13767" t="s">
        <v>17</v>
      </c>
    </row>
    <row r="13768" spans="1:4" x14ac:dyDescent="0.3">
      <c r="A13768">
        <v>113766</v>
      </c>
      <c r="B13768" s="1">
        <v>44866</v>
      </c>
      <c r="C13768" t="s">
        <v>27</v>
      </c>
      <c r="D13768" t="s">
        <v>21</v>
      </c>
    </row>
    <row r="13769" spans="1:4" x14ac:dyDescent="0.3">
      <c r="A13769">
        <v>113767</v>
      </c>
      <c r="B13769" s="1">
        <v>44820</v>
      </c>
      <c r="C13769" t="s">
        <v>22</v>
      </c>
      <c r="D13769" t="s">
        <v>17</v>
      </c>
    </row>
    <row r="13770" spans="1:4" x14ac:dyDescent="0.3">
      <c r="A13770">
        <v>113768</v>
      </c>
      <c r="B13770" s="1">
        <v>44658</v>
      </c>
      <c r="C13770" t="s">
        <v>15</v>
      </c>
      <c r="D13770" t="s">
        <v>14</v>
      </c>
    </row>
    <row r="13771" spans="1:4" x14ac:dyDescent="0.3">
      <c r="A13771">
        <v>113769</v>
      </c>
      <c r="B13771" s="1">
        <v>44784</v>
      </c>
      <c r="C13771" t="s">
        <v>11</v>
      </c>
      <c r="D13771" t="s">
        <v>17</v>
      </c>
    </row>
    <row r="13772" spans="1:4" x14ac:dyDescent="0.3">
      <c r="A13772">
        <v>113770</v>
      </c>
      <c r="B13772" s="1">
        <v>44581</v>
      </c>
      <c r="C13772" t="s">
        <v>27</v>
      </c>
      <c r="D13772" t="s">
        <v>17</v>
      </c>
    </row>
    <row r="13773" spans="1:4" x14ac:dyDescent="0.3">
      <c r="A13773">
        <v>113771</v>
      </c>
      <c r="B13773" s="1">
        <v>44830</v>
      </c>
      <c r="C13773" t="s">
        <v>27</v>
      </c>
      <c r="D13773" t="s">
        <v>14</v>
      </c>
    </row>
    <row r="13774" spans="1:4" x14ac:dyDescent="0.3">
      <c r="A13774">
        <v>113772</v>
      </c>
      <c r="B13774" s="1">
        <v>44805</v>
      </c>
      <c r="C13774" t="s">
        <v>27</v>
      </c>
      <c r="D13774" t="s">
        <v>16</v>
      </c>
    </row>
    <row r="13775" spans="1:4" x14ac:dyDescent="0.3">
      <c r="A13775">
        <v>113773</v>
      </c>
      <c r="B13775" s="1">
        <v>44592</v>
      </c>
      <c r="C13775" t="s">
        <v>22</v>
      </c>
      <c r="D13775" t="s">
        <v>16</v>
      </c>
    </row>
    <row r="13776" spans="1:4" x14ac:dyDescent="0.3">
      <c r="A13776">
        <v>113774</v>
      </c>
      <c r="B13776" s="1">
        <v>44765</v>
      </c>
      <c r="C13776" t="s">
        <v>11</v>
      </c>
      <c r="D13776" t="s">
        <v>12</v>
      </c>
    </row>
    <row r="13777" spans="1:4" x14ac:dyDescent="0.3">
      <c r="A13777">
        <v>113775</v>
      </c>
      <c r="B13777" s="1">
        <v>44702</v>
      </c>
      <c r="C13777" t="s">
        <v>22</v>
      </c>
      <c r="D13777" t="s">
        <v>12</v>
      </c>
    </row>
    <row r="13778" spans="1:4" x14ac:dyDescent="0.3">
      <c r="A13778">
        <v>113776</v>
      </c>
      <c r="B13778" s="1">
        <v>44817</v>
      </c>
      <c r="C13778" t="s">
        <v>27</v>
      </c>
      <c r="D13778" t="s">
        <v>17</v>
      </c>
    </row>
    <row r="13779" spans="1:4" x14ac:dyDescent="0.3">
      <c r="A13779">
        <v>113777</v>
      </c>
      <c r="B13779" s="1">
        <v>44853</v>
      </c>
      <c r="C13779" t="s">
        <v>22</v>
      </c>
      <c r="D13779" t="s">
        <v>14</v>
      </c>
    </row>
    <row r="13780" spans="1:4" x14ac:dyDescent="0.3">
      <c r="A13780">
        <v>113778</v>
      </c>
      <c r="B13780" s="1">
        <v>44710</v>
      </c>
      <c r="C13780" t="s">
        <v>22</v>
      </c>
      <c r="D13780" t="s">
        <v>12</v>
      </c>
    </row>
    <row r="13781" spans="1:4" x14ac:dyDescent="0.3">
      <c r="A13781">
        <v>113779</v>
      </c>
      <c r="B13781" s="1">
        <v>44623</v>
      </c>
      <c r="C13781" t="s">
        <v>22</v>
      </c>
      <c r="D13781" t="s">
        <v>17</v>
      </c>
    </row>
    <row r="13782" spans="1:4" x14ac:dyDescent="0.3">
      <c r="A13782">
        <v>113780</v>
      </c>
      <c r="B13782" s="1">
        <v>44729</v>
      </c>
      <c r="C13782" t="s">
        <v>22</v>
      </c>
      <c r="D13782" t="s">
        <v>12</v>
      </c>
    </row>
    <row r="13783" spans="1:4" x14ac:dyDescent="0.3">
      <c r="A13783">
        <v>113781</v>
      </c>
      <c r="B13783" s="1">
        <v>44914</v>
      </c>
      <c r="C13783" t="s">
        <v>22</v>
      </c>
      <c r="D13783" t="s">
        <v>12</v>
      </c>
    </row>
    <row r="13784" spans="1:4" x14ac:dyDescent="0.3">
      <c r="A13784">
        <v>113782</v>
      </c>
      <c r="B13784" s="1">
        <v>44581</v>
      </c>
      <c r="C13784" t="s">
        <v>11</v>
      </c>
      <c r="D13784" t="s">
        <v>17</v>
      </c>
    </row>
    <row r="13785" spans="1:4" x14ac:dyDescent="0.3">
      <c r="A13785">
        <v>113783</v>
      </c>
      <c r="B13785" s="1">
        <v>44764</v>
      </c>
      <c r="C13785" t="s">
        <v>11</v>
      </c>
      <c r="D13785" t="s">
        <v>17</v>
      </c>
    </row>
    <row r="13786" spans="1:4" x14ac:dyDescent="0.3">
      <c r="A13786">
        <v>113784</v>
      </c>
      <c r="B13786" s="1">
        <v>44756</v>
      </c>
      <c r="C13786" t="s">
        <v>27</v>
      </c>
      <c r="D13786" t="s">
        <v>14</v>
      </c>
    </row>
    <row r="13787" spans="1:4" x14ac:dyDescent="0.3">
      <c r="A13787">
        <v>113785</v>
      </c>
      <c r="B13787" s="1">
        <v>44713</v>
      </c>
      <c r="C13787" t="s">
        <v>27</v>
      </c>
      <c r="D13787" t="s">
        <v>12</v>
      </c>
    </row>
    <row r="13788" spans="1:4" x14ac:dyDescent="0.3">
      <c r="A13788">
        <v>113786</v>
      </c>
      <c r="B13788" s="1">
        <v>44837</v>
      </c>
      <c r="C13788" t="s">
        <v>27</v>
      </c>
      <c r="D13788" t="s">
        <v>16</v>
      </c>
    </row>
    <row r="13789" spans="1:4" x14ac:dyDescent="0.3">
      <c r="A13789">
        <v>113787</v>
      </c>
      <c r="B13789" s="1">
        <v>44881</v>
      </c>
      <c r="C13789" t="s">
        <v>15</v>
      </c>
      <c r="D13789" t="s">
        <v>17</v>
      </c>
    </row>
    <row r="13790" spans="1:4" x14ac:dyDescent="0.3">
      <c r="A13790">
        <v>113788</v>
      </c>
      <c r="B13790" s="1">
        <v>44668</v>
      </c>
      <c r="C13790" t="s">
        <v>11</v>
      </c>
      <c r="D13790" t="s">
        <v>17</v>
      </c>
    </row>
    <row r="13791" spans="1:4" x14ac:dyDescent="0.3">
      <c r="A13791">
        <v>113789</v>
      </c>
      <c r="B13791" s="1">
        <v>44567</v>
      </c>
      <c r="C13791" t="s">
        <v>22</v>
      </c>
      <c r="D13791" t="s">
        <v>16</v>
      </c>
    </row>
    <row r="13792" spans="1:4" x14ac:dyDescent="0.3">
      <c r="A13792">
        <v>113790</v>
      </c>
      <c r="B13792" s="1">
        <v>44690</v>
      </c>
      <c r="C13792" t="s">
        <v>11</v>
      </c>
      <c r="D13792" t="s">
        <v>21</v>
      </c>
    </row>
    <row r="13793" spans="1:4" x14ac:dyDescent="0.3">
      <c r="A13793">
        <v>113791</v>
      </c>
      <c r="B13793" s="1">
        <v>44565</v>
      </c>
      <c r="C13793" t="s">
        <v>27</v>
      </c>
      <c r="D13793" t="s">
        <v>17</v>
      </c>
    </row>
    <row r="13794" spans="1:4" x14ac:dyDescent="0.3">
      <c r="A13794">
        <v>113792</v>
      </c>
      <c r="B13794" s="1">
        <v>44726</v>
      </c>
      <c r="C13794" t="s">
        <v>22</v>
      </c>
      <c r="D13794" t="s">
        <v>16</v>
      </c>
    </row>
    <row r="13795" spans="1:4" x14ac:dyDescent="0.3">
      <c r="A13795">
        <v>113793</v>
      </c>
      <c r="B13795" s="1">
        <v>44732</v>
      </c>
      <c r="C13795" t="s">
        <v>22</v>
      </c>
      <c r="D13795" t="s">
        <v>14</v>
      </c>
    </row>
    <row r="13796" spans="1:4" x14ac:dyDescent="0.3">
      <c r="A13796">
        <v>113794</v>
      </c>
      <c r="B13796" s="1">
        <v>44617</v>
      </c>
      <c r="C13796" t="s">
        <v>11</v>
      </c>
      <c r="D13796" t="s">
        <v>14</v>
      </c>
    </row>
    <row r="13797" spans="1:4" x14ac:dyDescent="0.3">
      <c r="A13797">
        <v>113795</v>
      </c>
      <c r="B13797" s="1">
        <v>44649</v>
      </c>
      <c r="C13797" t="s">
        <v>22</v>
      </c>
      <c r="D13797" t="s">
        <v>14</v>
      </c>
    </row>
    <row r="13798" spans="1:4" x14ac:dyDescent="0.3">
      <c r="A13798">
        <v>113796</v>
      </c>
      <c r="B13798" s="1">
        <v>44626</v>
      </c>
      <c r="C13798" t="s">
        <v>15</v>
      </c>
      <c r="D13798" t="s">
        <v>12</v>
      </c>
    </row>
    <row r="13799" spans="1:4" x14ac:dyDescent="0.3">
      <c r="A13799">
        <v>113797</v>
      </c>
      <c r="B13799" s="1">
        <v>44855</v>
      </c>
      <c r="C13799" t="s">
        <v>27</v>
      </c>
      <c r="D13799" t="s">
        <v>21</v>
      </c>
    </row>
    <row r="13800" spans="1:4" x14ac:dyDescent="0.3">
      <c r="A13800">
        <v>113798</v>
      </c>
      <c r="B13800" s="1">
        <v>44799</v>
      </c>
      <c r="C13800" t="s">
        <v>22</v>
      </c>
      <c r="D13800" t="s">
        <v>21</v>
      </c>
    </row>
    <row r="13801" spans="1:4" x14ac:dyDescent="0.3">
      <c r="A13801">
        <v>113799</v>
      </c>
      <c r="B13801" s="1">
        <v>44909</v>
      </c>
      <c r="C13801" t="s">
        <v>11</v>
      </c>
      <c r="D13801" t="s">
        <v>17</v>
      </c>
    </row>
    <row r="13802" spans="1:4" x14ac:dyDescent="0.3">
      <c r="A13802">
        <v>113800</v>
      </c>
      <c r="B13802" s="1">
        <v>44856</v>
      </c>
      <c r="C13802" t="s">
        <v>22</v>
      </c>
      <c r="D13802" t="s">
        <v>16</v>
      </c>
    </row>
    <row r="13803" spans="1:4" x14ac:dyDescent="0.3">
      <c r="A13803">
        <v>113801</v>
      </c>
      <c r="B13803" s="1">
        <v>44633</v>
      </c>
      <c r="C13803" t="s">
        <v>22</v>
      </c>
      <c r="D13803" t="s">
        <v>16</v>
      </c>
    </row>
    <row r="13804" spans="1:4" x14ac:dyDescent="0.3">
      <c r="A13804">
        <v>113802</v>
      </c>
      <c r="B13804" s="1">
        <v>44800</v>
      </c>
      <c r="C13804" t="s">
        <v>15</v>
      </c>
      <c r="D13804" t="s">
        <v>14</v>
      </c>
    </row>
    <row r="13805" spans="1:4" x14ac:dyDescent="0.3">
      <c r="A13805">
        <v>113803</v>
      </c>
      <c r="B13805" s="1">
        <v>44873</v>
      </c>
      <c r="C13805" t="s">
        <v>11</v>
      </c>
      <c r="D13805" t="s">
        <v>17</v>
      </c>
    </row>
    <row r="13806" spans="1:4" x14ac:dyDescent="0.3">
      <c r="A13806">
        <v>113804</v>
      </c>
      <c r="B13806" s="1">
        <v>44707</v>
      </c>
      <c r="C13806" t="s">
        <v>22</v>
      </c>
      <c r="D13806" t="s">
        <v>17</v>
      </c>
    </row>
    <row r="13807" spans="1:4" x14ac:dyDescent="0.3">
      <c r="A13807">
        <v>113805</v>
      </c>
      <c r="B13807" s="1">
        <v>44633</v>
      </c>
      <c r="C13807" t="s">
        <v>22</v>
      </c>
      <c r="D13807" t="s">
        <v>12</v>
      </c>
    </row>
    <row r="13808" spans="1:4" x14ac:dyDescent="0.3">
      <c r="A13808">
        <v>113806</v>
      </c>
      <c r="B13808" s="1">
        <v>44574</v>
      </c>
      <c r="C13808" t="s">
        <v>22</v>
      </c>
      <c r="D13808" t="s">
        <v>21</v>
      </c>
    </row>
    <row r="13809" spans="1:4" x14ac:dyDescent="0.3">
      <c r="A13809">
        <v>113807</v>
      </c>
      <c r="B13809" s="1">
        <v>44699</v>
      </c>
      <c r="C13809" t="s">
        <v>27</v>
      </c>
      <c r="D13809" t="s">
        <v>14</v>
      </c>
    </row>
    <row r="13810" spans="1:4" x14ac:dyDescent="0.3">
      <c r="A13810">
        <v>113808</v>
      </c>
      <c r="B13810" s="1">
        <v>44876</v>
      </c>
      <c r="C13810" t="s">
        <v>15</v>
      </c>
      <c r="D13810" t="s">
        <v>12</v>
      </c>
    </row>
    <row r="13811" spans="1:4" x14ac:dyDescent="0.3">
      <c r="A13811">
        <v>113809</v>
      </c>
      <c r="B13811" s="1">
        <v>44831</v>
      </c>
      <c r="C13811" t="s">
        <v>22</v>
      </c>
      <c r="D13811" t="s">
        <v>21</v>
      </c>
    </row>
    <row r="13812" spans="1:4" x14ac:dyDescent="0.3">
      <c r="A13812">
        <v>113810</v>
      </c>
      <c r="B13812" s="1">
        <v>44807</v>
      </c>
      <c r="C13812" t="s">
        <v>27</v>
      </c>
      <c r="D13812" t="s">
        <v>17</v>
      </c>
    </row>
    <row r="13813" spans="1:4" x14ac:dyDescent="0.3">
      <c r="A13813">
        <v>113811</v>
      </c>
      <c r="B13813" s="1">
        <v>44761</v>
      </c>
      <c r="C13813" t="s">
        <v>11</v>
      </c>
      <c r="D13813" t="s">
        <v>12</v>
      </c>
    </row>
    <row r="13814" spans="1:4" x14ac:dyDescent="0.3">
      <c r="A13814">
        <v>113812</v>
      </c>
      <c r="B13814" s="1">
        <v>44813</v>
      </c>
      <c r="C13814" t="s">
        <v>22</v>
      </c>
      <c r="D13814" t="s">
        <v>14</v>
      </c>
    </row>
    <row r="13815" spans="1:4" x14ac:dyDescent="0.3">
      <c r="A13815">
        <v>113813</v>
      </c>
      <c r="B13815" s="1">
        <v>44831</v>
      </c>
      <c r="C13815" t="s">
        <v>11</v>
      </c>
      <c r="D13815" t="s">
        <v>14</v>
      </c>
    </row>
    <row r="13816" spans="1:4" x14ac:dyDescent="0.3">
      <c r="A13816">
        <v>113814</v>
      </c>
      <c r="B13816" s="1">
        <v>44772</v>
      </c>
      <c r="C13816" t="s">
        <v>15</v>
      </c>
      <c r="D13816" t="s">
        <v>17</v>
      </c>
    </row>
    <row r="13817" spans="1:4" x14ac:dyDescent="0.3">
      <c r="A13817">
        <v>113815</v>
      </c>
      <c r="B13817" s="1">
        <v>44659</v>
      </c>
      <c r="C13817" t="s">
        <v>11</v>
      </c>
      <c r="D13817" t="s">
        <v>12</v>
      </c>
    </row>
    <row r="13818" spans="1:4" x14ac:dyDescent="0.3">
      <c r="A13818">
        <v>113816</v>
      </c>
      <c r="B13818" s="1">
        <v>44821</v>
      </c>
      <c r="C13818" t="s">
        <v>15</v>
      </c>
      <c r="D13818" t="s">
        <v>17</v>
      </c>
    </row>
    <row r="13819" spans="1:4" x14ac:dyDescent="0.3">
      <c r="A13819">
        <v>113817</v>
      </c>
      <c r="B13819" s="1">
        <v>44869</v>
      </c>
      <c r="C13819" t="s">
        <v>27</v>
      </c>
      <c r="D13819" t="s">
        <v>17</v>
      </c>
    </row>
    <row r="13820" spans="1:4" x14ac:dyDescent="0.3">
      <c r="A13820">
        <v>113818</v>
      </c>
      <c r="B13820" s="1">
        <v>44883</v>
      </c>
      <c r="C13820" t="s">
        <v>11</v>
      </c>
      <c r="D13820" t="s">
        <v>21</v>
      </c>
    </row>
    <row r="13821" spans="1:4" x14ac:dyDescent="0.3">
      <c r="A13821">
        <v>113819</v>
      </c>
      <c r="B13821" s="1">
        <v>44668</v>
      </c>
      <c r="C13821" t="s">
        <v>15</v>
      </c>
      <c r="D13821" t="s">
        <v>12</v>
      </c>
    </row>
    <row r="13822" spans="1:4" x14ac:dyDescent="0.3">
      <c r="A13822">
        <v>113820</v>
      </c>
      <c r="B13822" s="1">
        <v>44899</v>
      </c>
      <c r="C13822" t="s">
        <v>15</v>
      </c>
      <c r="D13822" t="s">
        <v>14</v>
      </c>
    </row>
    <row r="13823" spans="1:4" x14ac:dyDescent="0.3">
      <c r="A13823">
        <v>113821</v>
      </c>
      <c r="B13823" s="1">
        <v>44890</v>
      </c>
      <c r="C13823" t="s">
        <v>11</v>
      </c>
      <c r="D13823" t="s">
        <v>16</v>
      </c>
    </row>
    <row r="13824" spans="1:4" x14ac:dyDescent="0.3">
      <c r="A13824">
        <v>113822</v>
      </c>
      <c r="B13824" s="1">
        <v>44570</v>
      </c>
      <c r="C13824" t="s">
        <v>22</v>
      </c>
      <c r="D13824" t="s">
        <v>16</v>
      </c>
    </row>
    <row r="13825" spans="1:4" x14ac:dyDescent="0.3">
      <c r="A13825">
        <v>113823</v>
      </c>
      <c r="B13825" s="1">
        <v>44734</v>
      </c>
      <c r="C13825" t="s">
        <v>11</v>
      </c>
      <c r="D13825" t="s">
        <v>16</v>
      </c>
    </row>
    <row r="13826" spans="1:4" x14ac:dyDescent="0.3">
      <c r="A13826">
        <v>113824</v>
      </c>
      <c r="B13826" s="1">
        <v>44627</v>
      </c>
      <c r="C13826" t="s">
        <v>27</v>
      </c>
      <c r="D13826" t="s">
        <v>21</v>
      </c>
    </row>
    <row r="13827" spans="1:4" x14ac:dyDescent="0.3">
      <c r="A13827">
        <v>113825</v>
      </c>
      <c r="B13827" s="1">
        <v>44623</v>
      </c>
      <c r="C13827" t="s">
        <v>27</v>
      </c>
      <c r="D13827" t="s">
        <v>12</v>
      </c>
    </row>
    <row r="13828" spans="1:4" x14ac:dyDescent="0.3">
      <c r="A13828">
        <v>113826</v>
      </c>
      <c r="B13828" s="1">
        <v>44640</v>
      </c>
      <c r="C13828" t="s">
        <v>27</v>
      </c>
      <c r="D13828" t="s">
        <v>16</v>
      </c>
    </row>
    <row r="13829" spans="1:4" x14ac:dyDescent="0.3">
      <c r="A13829">
        <v>113827</v>
      </c>
      <c r="B13829" s="1">
        <v>44911</v>
      </c>
      <c r="C13829" t="s">
        <v>22</v>
      </c>
      <c r="D13829" t="s">
        <v>17</v>
      </c>
    </row>
    <row r="13830" spans="1:4" x14ac:dyDescent="0.3">
      <c r="A13830">
        <v>113828</v>
      </c>
      <c r="B13830" s="1">
        <v>44569</v>
      </c>
      <c r="C13830" t="s">
        <v>11</v>
      </c>
      <c r="D13830" t="s">
        <v>14</v>
      </c>
    </row>
    <row r="13831" spans="1:4" x14ac:dyDescent="0.3">
      <c r="A13831">
        <v>113829</v>
      </c>
      <c r="B13831" s="1">
        <v>44566</v>
      </c>
      <c r="C13831" t="s">
        <v>15</v>
      </c>
      <c r="D13831" t="s">
        <v>14</v>
      </c>
    </row>
    <row r="13832" spans="1:4" x14ac:dyDescent="0.3">
      <c r="A13832">
        <v>113830</v>
      </c>
      <c r="B13832" s="1">
        <v>44724</v>
      </c>
      <c r="C13832" t="s">
        <v>22</v>
      </c>
      <c r="D13832" t="s">
        <v>16</v>
      </c>
    </row>
    <row r="13833" spans="1:4" x14ac:dyDescent="0.3">
      <c r="A13833">
        <v>113831</v>
      </c>
      <c r="B13833" s="1">
        <v>44722</v>
      </c>
      <c r="C13833" t="s">
        <v>15</v>
      </c>
      <c r="D13833" t="s">
        <v>12</v>
      </c>
    </row>
    <row r="13834" spans="1:4" x14ac:dyDescent="0.3">
      <c r="A13834">
        <v>113832</v>
      </c>
      <c r="B13834" s="1">
        <v>44646</v>
      </c>
      <c r="C13834" t="s">
        <v>11</v>
      </c>
      <c r="D13834" t="s">
        <v>12</v>
      </c>
    </row>
    <row r="13835" spans="1:4" x14ac:dyDescent="0.3">
      <c r="A13835">
        <v>113833</v>
      </c>
      <c r="B13835" s="1">
        <v>44698</v>
      </c>
      <c r="C13835" t="s">
        <v>27</v>
      </c>
      <c r="D13835" t="s">
        <v>12</v>
      </c>
    </row>
    <row r="13836" spans="1:4" x14ac:dyDescent="0.3">
      <c r="A13836">
        <v>113834</v>
      </c>
      <c r="B13836" s="1">
        <v>44737</v>
      </c>
      <c r="C13836" t="s">
        <v>27</v>
      </c>
      <c r="D13836" t="s">
        <v>12</v>
      </c>
    </row>
    <row r="13837" spans="1:4" x14ac:dyDescent="0.3">
      <c r="A13837">
        <v>113835</v>
      </c>
      <c r="B13837" s="1">
        <v>44632</v>
      </c>
      <c r="C13837" t="s">
        <v>15</v>
      </c>
      <c r="D13837" t="s">
        <v>16</v>
      </c>
    </row>
    <row r="13838" spans="1:4" x14ac:dyDescent="0.3">
      <c r="A13838">
        <v>113836</v>
      </c>
      <c r="B13838" s="1">
        <v>44766</v>
      </c>
      <c r="C13838" t="s">
        <v>22</v>
      </c>
      <c r="D13838" t="s">
        <v>17</v>
      </c>
    </row>
    <row r="13839" spans="1:4" x14ac:dyDescent="0.3">
      <c r="A13839">
        <v>113837</v>
      </c>
      <c r="B13839" s="1">
        <v>44641</v>
      </c>
      <c r="C13839" t="s">
        <v>27</v>
      </c>
      <c r="D13839" t="s">
        <v>16</v>
      </c>
    </row>
    <row r="13840" spans="1:4" x14ac:dyDescent="0.3">
      <c r="A13840">
        <v>113838</v>
      </c>
      <c r="B13840" s="1">
        <v>44867</v>
      </c>
      <c r="C13840" t="s">
        <v>22</v>
      </c>
      <c r="D13840" t="s">
        <v>21</v>
      </c>
    </row>
    <row r="13841" spans="1:4" x14ac:dyDescent="0.3">
      <c r="A13841">
        <v>113839</v>
      </c>
      <c r="B13841" s="1">
        <v>44648</v>
      </c>
      <c r="C13841" t="s">
        <v>15</v>
      </c>
      <c r="D13841" t="s">
        <v>12</v>
      </c>
    </row>
    <row r="13842" spans="1:4" x14ac:dyDescent="0.3">
      <c r="A13842">
        <v>113840</v>
      </c>
      <c r="B13842" s="1">
        <v>44600</v>
      </c>
      <c r="C13842" t="s">
        <v>15</v>
      </c>
      <c r="D13842" t="s">
        <v>21</v>
      </c>
    </row>
    <row r="13843" spans="1:4" x14ac:dyDescent="0.3">
      <c r="A13843">
        <v>113841</v>
      </c>
      <c r="B13843" s="1">
        <v>44763</v>
      </c>
      <c r="C13843" t="s">
        <v>15</v>
      </c>
      <c r="D13843" t="s">
        <v>16</v>
      </c>
    </row>
    <row r="13844" spans="1:4" x14ac:dyDescent="0.3">
      <c r="A13844">
        <v>113842</v>
      </c>
      <c r="B13844" s="1">
        <v>44896</v>
      </c>
      <c r="C13844" t="s">
        <v>11</v>
      </c>
      <c r="D13844" t="s">
        <v>21</v>
      </c>
    </row>
    <row r="13845" spans="1:4" x14ac:dyDescent="0.3">
      <c r="A13845">
        <v>113843</v>
      </c>
      <c r="B13845" s="1">
        <v>44749</v>
      </c>
      <c r="C13845" t="s">
        <v>27</v>
      </c>
      <c r="D13845" t="s">
        <v>21</v>
      </c>
    </row>
    <row r="13846" spans="1:4" x14ac:dyDescent="0.3">
      <c r="A13846">
        <v>113844</v>
      </c>
      <c r="B13846" s="1">
        <v>44847</v>
      </c>
      <c r="C13846" t="s">
        <v>22</v>
      </c>
      <c r="D13846" t="s">
        <v>12</v>
      </c>
    </row>
    <row r="13847" spans="1:4" x14ac:dyDescent="0.3">
      <c r="A13847">
        <v>113845</v>
      </c>
      <c r="B13847" s="1">
        <v>44653</v>
      </c>
      <c r="C13847" t="s">
        <v>15</v>
      </c>
      <c r="D13847" t="s">
        <v>17</v>
      </c>
    </row>
    <row r="13848" spans="1:4" x14ac:dyDescent="0.3">
      <c r="A13848">
        <v>113846</v>
      </c>
      <c r="B13848" s="1">
        <v>44835</v>
      </c>
      <c r="C13848" t="s">
        <v>15</v>
      </c>
      <c r="D13848" t="s">
        <v>17</v>
      </c>
    </row>
    <row r="13849" spans="1:4" x14ac:dyDescent="0.3">
      <c r="A13849">
        <v>113847</v>
      </c>
      <c r="B13849" s="1">
        <v>44722</v>
      </c>
      <c r="C13849" t="s">
        <v>11</v>
      </c>
      <c r="D13849" t="s">
        <v>12</v>
      </c>
    </row>
    <row r="13850" spans="1:4" x14ac:dyDescent="0.3">
      <c r="A13850">
        <v>113848</v>
      </c>
      <c r="B13850" s="1">
        <v>44586</v>
      </c>
      <c r="C13850" t="s">
        <v>22</v>
      </c>
      <c r="D13850" t="s">
        <v>17</v>
      </c>
    </row>
    <row r="13851" spans="1:4" x14ac:dyDescent="0.3">
      <c r="A13851">
        <v>113849</v>
      </c>
      <c r="B13851" s="1">
        <v>44586</v>
      </c>
      <c r="C13851" t="s">
        <v>15</v>
      </c>
      <c r="D13851" t="s">
        <v>14</v>
      </c>
    </row>
    <row r="13852" spans="1:4" x14ac:dyDescent="0.3">
      <c r="A13852">
        <v>113850</v>
      </c>
      <c r="B13852" s="1">
        <v>44574</v>
      </c>
      <c r="C13852" t="s">
        <v>11</v>
      </c>
      <c r="D13852" t="s">
        <v>17</v>
      </c>
    </row>
    <row r="13853" spans="1:4" x14ac:dyDescent="0.3">
      <c r="A13853">
        <v>113851</v>
      </c>
      <c r="B13853" s="1">
        <v>44806</v>
      </c>
      <c r="C13853" t="s">
        <v>22</v>
      </c>
      <c r="D13853" t="s">
        <v>14</v>
      </c>
    </row>
    <row r="13854" spans="1:4" x14ac:dyDescent="0.3">
      <c r="A13854">
        <v>113852</v>
      </c>
      <c r="B13854" s="1">
        <v>44682</v>
      </c>
      <c r="C13854" t="s">
        <v>27</v>
      </c>
      <c r="D13854" t="s">
        <v>14</v>
      </c>
    </row>
    <row r="13855" spans="1:4" x14ac:dyDescent="0.3">
      <c r="A13855">
        <v>113853</v>
      </c>
      <c r="B13855" s="1">
        <v>44860</v>
      </c>
      <c r="C13855" t="s">
        <v>22</v>
      </c>
      <c r="D13855" t="s">
        <v>16</v>
      </c>
    </row>
    <row r="13856" spans="1:4" x14ac:dyDescent="0.3">
      <c r="A13856">
        <v>113854</v>
      </c>
      <c r="B13856" s="1">
        <v>44898</v>
      </c>
      <c r="C13856" t="s">
        <v>15</v>
      </c>
      <c r="D13856" t="s">
        <v>16</v>
      </c>
    </row>
    <row r="13857" spans="1:4" x14ac:dyDescent="0.3">
      <c r="A13857">
        <v>113855</v>
      </c>
      <c r="B13857" s="1">
        <v>44716</v>
      </c>
      <c r="C13857" t="s">
        <v>15</v>
      </c>
      <c r="D13857" t="s">
        <v>21</v>
      </c>
    </row>
    <row r="13858" spans="1:4" x14ac:dyDescent="0.3">
      <c r="A13858">
        <v>113856</v>
      </c>
      <c r="B13858" s="1">
        <v>44644</v>
      </c>
      <c r="C13858" t="s">
        <v>27</v>
      </c>
      <c r="D13858" t="s">
        <v>16</v>
      </c>
    </row>
    <row r="13859" spans="1:4" x14ac:dyDescent="0.3">
      <c r="A13859">
        <v>113857</v>
      </c>
      <c r="B13859" s="1">
        <v>44642</v>
      </c>
      <c r="C13859" t="s">
        <v>15</v>
      </c>
      <c r="D13859" t="s">
        <v>14</v>
      </c>
    </row>
    <row r="13860" spans="1:4" x14ac:dyDescent="0.3">
      <c r="A13860">
        <v>113858</v>
      </c>
      <c r="B13860" s="1">
        <v>44886</v>
      </c>
      <c r="C13860" t="s">
        <v>15</v>
      </c>
      <c r="D13860" t="s">
        <v>14</v>
      </c>
    </row>
    <row r="13861" spans="1:4" x14ac:dyDescent="0.3">
      <c r="A13861">
        <v>113859</v>
      </c>
      <c r="B13861" s="1">
        <v>44710</v>
      </c>
      <c r="C13861" t="s">
        <v>27</v>
      </c>
      <c r="D13861" t="s">
        <v>14</v>
      </c>
    </row>
    <row r="13862" spans="1:4" x14ac:dyDescent="0.3">
      <c r="A13862">
        <v>113860</v>
      </c>
      <c r="B13862" s="1">
        <v>44643</v>
      </c>
      <c r="C13862" t="s">
        <v>27</v>
      </c>
      <c r="D13862" t="s">
        <v>12</v>
      </c>
    </row>
    <row r="13863" spans="1:4" x14ac:dyDescent="0.3">
      <c r="A13863">
        <v>113861</v>
      </c>
      <c r="B13863" s="1">
        <v>44710</v>
      </c>
      <c r="C13863" t="s">
        <v>22</v>
      </c>
      <c r="D13863" t="s">
        <v>12</v>
      </c>
    </row>
    <row r="13864" spans="1:4" x14ac:dyDescent="0.3">
      <c r="A13864">
        <v>113862</v>
      </c>
      <c r="B13864" s="1">
        <v>44663</v>
      </c>
      <c r="C13864" t="s">
        <v>11</v>
      </c>
      <c r="D13864" t="s">
        <v>21</v>
      </c>
    </row>
    <row r="13865" spans="1:4" x14ac:dyDescent="0.3">
      <c r="A13865">
        <v>113863</v>
      </c>
      <c r="B13865" s="1">
        <v>44861</v>
      </c>
      <c r="C13865" t="s">
        <v>22</v>
      </c>
      <c r="D13865" t="s">
        <v>21</v>
      </c>
    </row>
    <row r="13866" spans="1:4" x14ac:dyDescent="0.3">
      <c r="A13866">
        <v>113864</v>
      </c>
      <c r="B13866" s="1">
        <v>44640</v>
      </c>
      <c r="C13866" t="s">
        <v>11</v>
      </c>
      <c r="D13866" t="s">
        <v>12</v>
      </c>
    </row>
    <row r="13867" spans="1:4" x14ac:dyDescent="0.3">
      <c r="A13867">
        <v>113865</v>
      </c>
      <c r="B13867" s="1">
        <v>44833</v>
      </c>
      <c r="C13867" t="s">
        <v>15</v>
      </c>
      <c r="D13867" t="s">
        <v>14</v>
      </c>
    </row>
    <row r="13868" spans="1:4" x14ac:dyDescent="0.3">
      <c r="A13868">
        <v>113866</v>
      </c>
      <c r="B13868" s="1">
        <v>44844</v>
      </c>
      <c r="C13868" t="s">
        <v>15</v>
      </c>
      <c r="D13868" t="s">
        <v>16</v>
      </c>
    </row>
    <row r="13869" spans="1:4" x14ac:dyDescent="0.3">
      <c r="A13869">
        <v>113867</v>
      </c>
      <c r="B13869" s="1">
        <v>44601</v>
      </c>
      <c r="C13869" t="s">
        <v>15</v>
      </c>
      <c r="D13869" t="s">
        <v>21</v>
      </c>
    </row>
    <row r="13870" spans="1:4" x14ac:dyDescent="0.3">
      <c r="A13870">
        <v>113868</v>
      </c>
      <c r="B13870" s="1">
        <v>44878</v>
      </c>
      <c r="C13870" t="s">
        <v>22</v>
      </c>
      <c r="D13870" t="s">
        <v>14</v>
      </c>
    </row>
    <row r="13871" spans="1:4" x14ac:dyDescent="0.3">
      <c r="A13871">
        <v>113869</v>
      </c>
      <c r="B13871" s="1">
        <v>44623</v>
      </c>
      <c r="C13871" t="s">
        <v>11</v>
      </c>
      <c r="D13871" t="s">
        <v>16</v>
      </c>
    </row>
    <row r="13872" spans="1:4" x14ac:dyDescent="0.3">
      <c r="A13872">
        <v>113870</v>
      </c>
      <c r="B13872" s="1">
        <v>44731</v>
      </c>
      <c r="C13872" t="s">
        <v>11</v>
      </c>
      <c r="D13872" t="s">
        <v>12</v>
      </c>
    </row>
    <row r="13873" spans="1:4" x14ac:dyDescent="0.3">
      <c r="A13873">
        <v>113871</v>
      </c>
      <c r="B13873" s="1">
        <v>44856</v>
      </c>
      <c r="C13873" t="s">
        <v>27</v>
      </c>
      <c r="D13873" t="s">
        <v>16</v>
      </c>
    </row>
    <row r="13874" spans="1:4" x14ac:dyDescent="0.3">
      <c r="A13874">
        <v>113872</v>
      </c>
      <c r="B13874" s="1">
        <v>44651</v>
      </c>
      <c r="C13874" t="s">
        <v>11</v>
      </c>
      <c r="D13874" t="s">
        <v>16</v>
      </c>
    </row>
    <row r="13875" spans="1:4" x14ac:dyDescent="0.3">
      <c r="A13875">
        <v>113873</v>
      </c>
      <c r="B13875" s="1">
        <v>44683</v>
      </c>
      <c r="C13875" t="s">
        <v>22</v>
      </c>
      <c r="D13875" t="s">
        <v>17</v>
      </c>
    </row>
    <row r="13876" spans="1:4" x14ac:dyDescent="0.3">
      <c r="A13876">
        <v>113874</v>
      </c>
      <c r="B13876" s="1">
        <v>44738</v>
      </c>
      <c r="C13876" t="s">
        <v>15</v>
      </c>
      <c r="D13876" t="s">
        <v>21</v>
      </c>
    </row>
    <row r="13877" spans="1:4" x14ac:dyDescent="0.3">
      <c r="A13877">
        <v>113875</v>
      </c>
      <c r="B13877" s="1">
        <v>44861</v>
      </c>
      <c r="C13877" t="s">
        <v>27</v>
      </c>
      <c r="D13877" t="s">
        <v>14</v>
      </c>
    </row>
    <row r="13878" spans="1:4" x14ac:dyDescent="0.3">
      <c r="A13878">
        <v>113876</v>
      </c>
      <c r="B13878" s="1">
        <v>44671</v>
      </c>
      <c r="C13878" t="s">
        <v>11</v>
      </c>
      <c r="D13878" t="s">
        <v>17</v>
      </c>
    </row>
    <row r="13879" spans="1:4" x14ac:dyDescent="0.3">
      <c r="A13879">
        <v>113877</v>
      </c>
      <c r="B13879" s="1">
        <v>44698</v>
      </c>
      <c r="C13879" t="s">
        <v>11</v>
      </c>
      <c r="D13879" t="s">
        <v>21</v>
      </c>
    </row>
    <row r="13880" spans="1:4" x14ac:dyDescent="0.3">
      <c r="A13880">
        <v>113878</v>
      </c>
      <c r="B13880" s="1">
        <v>44569</v>
      </c>
      <c r="C13880" t="s">
        <v>15</v>
      </c>
      <c r="D13880" t="s">
        <v>14</v>
      </c>
    </row>
    <row r="13881" spans="1:4" x14ac:dyDescent="0.3">
      <c r="A13881">
        <v>113879</v>
      </c>
      <c r="B13881" s="1">
        <v>44681</v>
      </c>
      <c r="C13881" t="s">
        <v>22</v>
      </c>
      <c r="D13881" t="s">
        <v>14</v>
      </c>
    </row>
    <row r="13882" spans="1:4" x14ac:dyDescent="0.3">
      <c r="A13882">
        <v>113880</v>
      </c>
      <c r="B13882" s="1">
        <v>44593</v>
      </c>
      <c r="C13882" t="s">
        <v>27</v>
      </c>
      <c r="D13882" t="s">
        <v>14</v>
      </c>
    </row>
    <row r="13883" spans="1:4" x14ac:dyDescent="0.3">
      <c r="A13883">
        <v>113881</v>
      </c>
      <c r="B13883" s="1">
        <v>44920</v>
      </c>
      <c r="C13883" t="s">
        <v>27</v>
      </c>
      <c r="D13883" t="s">
        <v>21</v>
      </c>
    </row>
    <row r="13884" spans="1:4" x14ac:dyDescent="0.3">
      <c r="A13884">
        <v>113882</v>
      </c>
      <c r="B13884" s="1">
        <v>44607</v>
      </c>
      <c r="C13884" t="s">
        <v>15</v>
      </c>
      <c r="D13884" t="s">
        <v>16</v>
      </c>
    </row>
    <row r="13885" spans="1:4" x14ac:dyDescent="0.3">
      <c r="A13885">
        <v>113883</v>
      </c>
      <c r="B13885" s="1">
        <v>44682</v>
      </c>
      <c r="C13885" t="s">
        <v>11</v>
      </c>
      <c r="D13885" t="s">
        <v>16</v>
      </c>
    </row>
    <row r="13886" spans="1:4" x14ac:dyDescent="0.3">
      <c r="A13886">
        <v>113884</v>
      </c>
      <c r="B13886" s="1">
        <v>44811</v>
      </c>
      <c r="C13886" t="s">
        <v>22</v>
      </c>
      <c r="D13886" t="s">
        <v>14</v>
      </c>
    </row>
    <row r="13887" spans="1:4" x14ac:dyDescent="0.3">
      <c r="A13887">
        <v>113885</v>
      </c>
      <c r="B13887" s="1">
        <v>44606</v>
      </c>
      <c r="C13887" t="s">
        <v>11</v>
      </c>
      <c r="D13887" t="s">
        <v>16</v>
      </c>
    </row>
    <row r="13888" spans="1:4" x14ac:dyDescent="0.3">
      <c r="A13888">
        <v>113886</v>
      </c>
      <c r="B13888" s="1">
        <v>44605</v>
      </c>
      <c r="C13888" t="s">
        <v>11</v>
      </c>
      <c r="D13888" t="s">
        <v>21</v>
      </c>
    </row>
    <row r="13889" spans="1:4" x14ac:dyDescent="0.3">
      <c r="A13889">
        <v>113887</v>
      </c>
      <c r="B13889" s="1">
        <v>44753</v>
      </c>
      <c r="C13889" t="s">
        <v>22</v>
      </c>
      <c r="D13889" t="s">
        <v>21</v>
      </c>
    </row>
    <row r="13890" spans="1:4" x14ac:dyDescent="0.3">
      <c r="A13890">
        <v>113888</v>
      </c>
      <c r="B13890" s="1">
        <v>44867</v>
      </c>
      <c r="C13890" t="s">
        <v>27</v>
      </c>
      <c r="D13890" t="s">
        <v>12</v>
      </c>
    </row>
    <row r="13891" spans="1:4" x14ac:dyDescent="0.3">
      <c r="A13891">
        <v>113889</v>
      </c>
      <c r="B13891" s="1">
        <v>44660</v>
      </c>
      <c r="C13891" t="s">
        <v>11</v>
      </c>
      <c r="D13891" t="s">
        <v>21</v>
      </c>
    </row>
    <row r="13892" spans="1:4" x14ac:dyDescent="0.3">
      <c r="A13892">
        <v>113890</v>
      </c>
      <c r="B13892" s="1">
        <v>44809</v>
      </c>
      <c r="C13892" t="s">
        <v>22</v>
      </c>
      <c r="D13892" t="s">
        <v>17</v>
      </c>
    </row>
    <row r="13893" spans="1:4" x14ac:dyDescent="0.3">
      <c r="A13893">
        <v>113891</v>
      </c>
      <c r="B13893" s="1">
        <v>44571</v>
      </c>
      <c r="C13893" t="s">
        <v>22</v>
      </c>
      <c r="D13893" t="s">
        <v>21</v>
      </c>
    </row>
    <row r="13894" spans="1:4" x14ac:dyDescent="0.3">
      <c r="A13894">
        <v>113892</v>
      </c>
      <c r="B13894" s="1">
        <v>44865</v>
      </c>
      <c r="C13894" t="s">
        <v>27</v>
      </c>
      <c r="D13894" t="s">
        <v>12</v>
      </c>
    </row>
    <row r="13895" spans="1:4" x14ac:dyDescent="0.3">
      <c r="A13895">
        <v>113893</v>
      </c>
      <c r="B13895" s="1">
        <v>44806</v>
      </c>
      <c r="C13895" t="s">
        <v>22</v>
      </c>
      <c r="D13895" t="s">
        <v>21</v>
      </c>
    </row>
    <row r="13896" spans="1:4" x14ac:dyDescent="0.3">
      <c r="A13896">
        <v>113894</v>
      </c>
      <c r="B13896" s="1">
        <v>44743</v>
      </c>
      <c r="C13896" t="s">
        <v>15</v>
      </c>
      <c r="D13896" t="s">
        <v>17</v>
      </c>
    </row>
    <row r="13897" spans="1:4" x14ac:dyDescent="0.3">
      <c r="A13897">
        <v>113895</v>
      </c>
      <c r="B13897" s="1">
        <v>44822</v>
      </c>
      <c r="C13897" t="s">
        <v>22</v>
      </c>
      <c r="D13897" t="s">
        <v>12</v>
      </c>
    </row>
    <row r="13898" spans="1:4" x14ac:dyDescent="0.3">
      <c r="A13898">
        <v>113896</v>
      </c>
      <c r="B13898" s="1">
        <v>44681</v>
      </c>
      <c r="C13898" t="s">
        <v>11</v>
      </c>
      <c r="D13898" t="s">
        <v>17</v>
      </c>
    </row>
    <row r="13899" spans="1:4" x14ac:dyDescent="0.3">
      <c r="A13899">
        <v>113897</v>
      </c>
      <c r="B13899" s="1">
        <v>44586</v>
      </c>
      <c r="C13899" t="s">
        <v>22</v>
      </c>
      <c r="D13899" t="s">
        <v>14</v>
      </c>
    </row>
    <row r="13900" spans="1:4" x14ac:dyDescent="0.3">
      <c r="A13900">
        <v>113898</v>
      </c>
      <c r="B13900" s="1">
        <v>44766</v>
      </c>
      <c r="C13900" t="s">
        <v>22</v>
      </c>
      <c r="D13900" t="s">
        <v>12</v>
      </c>
    </row>
    <row r="13901" spans="1:4" x14ac:dyDescent="0.3">
      <c r="A13901">
        <v>113899</v>
      </c>
      <c r="B13901" s="1">
        <v>44866</v>
      </c>
      <c r="C13901" t="s">
        <v>15</v>
      </c>
      <c r="D13901" t="s">
        <v>14</v>
      </c>
    </row>
    <row r="13902" spans="1:4" x14ac:dyDescent="0.3">
      <c r="A13902">
        <v>113900</v>
      </c>
      <c r="B13902" s="1">
        <v>44830</v>
      </c>
      <c r="C13902" t="s">
        <v>27</v>
      </c>
      <c r="D13902" t="s">
        <v>21</v>
      </c>
    </row>
    <row r="13903" spans="1:4" x14ac:dyDescent="0.3">
      <c r="A13903">
        <v>113901</v>
      </c>
      <c r="B13903" s="1">
        <v>44565</v>
      </c>
      <c r="C13903" t="s">
        <v>27</v>
      </c>
      <c r="D13903" t="s">
        <v>14</v>
      </c>
    </row>
    <row r="13904" spans="1:4" x14ac:dyDescent="0.3">
      <c r="A13904">
        <v>113902</v>
      </c>
      <c r="B13904" s="1">
        <v>44667</v>
      </c>
      <c r="C13904" t="s">
        <v>22</v>
      </c>
      <c r="D13904" t="s">
        <v>14</v>
      </c>
    </row>
    <row r="13905" spans="1:4" x14ac:dyDescent="0.3">
      <c r="A13905">
        <v>113903</v>
      </c>
      <c r="B13905" s="1">
        <v>44648</v>
      </c>
      <c r="C13905" t="s">
        <v>27</v>
      </c>
      <c r="D13905" t="s">
        <v>12</v>
      </c>
    </row>
    <row r="13906" spans="1:4" x14ac:dyDescent="0.3">
      <c r="A13906">
        <v>113904</v>
      </c>
      <c r="B13906" s="1">
        <v>44593</v>
      </c>
      <c r="C13906" t="s">
        <v>22</v>
      </c>
      <c r="D13906" t="s">
        <v>16</v>
      </c>
    </row>
    <row r="13907" spans="1:4" x14ac:dyDescent="0.3">
      <c r="A13907">
        <v>113905</v>
      </c>
      <c r="B13907" s="1">
        <v>44650</v>
      </c>
      <c r="C13907" t="s">
        <v>11</v>
      </c>
      <c r="D13907" t="s">
        <v>14</v>
      </c>
    </row>
    <row r="13908" spans="1:4" x14ac:dyDescent="0.3">
      <c r="A13908">
        <v>113906</v>
      </c>
      <c r="B13908" s="1">
        <v>44870</v>
      </c>
      <c r="C13908" t="s">
        <v>22</v>
      </c>
      <c r="D13908" t="s">
        <v>14</v>
      </c>
    </row>
    <row r="13909" spans="1:4" x14ac:dyDescent="0.3">
      <c r="A13909">
        <v>113907</v>
      </c>
      <c r="B13909" s="1">
        <v>44817</v>
      </c>
      <c r="C13909" t="s">
        <v>27</v>
      </c>
      <c r="D13909" t="s">
        <v>21</v>
      </c>
    </row>
    <row r="13910" spans="1:4" x14ac:dyDescent="0.3">
      <c r="A13910">
        <v>113908</v>
      </c>
      <c r="B13910" s="1">
        <v>44564</v>
      </c>
      <c r="C13910" t="s">
        <v>22</v>
      </c>
      <c r="D13910" t="s">
        <v>21</v>
      </c>
    </row>
    <row r="13911" spans="1:4" x14ac:dyDescent="0.3">
      <c r="A13911">
        <v>113909</v>
      </c>
      <c r="B13911" s="1">
        <v>44789</v>
      </c>
      <c r="C13911" t="s">
        <v>11</v>
      </c>
      <c r="D13911" t="s">
        <v>12</v>
      </c>
    </row>
    <row r="13912" spans="1:4" x14ac:dyDescent="0.3">
      <c r="A13912">
        <v>113910</v>
      </c>
      <c r="B13912" s="1">
        <v>44665</v>
      </c>
      <c r="C13912" t="s">
        <v>22</v>
      </c>
      <c r="D13912" t="s">
        <v>12</v>
      </c>
    </row>
    <row r="13913" spans="1:4" x14ac:dyDescent="0.3">
      <c r="A13913">
        <v>113911</v>
      </c>
      <c r="B13913" s="1">
        <v>44900</v>
      </c>
      <c r="C13913" t="s">
        <v>27</v>
      </c>
      <c r="D13913" t="s">
        <v>14</v>
      </c>
    </row>
    <row r="13914" spans="1:4" x14ac:dyDescent="0.3">
      <c r="A13914">
        <v>113912</v>
      </c>
      <c r="B13914" s="1">
        <v>44858</v>
      </c>
      <c r="C13914" t="s">
        <v>27</v>
      </c>
      <c r="D13914" t="s">
        <v>14</v>
      </c>
    </row>
    <row r="13915" spans="1:4" x14ac:dyDescent="0.3">
      <c r="A13915">
        <v>113913</v>
      </c>
      <c r="B13915" s="1">
        <v>44724</v>
      </c>
      <c r="C13915" t="s">
        <v>22</v>
      </c>
      <c r="D13915" t="s">
        <v>14</v>
      </c>
    </row>
    <row r="13916" spans="1:4" x14ac:dyDescent="0.3">
      <c r="A13916">
        <v>113914</v>
      </c>
      <c r="B13916" s="1">
        <v>44605</v>
      </c>
      <c r="C13916" t="s">
        <v>11</v>
      </c>
      <c r="D13916" t="s">
        <v>12</v>
      </c>
    </row>
    <row r="13917" spans="1:4" x14ac:dyDescent="0.3">
      <c r="A13917">
        <v>113915</v>
      </c>
      <c r="B13917" s="1">
        <v>44789</v>
      </c>
      <c r="C13917" t="s">
        <v>15</v>
      </c>
      <c r="D13917" t="s">
        <v>21</v>
      </c>
    </row>
    <row r="13918" spans="1:4" x14ac:dyDescent="0.3">
      <c r="A13918">
        <v>113916</v>
      </c>
      <c r="B13918" s="1">
        <v>44799</v>
      </c>
      <c r="C13918" t="s">
        <v>27</v>
      </c>
      <c r="D13918" t="s">
        <v>14</v>
      </c>
    </row>
    <row r="13919" spans="1:4" x14ac:dyDescent="0.3">
      <c r="A13919">
        <v>113917</v>
      </c>
      <c r="B13919" s="1">
        <v>44615</v>
      </c>
      <c r="C13919" t="s">
        <v>27</v>
      </c>
      <c r="D13919" t="s">
        <v>14</v>
      </c>
    </row>
    <row r="13920" spans="1:4" x14ac:dyDescent="0.3">
      <c r="A13920">
        <v>113918</v>
      </c>
      <c r="B13920" s="1">
        <v>44926</v>
      </c>
      <c r="C13920" t="s">
        <v>15</v>
      </c>
      <c r="D13920" t="s">
        <v>17</v>
      </c>
    </row>
    <row r="13921" spans="1:4" x14ac:dyDescent="0.3">
      <c r="A13921">
        <v>113919</v>
      </c>
      <c r="B13921" s="1">
        <v>44572</v>
      </c>
      <c r="C13921" t="s">
        <v>27</v>
      </c>
      <c r="D13921" t="s">
        <v>16</v>
      </c>
    </row>
    <row r="13922" spans="1:4" x14ac:dyDescent="0.3">
      <c r="A13922">
        <v>113920</v>
      </c>
      <c r="B13922" s="1">
        <v>44657</v>
      </c>
      <c r="C13922" t="s">
        <v>27</v>
      </c>
      <c r="D13922" t="s">
        <v>17</v>
      </c>
    </row>
    <row r="13923" spans="1:4" x14ac:dyDescent="0.3">
      <c r="A13923">
        <v>113921</v>
      </c>
      <c r="B13923" s="1">
        <v>44678</v>
      </c>
      <c r="C13923" t="s">
        <v>11</v>
      </c>
      <c r="D13923" t="s">
        <v>14</v>
      </c>
    </row>
    <row r="13924" spans="1:4" x14ac:dyDescent="0.3">
      <c r="A13924">
        <v>113922</v>
      </c>
      <c r="B13924" s="1">
        <v>44838</v>
      </c>
      <c r="C13924" t="s">
        <v>27</v>
      </c>
      <c r="D13924" t="s">
        <v>21</v>
      </c>
    </row>
    <row r="13925" spans="1:4" x14ac:dyDescent="0.3">
      <c r="A13925">
        <v>113923</v>
      </c>
      <c r="B13925" s="1">
        <v>44796</v>
      </c>
      <c r="C13925" t="s">
        <v>15</v>
      </c>
      <c r="D13925" t="s">
        <v>16</v>
      </c>
    </row>
    <row r="13926" spans="1:4" x14ac:dyDescent="0.3">
      <c r="A13926">
        <v>113924</v>
      </c>
      <c r="B13926" s="1">
        <v>44909</v>
      </c>
      <c r="C13926" t="s">
        <v>15</v>
      </c>
      <c r="D13926" t="s">
        <v>12</v>
      </c>
    </row>
    <row r="13927" spans="1:4" x14ac:dyDescent="0.3">
      <c r="A13927">
        <v>113925</v>
      </c>
      <c r="B13927" s="1">
        <v>44680</v>
      </c>
      <c r="C13927" t="s">
        <v>15</v>
      </c>
      <c r="D13927" t="s">
        <v>14</v>
      </c>
    </row>
    <row r="13928" spans="1:4" x14ac:dyDescent="0.3">
      <c r="A13928">
        <v>113926</v>
      </c>
      <c r="B13928" s="1">
        <v>44695</v>
      </c>
      <c r="C13928" t="s">
        <v>27</v>
      </c>
      <c r="D13928" t="s">
        <v>21</v>
      </c>
    </row>
    <row r="13929" spans="1:4" x14ac:dyDescent="0.3">
      <c r="A13929">
        <v>113927</v>
      </c>
      <c r="B13929" s="1">
        <v>44625</v>
      </c>
      <c r="C13929" t="s">
        <v>11</v>
      </c>
      <c r="D13929" t="s">
        <v>16</v>
      </c>
    </row>
    <row r="13930" spans="1:4" x14ac:dyDescent="0.3">
      <c r="A13930">
        <v>113928</v>
      </c>
      <c r="B13930" s="1">
        <v>44869</v>
      </c>
      <c r="C13930" t="s">
        <v>11</v>
      </c>
      <c r="D13930" t="s">
        <v>14</v>
      </c>
    </row>
    <row r="13931" spans="1:4" x14ac:dyDescent="0.3">
      <c r="A13931">
        <v>113929</v>
      </c>
      <c r="B13931" s="1">
        <v>44818</v>
      </c>
      <c r="C13931" t="s">
        <v>15</v>
      </c>
      <c r="D13931" t="s">
        <v>12</v>
      </c>
    </row>
    <row r="13932" spans="1:4" x14ac:dyDescent="0.3">
      <c r="A13932">
        <v>113930</v>
      </c>
      <c r="B13932" s="1">
        <v>44619</v>
      </c>
      <c r="C13932" t="s">
        <v>22</v>
      </c>
      <c r="D13932" t="s">
        <v>12</v>
      </c>
    </row>
    <row r="13933" spans="1:4" x14ac:dyDescent="0.3">
      <c r="A13933">
        <v>113931</v>
      </c>
      <c r="B13933" s="1">
        <v>44718</v>
      </c>
      <c r="C13933" t="s">
        <v>22</v>
      </c>
      <c r="D13933" t="s">
        <v>21</v>
      </c>
    </row>
    <row r="13934" spans="1:4" x14ac:dyDescent="0.3">
      <c r="A13934">
        <v>113932</v>
      </c>
      <c r="B13934" s="1">
        <v>44684</v>
      </c>
      <c r="C13934" t="s">
        <v>27</v>
      </c>
      <c r="D13934" t="s">
        <v>16</v>
      </c>
    </row>
    <row r="13935" spans="1:4" x14ac:dyDescent="0.3">
      <c r="A13935">
        <v>113933</v>
      </c>
      <c r="B13935" s="1">
        <v>44828</v>
      </c>
      <c r="C13935" t="s">
        <v>22</v>
      </c>
      <c r="D13935" t="s">
        <v>21</v>
      </c>
    </row>
    <row r="13936" spans="1:4" x14ac:dyDescent="0.3">
      <c r="A13936">
        <v>113934</v>
      </c>
      <c r="B13936" s="1">
        <v>44897</v>
      </c>
      <c r="C13936" t="s">
        <v>27</v>
      </c>
      <c r="D13936" t="s">
        <v>17</v>
      </c>
    </row>
    <row r="13937" spans="1:4" x14ac:dyDescent="0.3">
      <c r="A13937">
        <v>113935</v>
      </c>
      <c r="B13937" s="1">
        <v>44706</v>
      </c>
      <c r="C13937" t="s">
        <v>11</v>
      </c>
      <c r="D13937" t="s">
        <v>21</v>
      </c>
    </row>
    <row r="13938" spans="1:4" x14ac:dyDescent="0.3">
      <c r="A13938">
        <v>113936</v>
      </c>
      <c r="B13938" s="1">
        <v>44847</v>
      </c>
      <c r="C13938" t="s">
        <v>22</v>
      </c>
      <c r="D13938" t="s">
        <v>21</v>
      </c>
    </row>
    <row r="13939" spans="1:4" x14ac:dyDescent="0.3">
      <c r="A13939">
        <v>113937</v>
      </c>
      <c r="B13939" s="1">
        <v>44651</v>
      </c>
      <c r="C13939" t="s">
        <v>22</v>
      </c>
      <c r="D13939" t="s">
        <v>21</v>
      </c>
    </row>
    <row r="13940" spans="1:4" x14ac:dyDescent="0.3">
      <c r="A13940">
        <v>113938</v>
      </c>
      <c r="B13940" s="1">
        <v>44736</v>
      </c>
      <c r="C13940" t="s">
        <v>27</v>
      </c>
      <c r="D13940" t="s">
        <v>12</v>
      </c>
    </row>
    <row r="13941" spans="1:4" x14ac:dyDescent="0.3">
      <c r="A13941">
        <v>113939</v>
      </c>
      <c r="B13941" s="1">
        <v>44787</v>
      </c>
      <c r="C13941" t="s">
        <v>22</v>
      </c>
      <c r="D13941" t="s">
        <v>12</v>
      </c>
    </row>
    <row r="13942" spans="1:4" x14ac:dyDescent="0.3">
      <c r="A13942">
        <v>113940</v>
      </c>
      <c r="B13942" s="1">
        <v>44876</v>
      </c>
      <c r="C13942" t="s">
        <v>27</v>
      </c>
      <c r="D13942" t="s">
        <v>14</v>
      </c>
    </row>
    <row r="13943" spans="1:4" x14ac:dyDescent="0.3">
      <c r="A13943">
        <v>113941</v>
      </c>
      <c r="B13943" s="1">
        <v>44829</v>
      </c>
      <c r="C13943" t="s">
        <v>27</v>
      </c>
      <c r="D13943" t="s">
        <v>14</v>
      </c>
    </row>
    <row r="13944" spans="1:4" x14ac:dyDescent="0.3">
      <c r="A13944">
        <v>113942</v>
      </c>
      <c r="B13944" s="1">
        <v>44646</v>
      </c>
      <c r="C13944" t="s">
        <v>27</v>
      </c>
      <c r="D13944" t="s">
        <v>16</v>
      </c>
    </row>
    <row r="13945" spans="1:4" x14ac:dyDescent="0.3">
      <c r="A13945">
        <v>113943</v>
      </c>
      <c r="B13945" s="1">
        <v>44607</v>
      </c>
      <c r="C13945" t="s">
        <v>22</v>
      </c>
      <c r="D13945" t="s">
        <v>21</v>
      </c>
    </row>
    <row r="13946" spans="1:4" x14ac:dyDescent="0.3">
      <c r="A13946">
        <v>113944</v>
      </c>
      <c r="B13946" s="1">
        <v>44615</v>
      </c>
      <c r="C13946" t="s">
        <v>11</v>
      </c>
      <c r="D13946" t="s">
        <v>14</v>
      </c>
    </row>
    <row r="13947" spans="1:4" x14ac:dyDescent="0.3">
      <c r="A13947">
        <v>113945</v>
      </c>
      <c r="B13947" s="1">
        <v>44758</v>
      </c>
      <c r="C13947" t="s">
        <v>15</v>
      </c>
      <c r="D13947" t="s">
        <v>16</v>
      </c>
    </row>
    <row r="13948" spans="1:4" x14ac:dyDescent="0.3">
      <c r="A13948">
        <v>113946</v>
      </c>
      <c r="B13948" s="1">
        <v>44808</v>
      </c>
      <c r="C13948" t="s">
        <v>27</v>
      </c>
      <c r="D13948" t="s">
        <v>21</v>
      </c>
    </row>
    <row r="13949" spans="1:4" x14ac:dyDescent="0.3">
      <c r="A13949">
        <v>113947</v>
      </c>
      <c r="B13949" s="1">
        <v>44619</v>
      </c>
      <c r="C13949" t="s">
        <v>27</v>
      </c>
      <c r="D13949" t="s">
        <v>21</v>
      </c>
    </row>
    <row r="13950" spans="1:4" x14ac:dyDescent="0.3">
      <c r="A13950">
        <v>113948</v>
      </c>
      <c r="B13950" s="1">
        <v>44673</v>
      </c>
      <c r="C13950" t="s">
        <v>15</v>
      </c>
      <c r="D13950" t="s">
        <v>12</v>
      </c>
    </row>
    <row r="13951" spans="1:4" x14ac:dyDescent="0.3">
      <c r="A13951">
        <v>113949</v>
      </c>
      <c r="B13951" s="1">
        <v>44818</v>
      </c>
      <c r="C13951" t="s">
        <v>22</v>
      </c>
      <c r="D13951" t="s">
        <v>21</v>
      </c>
    </row>
    <row r="13952" spans="1:4" x14ac:dyDescent="0.3">
      <c r="A13952">
        <v>113950</v>
      </c>
      <c r="B13952" s="1">
        <v>44759</v>
      </c>
      <c r="C13952" t="s">
        <v>22</v>
      </c>
      <c r="D13952" t="s">
        <v>17</v>
      </c>
    </row>
    <row r="13953" spans="1:4" x14ac:dyDescent="0.3">
      <c r="A13953">
        <v>113951</v>
      </c>
      <c r="B13953" s="1">
        <v>44738</v>
      </c>
      <c r="C13953" t="s">
        <v>27</v>
      </c>
      <c r="D13953" t="s">
        <v>16</v>
      </c>
    </row>
    <row r="13954" spans="1:4" x14ac:dyDescent="0.3">
      <c r="A13954">
        <v>113952</v>
      </c>
      <c r="B13954" s="1">
        <v>44742</v>
      </c>
      <c r="C13954" t="s">
        <v>11</v>
      </c>
      <c r="D13954" t="s">
        <v>21</v>
      </c>
    </row>
    <row r="13955" spans="1:4" x14ac:dyDescent="0.3">
      <c r="A13955">
        <v>113953</v>
      </c>
      <c r="B13955" s="1">
        <v>44642</v>
      </c>
      <c r="C13955" t="s">
        <v>27</v>
      </c>
      <c r="D13955" t="s">
        <v>14</v>
      </c>
    </row>
    <row r="13956" spans="1:4" x14ac:dyDescent="0.3">
      <c r="A13956">
        <v>113954</v>
      </c>
      <c r="B13956" s="1">
        <v>44920</v>
      </c>
      <c r="C13956" t="s">
        <v>15</v>
      </c>
      <c r="D13956" t="s">
        <v>17</v>
      </c>
    </row>
    <row r="13957" spans="1:4" x14ac:dyDescent="0.3">
      <c r="A13957">
        <v>113955</v>
      </c>
      <c r="B13957" s="1">
        <v>44639</v>
      </c>
      <c r="C13957" t="s">
        <v>11</v>
      </c>
      <c r="D13957" t="s">
        <v>14</v>
      </c>
    </row>
    <row r="13958" spans="1:4" x14ac:dyDescent="0.3">
      <c r="A13958">
        <v>113956</v>
      </c>
      <c r="B13958" s="1">
        <v>44594</v>
      </c>
      <c r="C13958" t="s">
        <v>11</v>
      </c>
      <c r="D13958" t="s">
        <v>21</v>
      </c>
    </row>
    <row r="13959" spans="1:4" x14ac:dyDescent="0.3">
      <c r="A13959">
        <v>113957</v>
      </c>
      <c r="B13959" s="1">
        <v>44874</v>
      </c>
      <c r="C13959" t="s">
        <v>27</v>
      </c>
      <c r="D13959" t="s">
        <v>16</v>
      </c>
    </row>
    <row r="13960" spans="1:4" x14ac:dyDescent="0.3">
      <c r="A13960">
        <v>113958</v>
      </c>
      <c r="B13960" s="1">
        <v>44758</v>
      </c>
      <c r="C13960" t="s">
        <v>15</v>
      </c>
      <c r="D13960" t="s">
        <v>21</v>
      </c>
    </row>
    <row r="13961" spans="1:4" x14ac:dyDescent="0.3">
      <c r="A13961">
        <v>113959</v>
      </c>
      <c r="B13961" s="1">
        <v>44807</v>
      </c>
      <c r="C13961" t="s">
        <v>11</v>
      </c>
      <c r="D13961" t="s">
        <v>16</v>
      </c>
    </row>
    <row r="13962" spans="1:4" x14ac:dyDescent="0.3">
      <c r="A13962">
        <v>113960</v>
      </c>
      <c r="B13962" s="1">
        <v>44567</v>
      </c>
      <c r="C13962" t="s">
        <v>15</v>
      </c>
      <c r="D13962" t="s">
        <v>14</v>
      </c>
    </row>
    <row r="13963" spans="1:4" x14ac:dyDescent="0.3">
      <c r="A13963">
        <v>113961</v>
      </c>
      <c r="B13963" s="1">
        <v>44920</v>
      </c>
      <c r="C13963" t="s">
        <v>11</v>
      </c>
      <c r="D13963" t="s">
        <v>16</v>
      </c>
    </row>
    <row r="13964" spans="1:4" x14ac:dyDescent="0.3">
      <c r="A13964">
        <v>113962</v>
      </c>
      <c r="B13964" s="1">
        <v>44864</v>
      </c>
      <c r="C13964" t="s">
        <v>15</v>
      </c>
      <c r="D13964" t="s">
        <v>21</v>
      </c>
    </row>
    <row r="13965" spans="1:4" x14ac:dyDescent="0.3">
      <c r="A13965">
        <v>113963</v>
      </c>
      <c r="B13965" s="1">
        <v>44673</v>
      </c>
      <c r="C13965" t="s">
        <v>15</v>
      </c>
      <c r="D13965" t="s">
        <v>21</v>
      </c>
    </row>
    <row r="13966" spans="1:4" x14ac:dyDescent="0.3">
      <c r="A13966">
        <v>113964</v>
      </c>
      <c r="B13966" s="1">
        <v>44659</v>
      </c>
      <c r="C13966" t="s">
        <v>22</v>
      </c>
      <c r="D13966" t="s">
        <v>21</v>
      </c>
    </row>
    <row r="13967" spans="1:4" x14ac:dyDescent="0.3">
      <c r="A13967">
        <v>113965</v>
      </c>
      <c r="B13967" s="1">
        <v>44774</v>
      </c>
      <c r="C13967" t="s">
        <v>15</v>
      </c>
      <c r="D13967" t="s">
        <v>14</v>
      </c>
    </row>
    <row r="13968" spans="1:4" x14ac:dyDescent="0.3">
      <c r="A13968">
        <v>113966</v>
      </c>
      <c r="B13968" s="1">
        <v>44566</v>
      </c>
      <c r="C13968" t="s">
        <v>27</v>
      </c>
      <c r="D13968" t="s">
        <v>16</v>
      </c>
    </row>
    <row r="13969" spans="1:4" x14ac:dyDescent="0.3">
      <c r="A13969">
        <v>113967</v>
      </c>
      <c r="B13969" s="1">
        <v>44737</v>
      </c>
      <c r="C13969" t="s">
        <v>27</v>
      </c>
      <c r="D13969" t="s">
        <v>17</v>
      </c>
    </row>
    <row r="13970" spans="1:4" x14ac:dyDescent="0.3">
      <c r="A13970">
        <v>113968</v>
      </c>
      <c r="B13970" s="1">
        <v>44839</v>
      </c>
      <c r="C13970" t="s">
        <v>27</v>
      </c>
      <c r="D13970" t="s">
        <v>17</v>
      </c>
    </row>
    <row r="13971" spans="1:4" x14ac:dyDescent="0.3">
      <c r="A13971">
        <v>113969</v>
      </c>
      <c r="B13971" s="1">
        <v>44802</v>
      </c>
      <c r="C13971" t="s">
        <v>27</v>
      </c>
      <c r="D13971" t="s">
        <v>14</v>
      </c>
    </row>
    <row r="13972" spans="1:4" x14ac:dyDescent="0.3">
      <c r="A13972">
        <v>113970</v>
      </c>
      <c r="B13972" s="1">
        <v>44700</v>
      </c>
      <c r="C13972" t="s">
        <v>15</v>
      </c>
      <c r="D13972" t="s">
        <v>17</v>
      </c>
    </row>
    <row r="13973" spans="1:4" x14ac:dyDescent="0.3">
      <c r="A13973">
        <v>113971</v>
      </c>
      <c r="B13973" s="1">
        <v>44679</v>
      </c>
      <c r="C13973" t="s">
        <v>11</v>
      </c>
      <c r="D13973" t="s">
        <v>21</v>
      </c>
    </row>
    <row r="13974" spans="1:4" x14ac:dyDescent="0.3">
      <c r="A13974">
        <v>113972</v>
      </c>
      <c r="B13974" s="1">
        <v>44820</v>
      </c>
      <c r="C13974" t="s">
        <v>15</v>
      </c>
      <c r="D13974" t="s">
        <v>12</v>
      </c>
    </row>
    <row r="13975" spans="1:4" x14ac:dyDescent="0.3">
      <c r="A13975">
        <v>113973</v>
      </c>
      <c r="B13975" s="1">
        <v>44720</v>
      </c>
      <c r="C13975" t="s">
        <v>15</v>
      </c>
      <c r="D13975" t="s">
        <v>21</v>
      </c>
    </row>
    <row r="13976" spans="1:4" x14ac:dyDescent="0.3">
      <c r="A13976">
        <v>113974</v>
      </c>
      <c r="B13976" s="1">
        <v>44838</v>
      </c>
      <c r="C13976" t="s">
        <v>11</v>
      </c>
      <c r="D13976" t="s">
        <v>16</v>
      </c>
    </row>
    <row r="13977" spans="1:4" x14ac:dyDescent="0.3">
      <c r="A13977">
        <v>113975</v>
      </c>
      <c r="B13977" s="1">
        <v>44697</v>
      </c>
      <c r="C13977" t="s">
        <v>22</v>
      </c>
      <c r="D13977" t="s">
        <v>21</v>
      </c>
    </row>
    <row r="13978" spans="1:4" x14ac:dyDescent="0.3">
      <c r="A13978">
        <v>113976</v>
      </c>
      <c r="B13978" s="1">
        <v>44820</v>
      </c>
      <c r="C13978" t="s">
        <v>27</v>
      </c>
      <c r="D13978" t="s">
        <v>12</v>
      </c>
    </row>
    <row r="13979" spans="1:4" x14ac:dyDescent="0.3">
      <c r="A13979">
        <v>113977</v>
      </c>
      <c r="B13979" s="1">
        <v>44922</v>
      </c>
      <c r="C13979" t="s">
        <v>22</v>
      </c>
      <c r="D13979" t="s">
        <v>17</v>
      </c>
    </row>
    <row r="13980" spans="1:4" x14ac:dyDescent="0.3">
      <c r="A13980">
        <v>113978</v>
      </c>
      <c r="B13980" s="1">
        <v>44638</v>
      </c>
      <c r="C13980" t="s">
        <v>11</v>
      </c>
      <c r="D13980" t="s">
        <v>21</v>
      </c>
    </row>
    <row r="13981" spans="1:4" x14ac:dyDescent="0.3">
      <c r="A13981">
        <v>113979</v>
      </c>
      <c r="B13981" s="1">
        <v>44862</v>
      </c>
      <c r="C13981" t="s">
        <v>22</v>
      </c>
      <c r="D13981" t="s">
        <v>16</v>
      </c>
    </row>
    <row r="13982" spans="1:4" x14ac:dyDescent="0.3">
      <c r="A13982">
        <v>113980</v>
      </c>
      <c r="B13982" s="1">
        <v>44581</v>
      </c>
      <c r="C13982" t="s">
        <v>27</v>
      </c>
      <c r="D13982" t="s">
        <v>21</v>
      </c>
    </row>
    <row r="13983" spans="1:4" x14ac:dyDescent="0.3">
      <c r="A13983">
        <v>113981</v>
      </c>
      <c r="B13983" s="1">
        <v>44906</v>
      </c>
      <c r="C13983" t="s">
        <v>11</v>
      </c>
      <c r="D13983" t="s">
        <v>16</v>
      </c>
    </row>
    <row r="13984" spans="1:4" x14ac:dyDescent="0.3">
      <c r="A13984">
        <v>113982</v>
      </c>
      <c r="B13984" s="1">
        <v>44599</v>
      </c>
      <c r="C13984" t="s">
        <v>27</v>
      </c>
      <c r="D13984" t="s">
        <v>17</v>
      </c>
    </row>
    <row r="13985" spans="1:4" x14ac:dyDescent="0.3">
      <c r="A13985">
        <v>113983</v>
      </c>
      <c r="B13985" s="1">
        <v>44750</v>
      </c>
      <c r="C13985" t="s">
        <v>22</v>
      </c>
      <c r="D13985" t="s">
        <v>16</v>
      </c>
    </row>
    <row r="13986" spans="1:4" x14ac:dyDescent="0.3">
      <c r="A13986">
        <v>113984</v>
      </c>
      <c r="B13986" s="1">
        <v>44795</v>
      </c>
      <c r="C13986" t="s">
        <v>11</v>
      </c>
      <c r="D13986" t="s">
        <v>16</v>
      </c>
    </row>
    <row r="13987" spans="1:4" x14ac:dyDescent="0.3">
      <c r="A13987">
        <v>113985</v>
      </c>
      <c r="B13987" s="1">
        <v>44683</v>
      </c>
      <c r="C13987" t="s">
        <v>15</v>
      </c>
      <c r="D13987" t="s">
        <v>17</v>
      </c>
    </row>
    <row r="13988" spans="1:4" x14ac:dyDescent="0.3">
      <c r="A13988">
        <v>113986</v>
      </c>
      <c r="B13988" s="1">
        <v>44812</v>
      </c>
      <c r="C13988" t="s">
        <v>27</v>
      </c>
      <c r="D13988" t="s">
        <v>21</v>
      </c>
    </row>
    <row r="13989" spans="1:4" x14ac:dyDescent="0.3">
      <c r="A13989">
        <v>113987</v>
      </c>
      <c r="B13989" s="1">
        <v>44812</v>
      </c>
      <c r="C13989" t="s">
        <v>22</v>
      </c>
      <c r="D13989" t="s">
        <v>12</v>
      </c>
    </row>
    <row r="13990" spans="1:4" x14ac:dyDescent="0.3">
      <c r="A13990">
        <v>113988</v>
      </c>
      <c r="B13990" s="1">
        <v>44665</v>
      </c>
      <c r="C13990" t="s">
        <v>27</v>
      </c>
      <c r="D13990" t="s">
        <v>12</v>
      </c>
    </row>
    <row r="13991" spans="1:4" x14ac:dyDescent="0.3">
      <c r="A13991">
        <v>113989</v>
      </c>
      <c r="B13991" s="1">
        <v>44804</v>
      </c>
      <c r="C13991" t="s">
        <v>11</v>
      </c>
      <c r="D13991" t="s">
        <v>16</v>
      </c>
    </row>
    <row r="13992" spans="1:4" x14ac:dyDescent="0.3">
      <c r="A13992">
        <v>113990</v>
      </c>
      <c r="B13992" s="1">
        <v>44915</v>
      </c>
      <c r="C13992" t="s">
        <v>15</v>
      </c>
      <c r="D13992" t="s">
        <v>14</v>
      </c>
    </row>
    <row r="13993" spans="1:4" x14ac:dyDescent="0.3">
      <c r="A13993">
        <v>113991</v>
      </c>
      <c r="B13993" s="1">
        <v>44849</v>
      </c>
      <c r="C13993" t="s">
        <v>27</v>
      </c>
      <c r="D13993" t="s">
        <v>21</v>
      </c>
    </row>
    <row r="13994" spans="1:4" x14ac:dyDescent="0.3">
      <c r="A13994">
        <v>113992</v>
      </c>
      <c r="B13994" s="1">
        <v>44832</v>
      </c>
      <c r="C13994" t="s">
        <v>22</v>
      </c>
      <c r="D13994" t="s">
        <v>14</v>
      </c>
    </row>
    <row r="13995" spans="1:4" x14ac:dyDescent="0.3">
      <c r="A13995">
        <v>113993</v>
      </c>
      <c r="B13995" s="1">
        <v>44886</v>
      </c>
      <c r="C13995" t="s">
        <v>15</v>
      </c>
      <c r="D13995" t="s">
        <v>21</v>
      </c>
    </row>
    <row r="13996" spans="1:4" x14ac:dyDescent="0.3">
      <c r="A13996">
        <v>113994</v>
      </c>
      <c r="B13996" s="1">
        <v>44636</v>
      </c>
      <c r="C13996" t="s">
        <v>11</v>
      </c>
      <c r="D13996" t="s">
        <v>21</v>
      </c>
    </row>
    <row r="13997" spans="1:4" x14ac:dyDescent="0.3">
      <c r="A13997">
        <v>113995</v>
      </c>
      <c r="B13997" s="1">
        <v>44726</v>
      </c>
      <c r="C13997" t="s">
        <v>22</v>
      </c>
      <c r="D13997" t="s">
        <v>14</v>
      </c>
    </row>
    <row r="13998" spans="1:4" x14ac:dyDescent="0.3">
      <c r="A13998">
        <v>113996</v>
      </c>
      <c r="B13998" s="1">
        <v>44755</v>
      </c>
      <c r="C13998" t="s">
        <v>27</v>
      </c>
      <c r="D13998" t="s">
        <v>17</v>
      </c>
    </row>
    <row r="13999" spans="1:4" x14ac:dyDescent="0.3">
      <c r="A13999">
        <v>113997</v>
      </c>
      <c r="B13999" s="1">
        <v>44576</v>
      </c>
      <c r="C13999" t="s">
        <v>27</v>
      </c>
      <c r="D13999" t="s">
        <v>12</v>
      </c>
    </row>
    <row r="14000" spans="1:4" x14ac:dyDescent="0.3">
      <c r="A14000">
        <v>113998</v>
      </c>
      <c r="B14000" s="1">
        <v>44808</v>
      </c>
      <c r="C14000" t="s">
        <v>22</v>
      </c>
      <c r="D14000" t="s">
        <v>21</v>
      </c>
    </row>
    <row r="14001" spans="1:4" x14ac:dyDescent="0.3">
      <c r="A14001">
        <v>113999</v>
      </c>
      <c r="B14001" s="1">
        <v>44923</v>
      </c>
      <c r="C14001" t="s">
        <v>22</v>
      </c>
      <c r="D14001" t="s">
        <v>17</v>
      </c>
    </row>
    <row r="14002" spans="1:4" x14ac:dyDescent="0.3">
      <c r="A14002">
        <v>114000</v>
      </c>
      <c r="B14002" s="1">
        <v>44766</v>
      </c>
      <c r="C14002" t="s">
        <v>22</v>
      </c>
      <c r="D14002" t="s">
        <v>21</v>
      </c>
    </row>
    <row r="14003" spans="1:4" x14ac:dyDescent="0.3">
      <c r="A14003">
        <v>114001</v>
      </c>
      <c r="B14003" s="1">
        <v>44639</v>
      </c>
      <c r="C14003" t="s">
        <v>22</v>
      </c>
      <c r="D14003" t="s">
        <v>12</v>
      </c>
    </row>
    <row r="14004" spans="1:4" x14ac:dyDescent="0.3">
      <c r="A14004">
        <v>114002</v>
      </c>
      <c r="B14004" s="1">
        <v>44786</v>
      </c>
      <c r="C14004" t="s">
        <v>27</v>
      </c>
      <c r="D14004" t="s">
        <v>12</v>
      </c>
    </row>
    <row r="14005" spans="1:4" x14ac:dyDescent="0.3">
      <c r="A14005">
        <v>114003</v>
      </c>
      <c r="B14005" s="1">
        <v>44704</v>
      </c>
      <c r="C14005" t="s">
        <v>22</v>
      </c>
      <c r="D14005" t="s">
        <v>17</v>
      </c>
    </row>
    <row r="14006" spans="1:4" x14ac:dyDescent="0.3">
      <c r="A14006">
        <v>114004</v>
      </c>
      <c r="B14006" s="1">
        <v>44905</v>
      </c>
      <c r="C14006" t="s">
        <v>27</v>
      </c>
      <c r="D14006" t="s">
        <v>14</v>
      </c>
    </row>
    <row r="14007" spans="1:4" x14ac:dyDescent="0.3">
      <c r="A14007">
        <v>114005</v>
      </c>
      <c r="B14007" s="1">
        <v>44665</v>
      </c>
      <c r="C14007" t="s">
        <v>11</v>
      </c>
      <c r="D14007" t="s">
        <v>21</v>
      </c>
    </row>
    <row r="14008" spans="1:4" x14ac:dyDescent="0.3">
      <c r="A14008">
        <v>114006</v>
      </c>
      <c r="B14008" s="1">
        <v>44775</v>
      </c>
      <c r="C14008" t="s">
        <v>15</v>
      </c>
      <c r="D14008" t="s">
        <v>14</v>
      </c>
    </row>
    <row r="14009" spans="1:4" x14ac:dyDescent="0.3">
      <c r="A14009">
        <v>114007</v>
      </c>
      <c r="B14009" s="1">
        <v>44780</v>
      </c>
      <c r="C14009" t="s">
        <v>22</v>
      </c>
      <c r="D14009" t="s">
        <v>21</v>
      </c>
    </row>
    <row r="14010" spans="1:4" x14ac:dyDescent="0.3">
      <c r="A14010">
        <v>114008</v>
      </c>
      <c r="B14010" s="1">
        <v>44750</v>
      </c>
      <c r="C14010" t="s">
        <v>27</v>
      </c>
      <c r="D14010" t="s">
        <v>17</v>
      </c>
    </row>
    <row r="14011" spans="1:4" x14ac:dyDescent="0.3">
      <c r="A14011">
        <v>114009</v>
      </c>
      <c r="B14011" s="1">
        <v>44887</v>
      </c>
      <c r="C14011" t="s">
        <v>27</v>
      </c>
      <c r="D14011" t="s">
        <v>21</v>
      </c>
    </row>
    <row r="14012" spans="1:4" x14ac:dyDescent="0.3">
      <c r="A14012">
        <v>114010</v>
      </c>
      <c r="B14012" s="1">
        <v>44775</v>
      </c>
      <c r="C14012" t="s">
        <v>22</v>
      </c>
      <c r="D14012" t="s">
        <v>14</v>
      </c>
    </row>
    <row r="14013" spans="1:4" x14ac:dyDescent="0.3">
      <c r="A14013">
        <v>114011</v>
      </c>
      <c r="B14013" s="1">
        <v>44574</v>
      </c>
      <c r="C14013" t="s">
        <v>22</v>
      </c>
      <c r="D14013" t="s">
        <v>17</v>
      </c>
    </row>
    <row r="14014" spans="1:4" x14ac:dyDescent="0.3">
      <c r="A14014">
        <v>114012</v>
      </c>
      <c r="B14014" s="1">
        <v>44625</v>
      </c>
      <c r="C14014" t="s">
        <v>27</v>
      </c>
      <c r="D14014" t="s">
        <v>16</v>
      </c>
    </row>
    <row r="14015" spans="1:4" x14ac:dyDescent="0.3">
      <c r="A14015">
        <v>114013</v>
      </c>
      <c r="B14015" s="1">
        <v>44698</v>
      </c>
      <c r="C14015" t="s">
        <v>22</v>
      </c>
      <c r="D14015" t="s">
        <v>17</v>
      </c>
    </row>
    <row r="14016" spans="1:4" x14ac:dyDescent="0.3">
      <c r="A14016">
        <v>114014</v>
      </c>
      <c r="B14016" s="1">
        <v>44691</v>
      </c>
      <c r="C14016" t="s">
        <v>15</v>
      </c>
      <c r="D14016" t="s">
        <v>16</v>
      </c>
    </row>
    <row r="14017" spans="1:4" x14ac:dyDescent="0.3">
      <c r="A14017">
        <v>114015</v>
      </c>
      <c r="B14017" s="1">
        <v>44906</v>
      </c>
      <c r="C14017" t="s">
        <v>22</v>
      </c>
      <c r="D14017" t="s">
        <v>21</v>
      </c>
    </row>
    <row r="14018" spans="1:4" x14ac:dyDescent="0.3">
      <c r="A14018">
        <v>114016</v>
      </c>
      <c r="B14018" s="1">
        <v>44737</v>
      </c>
      <c r="C14018" t="s">
        <v>27</v>
      </c>
      <c r="D14018" t="s">
        <v>14</v>
      </c>
    </row>
    <row r="14019" spans="1:4" x14ac:dyDescent="0.3">
      <c r="A14019">
        <v>114017</v>
      </c>
      <c r="B14019" s="1">
        <v>44593</v>
      </c>
      <c r="C14019" t="s">
        <v>11</v>
      </c>
      <c r="D14019" t="s">
        <v>14</v>
      </c>
    </row>
    <row r="14020" spans="1:4" x14ac:dyDescent="0.3">
      <c r="A14020">
        <v>114018</v>
      </c>
      <c r="B14020" s="1">
        <v>44837</v>
      </c>
      <c r="C14020" t="s">
        <v>22</v>
      </c>
      <c r="D14020" t="s">
        <v>14</v>
      </c>
    </row>
    <row r="14021" spans="1:4" x14ac:dyDescent="0.3">
      <c r="A14021">
        <v>114019</v>
      </c>
      <c r="B14021" s="1">
        <v>44804</v>
      </c>
      <c r="C14021" t="s">
        <v>15</v>
      </c>
      <c r="D14021" t="s">
        <v>12</v>
      </c>
    </row>
    <row r="14022" spans="1:4" x14ac:dyDescent="0.3">
      <c r="A14022">
        <v>114020</v>
      </c>
      <c r="B14022" s="1">
        <v>44583</v>
      </c>
      <c r="C14022" t="s">
        <v>11</v>
      </c>
      <c r="D14022" t="s">
        <v>14</v>
      </c>
    </row>
    <row r="14023" spans="1:4" x14ac:dyDescent="0.3">
      <c r="A14023">
        <v>114021</v>
      </c>
      <c r="B14023" s="1">
        <v>44665</v>
      </c>
      <c r="C14023" t="s">
        <v>15</v>
      </c>
      <c r="D14023" t="s">
        <v>16</v>
      </c>
    </row>
    <row r="14024" spans="1:4" x14ac:dyDescent="0.3">
      <c r="A14024">
        <v>114022</v>
      </c>
      <c r="B14024" s="1">
        <v>44682</v>
      </c>
      <c r="C14024" t="s">
        <v>11</v>
      </c>
      <c r="D14024" t="s">
        <v>14</v>
      </c>
    </row>
    <row r="14025" spans="1:4" x14ac:dyDescent="0.3">
      <c r="A14025">
        <v>114023</v>
      </c>
      <c r="B14025" s="1">
        <v>44689</v>
      </c>
      <c r="C14025" t="s">
        <v>22</v>
      </c>
      <c r="D14025" t="s">
        <v>17</v>
      </c>
    </row>
    <row r="14026" spans="1:4" x14ac:dyDescent="0.3">
      <c r="A14026">
        <v>114024</v>
      </c>
      <c r="B14026" s="1">
        <v>44768</v>
      </c>
      <c r="C14026" t="s">
        <v>15</v>
      </c>
      <c r="D14026" t="s">
        <v>21</v>
      </c>
    </row>
    <row r="14027" spans="1:4" x14ac:dyDescent="0.3">
      <c r="A14027">
        <v>114025</v>
      </c>
      <c r="B14027" s="1">
        <v>44880</v>
      </c>
      <c r="C14027" t="s">
        <v>22</v>
      </c>
      <c r="D14027" t="s">
        <v>17</v>
      </c>
    </row>
    <row r="14028" spans="1:4" x14ac:dyDescent="0.3">
      <c r="A14028">
        <v>114026</v>
      </c>
      <c r="B14028" s="1">
        <v>44843</v>
      </c>
      <c r="C14028" t="s">
        <v>15</v>
      </c>
      <c r="D14028" t="s">
        <v>21</v>
      </c>
    </row>
    <row r="14029" spans="1:4" x14ac:dyDescent="0.3">
      <c r="A14029">
        <v>114027</v>
      </c>
      <c r="B14029" s="1">
        <v>44707</v>
      </c>
      <c r="C14029" t="s">
        <v>27</v>
      </c>
      <c r="D14029" t="s">
        <v>21</v>
      </c>
    </row>
    <row r="14030" spans="1:4" x14ac:dyDescent="0.3">
      <c r="A14030">
        <v>114028</v>
      </c>
      <c r="B14030" s="1">
        <v>44900</v>
      </c>
      <c r="C14030" t="s">
        <v>15</v>
      </c>
      <c r="D14030" t="s">
        <v>16</v>
      </c>
    </row>
    <row r="14031" spans="1:4" x14ac:dyDescent="0.3">
      <c r="A14031">
        <v>114029</v>
      </c>
      <c r="B14031" s="1">
        <v>44904</v>
      </c>
      <c r="C14031" t="s">
        <v>27</v>
      </c>
      <c r="D14031" t="s">
        <v>17</v>
      </c>
    </row>
    <row r="14032" spans="1:4" x14ac:dyDescent="0.3">
      <c r="A14032">
        <v>114030</v>
      </c>
      <c r="B14032" s="1">
        <v>44633</v>
      </c>
      <c r="C14032" t="s">
        <v>22</v>
      </c>
      <c r="D14032" t="s">
        <v>21</v>
      </c>
    </row>
    <row r="14033" spans="1:4" x14ac:dyDescent="0.3">
      <c r="A14033">
        <v>114031</v>
      </c>
      <c r="B14033" s="1">
        <v>44789</v>
      </c>
      <c r="C14033" t="s">
        <v>27</v>
      </c>
      <c r="D14033" t="s">
        <v>21</v>
      </c>
    </row>
    <row r="14034" spans="1:4" x14ac:dyDescent="0.3">
      <c r="A14034">
        <v>114032</v>
      </c>
      <c r="B14034" s="1">
        <v>44914</v>
      </c>
      <c r="C14034" t="s">
        <v>15</v>
      </c>
      <c r="D14034" t="s">
        <v>12</v>
      </c>
    </row>
    <row r="14035" spans="1:4" x14ac:dyDescent="0.3">
      <c r="A14035">
        <v>114033</v>
      </c>
      <c r="B14035" s="1">
        <v>44792</v>
      </c>
      <c r="C14035" t="s">
        <v>22</v>
      </c>
      <c r="D14035" t="s">
        <v>16</v>
      </c>
    </row>
    <row r="14036" spans="1:4" x14ac:dyDescent="0.3">
      <c r="A14036">
        <v>114034</v>
      </c>
      <c r="B14036" s="1">
        <v>44725</v>
      </c>
      <c r="C14036" t="s">
        <v>11</v>
      </c>
      <c r="D14036" t="s">
        <v>16</v>
      </c>
    </row>
    <row r="14037" spans="1:4" x14ac:dyDescent="0.3">
      <c r="A14037">
        <v>114035</v>
      </c>
      <c r="B14037" s="1">
        <v>44626</v>
      </c>
      <c r="C14037" t="s">
        <v>15</v>
      </c>
      <c r="D14037" t="s">
        <v>14</v>
      </c>
    </row>
    <row r="14038" spans="1:4" x14ac:dyDescent="0.3">
      <c r="A14038">
        <v>114036</v>
      </c>
      <c r="B14038" s="1">
        <v>44827</v>
      </c>
      <c r="C14038" t="s">
        <v>22</v>
      </c>
      <c r="D14038" t="s">
        <v>16</v>
      </c>
    </row>
    <row r="14039" spans="1:4" x14ac:dyDescent="0.3">
      <c r="A14039">
        <v>114037</v>
      </c>
      <c r="B14039" s="1">
        <v>44644</v>
      </c>
      <c r="C14039" t="s">
        <v>11</v>
      </c>
      <c r="D14039" t="s">
        <v>12</v>
      </c>
    </row>
    <row r="14040" spans="1:4" x14ac:dyDescent="0.3">
      <c r="A14040">
        <v>114038</v>
      </c>
      <c r="B14040" s="1">
        <v>44911</v>
      </c>
      <c r="C14040" t="s">
        <v>22</v>
      </c>
      <c r="D14040" t="s">
        <v>21</v>
      </c>
    </row>
    <row r="14041" spans="1:4" x14ac:dyDescent="0.3">
      <c r="A14041">
        <v>114039</v>
      </c>
      <c r="B14041" s="1">
        <v>44637</v>
      </c>
      <c r="C14041" t="s">
        <v>22</v>
      </c>
      <c r="D14041" t="s">
        <v>17</v>
      </c>
    </row>
    <row r="14042" spans="1:4" x14ac:dyDescent="0.3">
      <c r="A14042">
        <v>114040</v>
      </c>
      <c r="B14042" s="1">
        <v>44796</v>
      </c>
      <c r="C14042" t="s">
        <v>27</v>
      </c>
      <c r="D14042" t="s">
        <v>16</v>
      </c>
    </row>
    <row r="14043" spans="1:4" x14ac:dyDescent="0.3">
      <c r="A14043">
        <v>114041</v>
      </c>
      <c r="B14043" s="1">
        <v>44677</v>
      </c>
      <c r="C14043" t="s">
        <v>11</v>
      </c>
      <c r="D14043" t="s">
        <v>16</v>
      </c>
    </row>
    <row r="14044" spans="1:4" x14ac:dyDescent="0.3">
      <c r="A14044">
        <v>114042</v>
      </c>
      <c r="B14044" s="1">
        <v>44579</v>
      </c>
      <c r="C14044" t="s">
        <v>11</v>
      </c>
      <c r="D14044" t="s">
        <v>17</v>
      </c>
    </row>
    <row r="14045" spans="1:4" x14ac:dyDescent="0.3">
      <c r="A14045">
        <v>114043</v>
      </c>
      <c r="B14045" s="1">
        <v>44871</v>
      </c>
      <c r="C14045" t="s">
        <v>27</v>
      </c>
      <c r="D14045" t="s">
        <v>21</v>
      </c>
    </row>
    <row r="14046" spans="1:4" x14ac:dyDescent="0.3">
      <c r="A14046">
        <v>114044</v>
      </c>
      <c r="B14046" s="1">
        <v>44741</v>
      </c>
      <c r="C14046" t="s">
        <v>15</v>
      </c>
      <c r="D14046" t="s">
        <v>17</v>
      </c>
    </row>
    <row r="14047" spans="1:4" x14ac:dyDescent="0.3">
      <c r="A14047">
        <v>114045</v>
      </c>
      <c r="B14047" s="1">
        <v>44875</v>
      </c>
      <c r="C14047" t="s">
        <v>22</v>
      </c>
      <c r="D14047" t="s">
        <v>17</v>
      </c>
    </row>
    <row r="14048" spans="1:4" x14ac:dyDescent="0.3">
      <c r="A14048">
        <v>114046</v>
      </c>
      <c r="B14048" s="1">
        <v>44704</v>
      </c>
      <c r="C14048" t="s">
        <v>27</v>
      </c>
      <c r="D14048" t="s">
        <v>17</v>
      </c>
    </row>
    <row r="14049" spans="1:4" x14ac:dyDescent="0.3">
      <c r="A14049">
        <v>114047</v>
      </c>
      <c r="B14049" s="1">
        <v>44878</v>
      </c>
      <c r="C14049" t="s">
        <v>22</v>
      </c>
      <c r="D14049" t="s">
        <v>21</v>
      </c>
    </row>
    <row r="14050" spans="1:4" x14ac:dyDescent="0.3">
      <c r="A14050">
        <v>114048</v>
      </c>
      <c r="B14050" s="1">
        <v>44594</v>
      </c>
      <c r="C14050" t="s">
        <v>27</v>
      </c>
      <c r="D14050" t="s">
        <v>14</v>
      </c>
    </row>
    <row r="14051" spans="1:4" x14ac:dyDescent="0.3">
      <c r="A14051">
        <v>114049</v>
      </c>
      <c r="B14051" s="1">
        <v>44587</v>
      </c>
      <c r="C14051" t="s">
        <v>27</v>
      </c>
      <c r="D14051" t="s">
        <v>12</v>
      </c>
    </row>
    <row r="14052" spans="1:4" x14ac:dyDescent="0.3">
      <c r="A14052">
        <v>114050</v>
      </c>
      <c r="B14052" s="1">
        <v>44609</v>
      </c>
      <c r="C14052" t="s">
        <v>11</v>
      </c>
      <c r="D14052" t="s">
        <v>12</v>
      </c>
    </row>
    <row r="14053" spans="1:4" x14ac:dyDescent="0.3">
      <c r="A14053">
        <v>114051</v>
      </c>
      <c r="B14053" s="1">
        <v>44696</v>
      </c>
      <c r="C14053" t="s">
        <v>22</v>
      </c>
      <c r="D14053" t="s">
        <v>14</v>
      </c>
    </row>
    <row r="14054" spans="1:4" x14ac:dyDescent="0.3">
      <c r="A14054">
        <v>114052</v>
      </c>
      <c r="B14054" s="1">
        <v>44665</v>
      </c>
      <c r="C14054" t="s">
        <v>15</v>
      </c>
      <c r="D14054" t="s">
        <v>12</v>
      </c>
    </row>
    <row r="14055" spans="1:4" x14ac:dyDescent="0.3">
      <c r="A14055">
        <v>114053</v>
      </c>
      <c r="B14055" s="1">
        <v>44832</v>
      </c>
      <c r="C14055" t="s">
        <v>15</v>
      </c>
      <c r="D14055" t="s">
        <v>21</v>
      </c>
    </row>
    <row r="14056" spans="1:4" x14ac:dyDescent="0.3">
      <c r="A14056">
        <v>114054</v>
      </c>
      <c r="B14056" s="1">
        <v>44599</v>
      </c>
      <c r="C14056" t="s">
        <v>15</v>
      </c>
      <c r="D14056" t="s">
        <v>21</v>
      </c>
    </row>
    <row r="14057" spans="1:4" x14ac:dyDescent="0.3">
      <c r="A14057">
        <v>114055</v>
      </c>
      <c r="B14057" s="1">
        <v>44790</v>
      </c>
      <c r="C14057" t="s">
        <v>22</v>
      </c>
      <c r="D14057" t="s">
        <v>14</v>
      </c>
    </row>
    <row r="14058" spans="1:4" x14ac:dyDescent="0.3">
      <c r="A14058">
        <v>114056</v>
      </c>
      <c r="B14058" s="1">
        <v>44865</v>
      </c>
      <c r="C14058" t="s">
        <v>22</v>
      </c>
      <c r="D14058" t="s">
        <v>21</v>
      </c>
    </row>
    <row r="14059" spans="1:4" x14ac:dyDescent="0.3">
      <c r="A14059">
        <v>114057</v>
      </c>
      <c r="B14059" s="1">
        <v>44711</v>
      </c>
      <c r="C14059" t="s">
        <v>27</v>
      </c>
      <c r="D14059" t="s">
        <v>14</v>
      </c>
    </row>
    <row r="14060" spans="1:4" x14ac:dyDescent="0.3">
      <c r="A14060">
        <v>114058</v>
      </c>
      <c r="B14060" s="1">
        <v>44656</v>
      </c>
      <c r="C14060" t="s">
        <v>27</v>
      </c>
      <c r="D14060" t="s">
        <v>16</v>
      </c>
    </row>
    <row r="14061" spans="1:4" x14ac:dyDescent="0.3">
      <c r="A14061">
        <v>114059</v>
      </c>
      <c r="B14061" s="1">
        <v>44644</v>
      </c>
      <c r="C14061" t="s">
        <v>15</v>
      </c>
      <c r="D14061" t="s">
        <v>14</v>
      </c>
    </row>
    <row r="14062" spans="1:4" x14ac:dyDescent="0.3">
      <c r="A14062">
        <v>114060</v>
      </c>
      <c r="B14062" s="1">
        <v>44822</v>
      </c>
      <c r="C14062" t="s">
        <v>11</v>
      </c>
      <c r="D14062" t="s">
        <v>21</v>
      </c>
    </row>
    <row r="14063" spans="1:4" x14ac:dyDescent="0.3">
      <c r="A14063">
        <v>114061</v>
      </c>
      <c r="B14063" s="1">
        <v>44688</v>
      </c>
      <c r="C14063" t="s">
        <v>22</v>
      </c>
      <c r="D14063" t="s">
        <v>16</v>
      </c>
    </row>
    <row r="14064" spans="1:4" x14ac:dyDescent="0.3">
      <c r="A14064">
        <v>114062</v>
      </c>
      <c r="B14064" s="1">
        <v>44801</v>
      </c>
      <c r="C14064" t="s">
        <v>15</v>
      </c>
      <c r="D14064" t="s">
        <v>21</v>
      </c>
    </row>
    <row r="14065" spans="1:4" x14ac:dyDescent="0.3">
      <c r="A14065">
        <v>114063</v>
      </c>
      <c r="B14065" s="1">
        <v>44733</v>
      </c>
      <c r="C14065" t="s">
        <v>11</v>
      </c>
      <c r="D14065" t="s">
        <v>21</v>
      </c>
    </row>
    <row r="14066" spans="1:4" x14ac:dyDescent="0.3">
      <c r="A14066">
        <v>114064</v>
      </c>
      <c r="B14066" s="1">
        <v>44636</v>
      </c>
      <c r="C14066" t="s">
        <v>15</v>
      </c>
      <c r="D14066" t="s">
        <v>17</v>
      </c>
    </row>
    <row r="14067" spans="1:4" x14ac:dyDescent="0.3">
      <c r="A14067">
        <v>114065</v>
      </c>
      <c r="B14067" s="1">
        <v>44629</v>
      </c>
      <c r="C14067" t="s">
        <v>11</v>
      </c>
      <c r="D14067" t="s">
        <v>16</v>
      </c>
    </row>
    <row r="14068" spans="1:4" x14ac:dyDescent="0.3">
      <c r="A14068">
        <v>114066</v>
      </c>
      <c r="B14068" s="1">
        <v>44750</v>
      </c>
      <c r="C14068" t="s">
        <v>22</v>
      </c>
      <c r="D14068" t="s">
        <v>12</v>
      </c>
    </row>
    <row r="14069" spans="1:4" x14ac:dyDescent="0.3">
      <c r="A14069">
        <v>114067</v>
      </c>
      <c r="B14069" s="1">
        <v>44787</v>
      </c>
      <c r="C14069" t="s">
        <v>27</v>
      </c>
      <c r="D14069" t="s">
        <v>17</v>
      </c>
    </row>
    <row r="14070" spans="1:4" x14ac:dyDescent="0.3">
      <c r="A14070">
        <v>114068</v>
      </c>
      <c r="B14070" s="1">
        <v>44604</v>
      </c>
      <c r="C14070" t="s">
        <v>15</v>
      </c>
      <c r="D14070" t="s">
        <v>21</v>
      </c>
    </row>
    <row r="14071" spans="1:4" x14ac:dyDescent="0.3">
      <c r="A14071">
        <v>114069</v>
      </c>
      <c r="B14071" s="1">
        <v>44756</v>
      </c>
      <c r="C14071" t="s">
        <v>22</v>
      </c>
      <c r="D14071" t="s">
        <v>12</v>
      </c>
    </row>
    <row r="14072" spans="1:4" x14ac:dyDescent="0.3">
      <c r="A14072">
        <v>114070</v>
      </c>
      <c r="B14072" s="1">
        <v>44715</v>
      </c>
      <c r="C14072" t="s">
        <v>15</v>
      </c>
      <c r="D14072" t="s">
        <v>21</v>
      </c>
    </row>
    <row r="14073" spans="1:4" x14ac:dyDescent="0.3">
      <c r="A14073">
        <v>114071</v>
      </c>
      <c r="B14073" s="1">
        <v>44686</v>
      </c>
      <c r="C14073" t="s">
        <v>11</v>
      </c>
      <c r="D14073" t="s">
        <v>17</v>
      </c>
    </row>
    <row r="14074" spans="1:4" x14ac:dyDescent="0.3">
      <c r="A14074">
        <v>114072</v>
      </c>
      <c r="B14074" s="1">
        <v>44828</v>
      </c>
      <c r="C14074" t="s">
        <v>15</v>
      </c>
      <c r="D14074" t="s">
        <v>17</v>
      </c>
    </row>
    <row r="14075" spans="1:4" x14ac:dyDescent="0.3">
      <c r="A14075">
        <v>114073</v>
      </c>
      <c r="B14075" s="1">
        <v>44655</v>
      </c>
      <c r="C14075" t="s">
        <v>22</v>
      </c>
      <c r="D14075" t="s">
        <v>16</v>
      </c>
    </row>
    <row r="14076" spans="1:4" x14ac:dyDescent="0.3">
      <c r="A14076">
        <v>114074</v>
      </c>
      <c r="B14076" s="1">
        <v>44706</v>
      </c>
      <c r="C14076" t="s">
        <v>11</v>
      </c>
      <c r="D14076" t="s">
        <v>17</v>
      </c>
    </row>
    <row r="14077" spans="1:4" x14ac:dyDescent="0.3">
      <c r="A14077">
        <v>114075</v>
      </c>
      <c r="B14077" s="1">
        <v>44701</v>
      </c>
      <c r="C14077" t="s">
        <v>11</v>
      </c>
      <c r="D14077" t="s">
        <v>21</v>
      </c>
    </row>
    <row r="14078" spans="1:4" x14ac:dyDescent="0.3">
      <c r="A14078">
        <v>114076</v>
      </c>
      <c r="B14078" s="1">
        <v>44645</v>
      </c>
      <c r="C14078" t="s">
        <v>11</v>
      </c>
      <c r="D14078" t="s">
        <v>21</v>
      </c>
    </row>
    <row r="14079" spans="1:4" x14ac:dyDescent="0.3">
      <c r="A14079">
        <v>114077</v>
      </c>
      <c r="B14079" s="1">
        <v>44857</v>
      </c>
      <c r="C14079" t="s">
        <v>22</v>
      </c>
      <c r="D14079" t="s">
        <v>14</v>
      </c>
    </row>
    <row r="14080" spans="1:4" x14ac:dyDescent="0.3">
      <c r="A14080">
        <v>114078</v>
      </c>
      <c r="B14080" s="1">
        <v>44853</v>
      </c>
      <c r="C14080" t="s">
        <v>11</v>
      </c>
      <c r="D14080" t="s">
        <v>16</v>
      </c>
    </row>
    <row r="14081" spans="1:4" x14ac:dyDescent="0.3">
      <c r="A14081">
        <v>114079</v>
      </c>
      <c r="B14081" s="1">
        <v>44764</v>
      </c>
      <c r="C14081" t="s">
        <v>27</v>
      </c>
      <c r="D14081" t="s">
        <v>17</v>
      </c>
    </row>
    <row r="14082" spans="1:4" x14ac:dyDescent="0.3">
      <c r="A14082">
        <v>114080</v>
      </c>
      <c r="B14082" s="1">
        <v>44818</v>
      </c>
      <c r="C14082" t="s">
        <v>11</v>
      </c>
      <c r="D14082" t="s">
        <v>17</v>
      </c>
    </row>
    <row r="14083" spans="1:4" x14ac:dyDescent="0.3">
      <c r="A14083">
        <v>114081</v>
      </c>
      <c r="B14083" s="1">
        <v>44840</v>
      </c>
      <c r="C14083" t="s">
        <v>15</v>
      </c>
      <c r="D14083" t="s">
        <v>21</v>
      </c>
    </row>
    <row r="14084" spans="1:4" x14ac:dyDescent="0.3">
      <c r="A14084">
        <v>114082</v>
      </c>
      <c r="B14084" s="1">
        <v>44876</v>
      </c>
      <c r="C14084" t="s">
        <v>15</v>
      </c>
      <c r="D14084" t="s">
        <v>21</v>
      </c>
    </row>
    <row r="14085" spans="1:4" x14ac:dyDescent="0.3">
      <c r="A14085">
        <v>114083</v>
      </c>
      <c r="B14085" s="1">
        <v>44713</v>
      </c>
      <c r="C14085" t="s">
        <v>11</v>
      </c>
      <c r="D14085" t="s">
        <v>12</v>
      </c>
    </row>
    <row r="14086" spans="1:4" x14ac:dyDescent="0.3">
      <c r="A14086">
        <v>114084</v>
      </c>
      <c r="B14086" s="1">
        <v>44681</v>
      </c>
      <c r="C14086" t="s">
        <v>22</v>
      </c>
      <c r="D14086" t="s">
        <v>16</v>
      </c>
    </row>
    <row r="14087" spans="1:4" x14ac:dyDescent="0.3">
      <c r="A14087">
        <v>114085</v>
      </c>
      <c r="B14087" s="1">
        <v>44800</v>
      </c>
      <c r="C14087" t="s">
        <v>27</v>
      </c>
      <c r="D14087" t="s">
        <v>14</v>
      </c>
    </row>
    <row r="14088" spans="1:4" x14ac:dyDescent="0.3">
      <c r="A14088">
        <v>114086</v>
      </c>
      <c r="B14088" s="1">
        <v>44762</v>
      </c>
      <c r="C14088" t="s">
        <v>11</v>
      </c>
      <c r="D14088" t="s">
        <v>16</v>
      </c>
    </row>
    <row r="14089" spans="1:4" x14ac:dyDescent="0.3">
      <c r="A14089">
        <v>114087</v>
      </c>
      <c r="B14089" s="1">
        <v>44699</v>
      </c>
      <c r="C14089" t="s">
        <v>22</v>
      </c>
      <c r="D14089" t="s">
        <v>12</v>
      </c>
    </row>
    <row r="14090" spans="1:4" x14ac:dyDescent="0.3">
      <c r="A14090">
        <v>114088</v>
      </c>
      <c r="B14090" s="1">
        <v>44724</v>
      </c>
      <c r="C14090" t="s">
        <v>22</v>
      </c>
      <c r="D14090" t="s">
        <v>14</v>
      </c>
    </row>
    <row r="14091" spans="1:4" x14ac:dyDescent="0.3">
      <c r="A14091">
        <v>114089</v>
      </c>
      <c r="B14091" s="1">
        <v>44788</v>
      </c>
      <c r="C14091" t="s">
        <v>22</v>
      </c>
      <c r="D14091" t="s">
        <v>17</v>
      </c>
    </row>
    <row r="14092" spans="1:4" x14ac:dyDescent="0.3">
      <c r="A14092">
        <v>114090</v>
      </c>
      <c r="B14092" s="1">
        <v>44616</v>
      </c>
      <c r="C14092" t="s">
        <v>11</v>
      </c>
      <c r="D14092" t="s">
        <v>14</v>
      </c>
    </row>
    <row r="14093" spans="1:4" x14ac:dyDescent="0.3">
      <c r="A14093">
        <v>114091</v>
      </c>
      <c r="B14093" s="1">
        <v>44904</v>
      </c>
      <c r="C14093" t="s">
        <v>22</v>
      </c>
      <c r="D14093" t="s">
        <v>17</v>
      </c>
    </row>
    <row r="14094" spans="1:4" x14ac:dyDescent="0.3">
      <c r="A14094">
        <v>114092</v>
      </c>
      <c r="B14094" s="1">
        <v>44609</v>
      </c>
      <c r="C14094" t="s">
        <v>11</v>
      </c>
      <c r="D14094" t="s">
        <v>21</v>
      </c>
    </row>
    <row r="14095" spans="1:4" x14ac:dyDescent="0.3">
      <c r="A14095">
        <v>114093</v>
      </c>
      <c r="B14095" s="1">
        <v>44618</v>
      </c>
      <c r="C14095" t="s">
        <v>15</v>
      </c>
      <c r="D14095" t="s">
        <v>14</v>
      </c>
    </row>
    <row r="14096" spans="1:4" x14ac:dyDescent="0.3">
      <c r="A14096">
        <v>114094</v>
      </c>
      <c r="B14096" s="1">
        <v>44668</v>
      </c>
      <c r="C14096" t="s">
        <v>27</v>
      </c>
      <c r="D14096" t="s">
        <v>16</v>
      </c>
    </row>
    <row r="14097" spans="1:4" x14ac:dyDescent="0.3">
      <c r="A14097">
        <v>114095</v>
      </c>
      <c r="B14097" s="1">
        <v>44661</v>
      </c>
      <c r="C14097" t="s">
        <v>11</v>
      </c>
      <c r="D14097" t="s">
        <v>12</v>
      </c>
    </row>
    <row r="14098" spans="1:4" x14ac:dyDescent="0.3">
      <c r="A14098">
        <v>114096</v>
      </c>
      <c r="B14098" s="1">
        <v>44666</v>
      </c>
      <c r="C14098" t="s">
        <v>11</v>
      </c>
      <c r="D14098" t="s">
        <v>14</v>
      </c>
    </row>
    <row r="14099" spans="1:4" x14ac:dyDescent="0.3">
      <c r="A14099">
        <v>114097</v>
      </c>
      <c r="B14099" s="1">
        <v>44898</v>
      </c>
      <c r="C14099" t="s">
        <v>15</v>
      </c>
      <c r="D14099" t="s">
        <v>16</v>
      </c>
    </row>
    <row r="14100" spans="1:4" x14ac:dyDescent="0.3">
      <c r="A14100">
        <v>114098</v>
      </c>
      <c r="B14100" s="1">
        <v>44679</v>
      </c>
      <c r="C14100" t="s">
        <v>22</v>
      </c>
      <c r="D14100" t="s">
        <v>12</v>
      </c>
    </row>
    <row r="14101" spans="1:4" x14ac:dyDescent="0.3">
      <c r="A14101">
        <v>114099</v>
      </c>
      <c r="B14101" s="1">
        <v>44725</v>
      </c>
      <c r="C14101" t="s">
        <v>22</v>
      </c>
      <c r="D14101" t="s">
        <v>12</v>
      </c>
    </row>
    <row r="14102" spans="1:4" x14ac:dyDescent="0.3">
      <c r="A14102">
        <v>114100</v>
      </c>
      <c r="B14102" s="1">
        <v>44840</v>
      </c>
      <c r="C14102" t="s">
        <v>22</v>
      </c>
      <c r="D14102" t="s">
        <v>12</v>
      </c>
    </row>
    <row r="14103" spans="1:4" x14ac:dyDescent="0.3">
      <c r="A14103">
        <v>114101</v>
      </c>
      <c r="B14103" s="1">
        <v>44734</v>
      </c>
      <c r="C14103" t="s">
        <v>11</v>
      </c>
      <c r="D14103" t="s">
        <v>12</v>
      </c>
    </row>
    <row r="14104" spans="1:4" x14ac:dyDescent="0.3">
      <c r="A14104">
        <v>114102</v>
      </c>
      <c r="B14104" s="1">
        <v>44809</v>
      </c>
      <c r="C14104" t="s">
        <v>22</v>
      </c>
      <c r="D14104" t="s">
        <v>14</v>
      </c>
    </row>
    <row r="14105" spans="1:4" x14ac:dyDescent="0.3">
      <c r="A14105">
        <v>114103</v>
      </c>
      <c r="B14105" s="1">
        <v>44583</v>
      </c>
      <c r="C14105" t="s">
        <v>22</v>
      </c>
      <c r="D14105" t="s">
        <v>17</v>
      </c>
    </row>
    <row r="14106" spans="1:4" x14ac:dyDescent="0.3">
      <c r="A14106">
        <v>114104</v>
      </c>
      <c r="B14106" s="1">
        <v>44614</v>
      </c>
      <c r="C14106" t="s">
        <v>27</v>
      </c>
      <c r="D14106" t="s">
        <v>14</v>
      </c>
    </row>
    <row r="14107" spans="1:4" x14ac:dyDescent="0.3">
      <c r="A14107">
        <v>114105</v>
      </c>
      <c r="B14107" s="1">
        <v>44835</v>
      </c>
      <c r="C14107" t="s">
        <v>15</v>
      </c>
      <c r="D14107" t="s">
        <v>14</v>
      </c>
    </row>
    <row r="14108" spans="1:4" x14ac:dyDescent="0.3">
      <c r="A14108">
        <v>114106</v>
      </c>
      <c r="B14108" s="1">
        <v>44576</v>
      </c>
      <c r="C14108" t="s">
        <v>15</v>
      </c>
      <c r="D14108" t="s">
        <v>12</v>
      </c>
    </row>
    <row r="14109" spans="1:4" x14ac:dyDescent="0.3">
      <c r="A14109">
        <v>114107</v>
      </c>
      <c r="B14109" s="1">
        <v>44878</v>
      </c>
      <c r="C14109" t="s">
        <v>27</v>
      </c>
      <c r="D14109" t="s">
        <v>12</v>
      </c>
    </row>
    <row r="14110" spans="1:4" x14ac:dyDescent="0.3">
      <c r="A14110">
        <v>114108</v>
      </c>
      <c r="B14110" s="1">
        <v>44580</v>
      </c>
      <c r="C14110" t="s">
        <v>27</v>
      </c>
      <c r="D14110" t="s">
        <v>17</v>
      </c>
    </row>
    <row r="14111" spans="1:4" x14ac:dyDescent="0.3">
      <c r="A14111">
        <v>114109</v>
      </c>
      <c r="B14111" s="1">
        <v>44736</v>
      </c>
      <c r="C14111" t="s">
        <v>22</v>
      </c>
      <c r="D14111" t="s">
        <v>21</v>
      </c>
    </row>
    <row r="14112" spans="1:4" x14ac:dyDescent="0.3">
      <c r="A14112">
        <v>114110</v>
      </c>
      <c r="B14112" s="1">
        <v>44627</v>
      </c>
      <c r="C14112" t="s">
        <v>15</v>
      </c>
      <c r="D14112" t="s">
        <v>16</v>
      </c>
    </row>
    <row r="14113" spans="1:4" x14ac:dyDescent="0.3">
      <c r="A14113">
        <v>114111</v>
      </c>
      <c r="B14113" s="1">
        <v>44762</v>
      </c>
      <c r="C14113" t="s">
        <v>22</v>
      </c>
      <c r="D14113" t="s">
        <v>21</v>
      </c>
    </row>
    <row r="14114" spans="1:4" x14ac:dyDescent="0.3">
      <c r="A14114">
        <v>114112</v>
      </c>
      <c r="B14114" s="1">
        <v>44597</v>
      </c>
      <c r="C14114" t="s">
        <v>15</v>
      </c>
      <c r="D14114" t="s">
        <v>14</v>
      </c>
    </row>
    <row r="14115" spans="1:4" x14ac:dyDescent="0.3">
      <c r="A14115">
        <v>114113</v>
      </c>
      <c r="B14115" s="1">
        <v>44753</v>
      </c>
      <c r="C14115" t="s">
        <v>27</v>
      </c>
      <c r="D14115" t="s">
        <v>21</v>
      </c>
    </row>
    <row r="14116" spans="1:4" x14ac:dyDescent="0.3">
      <c r="A14116">
        <v>114114</v>
      </c>
      <c r="B14116" s="1">
        <v>44881</v>
      </c>
      <c r="C14116" t="s">
        <v>11</v>
      </c>
      <c r="D14116" t="s">
        <v>14</v>
      </c>
    </row>
    <row r="14117" spans="1:4" x14ac:dyDescent="0.3">
      <c r="A14117">
        <v>114115</v>
      </c>
      <c r="B14117" s="1">
        <v>44568</v>
      </c>
      <c r="C14117" t="s">
        <v>27</v>
      </c>
      <c r="D14117" t="s">
        <v>12</v>
      </c>
    </row>
    <row r="14118" spans="1:4" x14ac:dyDescent="0.3">
      <c r="A14118">
        <v>114116</v>
      </c>
      <c r="B14118" s="1">
        <v>44787</v>
      </c>
      <c r="C14118" t="s">
        <v>15</v>
      </c>
      <c r="D14118" t="s">
        <v>17</v>
      </c>
    </row>
    <row r="14119" spans="1:4" x14ac:dyDescent="0.3">
      <c r="A14119">
        <v>114117</v>
      </c>
      <c r="B14119" s="1">
        <v>44622</v>
      </c>
      <c r="C14119" t="s">
        <v>27</v>
      </c>
      <c r="D14119" t="s">
        <v>17</v>
      </c>
    </row>
    <row r="14120" spans="1:4" x14ac:dyDescent="0.3">
      <c r="A14120">
        <v>114118</v>
      </c>
      <c r="B14120" s="1">
        <v>44811</v>
      </c>
      <c r="C14120" t="s">
        <v>15</v>
      </c>
      <c r="D14120" t="s">
        <v>16</v>
      </c>
    </row>
    <row r="14121" spans="1:4" x14ac:dyDescent="0.3">
      <c r="A14121">
        <v>114119</v>
      </c>
      <c r="B14121" s="1">
        <v>44861</v>
      </c>
      <c r="C14121" t="s">
        <v>15</v>
      </c>
      <c r="D14121" t="s">
        <v>17</v>
      </c>
    </row>
    <row r="14122" spans="1:4" x14ac:dyDescent="0.3">
      <c r="A14122">
        <v>114120</v>
      </c>
      <c r="B14122" s="1">
        <v>44906</v>
      </c>
      <c r="C14122" t="s">
        <v>22</v>
      </c>
      <c r="D14122" t="s">
        <v>17</v>
      </c>
    </row>
    <row r="14123" spans="1:4" x14ac:dyDescent="0.3">
      <c r="A14123">
        <v>114121</v>
      </c>
      <c r="B14123" s="1">
        <v>44768</v>
      </c>
      <c r="C14123" t="s">
        <v>15</v>
      </c>
      <c r="D14123" t="s">
        <v>14</v>
      </c>
    </row>
    <row r="14124" spans="1:4" x14ac:dyDescent="0.3">
      <c r="A14124">
        <v>114122</v>
      </c>
      <c r="B14124" s="1">
        <v>44629</v>
      </c>
      <c r="C14124" t="s">
        <v>27</v>
      </c>
      <c r="D14124" t="s">
        <v>21</v>
      </c>
    </row>
    <row r="14125" spans="1:4" x14ac:dyDescent="0.3">
      <c r="A14125">
        <v>114123</v>
      </c>
      <c r="B14125" s="1">
        <v>44895</v>
      </c>
      <c r="C14125" t="s">
        <v>11</v>
      </c>
      <c r="D14125" t="s">
        <v>12</v>
      </c>
    </row>
    <row r="14126" spans="1:4" x14ac:dyDescent="0.3">
      <c r="A14126">
        <v>114124</v>
      </c>
      <c r="B14126" s="1">
        <v>44690</v>
      </c>
      <c r="C14126" t="s">
        <v>27</v>
      </c>
      <c r="D14126" t="s">
        <v>12</v>
      </c>
    </row>
    <row r="14127" spans="1:4" x14ac:dyDescent="0.3">
      <c r="A14127">
        <v>114125</v>
      </c>
      <c r="B14127" s="1">
        <v>44801</v>
      </c>
      <c r="C14127" t="s">
        <v>15</v>
      </c>
      <c r="D14127" t="s">
        <v>17</v>
      </c>
    </row>
    <row r="14128" spans="1:4" x14ac:dyDescent="0.3">
      <c r="A14128">
        <v>114126</v>
      </c>
      <c r="B14128" s="1">
        <v>44717</v>
      </c>
      <c r="C14128" t="s">
        <v>27</v>
      </c>
      <c r="D14128" t="s">
        <v>12</v>
      </c>
    </row>
    <row r="14129" spans="1:4" x14ac:dyDescent="0.3">
      <c r="A14129">
        <v>114127</v>
      </c>
      <c r="B14129" s="1">
        <v>44616</v>
      </c>
      <c r="C14129" t="s">
        <v>27</v>
      </c>
      <c r="D14129" t="s">
        <v>21</v>
      </c>
    </row>
    <row r="14130" spans="1:4" x14ac:dyDescent="0.3">
      <c r="A14130">
        <v>114128</v>
      </c>
      <c r="B14130" s="1">
        <v>44870</v>
      </c>
      <c r="C14130" t="s">
        <v>27</v>
      </c>
      <c r="D14130" t="s">
        <v>14</v>
      </c>
    </row>
    <row r="14131" spans="1:4" x14ac:dyDescent="0.3">
      <c r="A14131">
        <v>114129</v>
      </c>
      <c r="B14131" s="1">
        <v>44818</v>
      </c>
      <c r="C14131" t="s">
        <v>22</v>
      </c>
      <c r="D14131" t="s">
        <v>16</v>
      </c>
    </row>
    <row r="14132" spans="1:4" x14ac:dyDescent="0.3">
      <c r="A14132">
        <v>114130</v>
      </c>
      <c r="B14132" s="1">
        <v>44736</v>
      </c>
      <c r="C14132" t="s">
        <v>27</v>
      </c>
      <c r="D14132" t="s">
        <v>14</v>
      </c>
    </row>
    <row r="14133" spans="1:4" x14ac:dyDescent="0.3">
      <c r="A14133">
        <v>114131</v>
      </c>
      <c r="B14133" s="1">
        <v>44702</v>
      </c>
      <c r="C14133" t="s">
        <v>27</v>
      </c>
      <c r="D14133" t="s">
        <v>14</v>
      </c>
    </row>
    <row r="14134" spans="1:4" x14ac:dyDescent="0.3">
      <c r="A14134">
        <v>114132</v>
      </c>
      <c r="B14134" s="1">
        <v>44575</v>
      </c>
      <c r="C14134" t="s">
        <v>22</v>
      </c>
      <c r="D14134" t="s">
        <v>21</v>
      </c>
    </row>
    <row r="14135" spans="1:4" x14ac:dyDescent="0.3">
      <c r="A14135">
        <v>114133</v>
      </c>
      <c r="B14135" s="1">
        <v>44648</v>
      </c>
      <c r="C14135" t="s">
        <v>15</v>
      </c>
      <c r="D14135" t="s">
        <v>21</v>
      </c>
    </row>
    <row r="14136" spans="1:4" x14ac:dyDescent="0.3">
      <c r="A14136">
        <v>114134</v>
      </c>
      <c r="B14136" s="1">
        <v>44752</v>
      </c>
      <c r="C14136" t="s">
        <v>22</v>
      </c>
      <c r="D14136" t="s">
        <v>17</v>
      </c>
    </row>
    <row r="14137" spans="1:4" x14ac:dyDescent="0.3">
      <c r="A14137">
        <v>114135</v>
      </c>
      <c r="B14137" s="1">
        <v>44906</v>
      </c>
      <c r="C14137" t="s">
        <v>22</v>
      </c>
      <c r="D14137" t="s">
        <v>12</v>
      </c>
    </row>
    <row r="14138" spans="1:4" x14ac:dyDescent="0.3">
      <c r="A14138">
        <v>114136</v>
      </c>
      <c r="B14138" s="1">
        <v>44715</v>
      </c>
      <c r="C14138" t="s">
        <v>27</v>
      </c>
      <c r="D14138" t="s">
        <v>14</v>
      </c>
    </row>
    <row r="14139" spans="1:4" x14ac:dyDescent="0.3">
      <c r="A14139">
        <v>114137</v>
      </c>
      <c r="B14139" s="1">
        <v>44833</v>
      </c>
      <c r="C14139" t="s">
        <v>11</v>
      </c>
      <c r="D14139" t="s">
        <v>12</v>
      </c>
    </row>
    <row r="14140" spans="1:4" x14ac:dyDescent="0.3">
      <c r="A14140">
        <v>114138</v>
      </c>
      <c r="B14140" s="1">
        <v>44790</v>
      </c>
      <c r="C14140" t="s">
        <v>15</v>
      </c>
      <c r="D14140" t="s">
        <v>16</v>
      </c>
    </row>
    <row r="14141" spans="1:4" x14ac:dyDescent="0.3">
      <c r="A14141">
        <v>114139</v>
      </c>
      <c r="B14141" s="1">
        <v>44831</v>
      </c>
      <c r="C14141" t="s">
        <v>27</v>
      </c>
      <c r="D14141" t="s">
        <v>12</v>
      </c>
    </row>
    <row r="14142" spans="1:4" x14ac:dyDescent="0.3">
      <c r="A14142">
        <v>114140</v>
      </c>
      <c r="B14142" s="1">
        <v>44799</v>
      </c>
      <c r="C14142" t="s">
        <v>15</v>
      </c>
      <c r="D14142" t="s">
        <v>14</v>
      </c>
    </row>
    <row r="14143" spans="1:4" x14ac:dyDescent="0.3">
      <c r="A14143">
        <v>114141</v>
      </c>
      <c r="B14143" s="1">
        <v>44772</v>
      </c>
      <c r="C14143" t="s">
        <v>27</v>
      </c>
      <c r="D14143" t="s">
        <v>14</v>
      </c>
    </row>
    <row r="14144" spans="1:4" x14ac:dyDescent="0.3">
      <c r="A14144">
        <v>114142</v>
      </c>
      <c r="B14144" s="1">
        <v>44585</v>
      </c>
      <c r="C14144" t="s">
        <v>27</v>
      </c>
      <c r="D14144" t="s">
        <v>17</v>
      </c>
    </row>
    <row r="14145" spans="1:4" x14ac:dyDescent="0.3">
      <c r="A14145">
        <v>114143</v>
      </c>
      <c r="B14145" s="1">
        <v>44575</v>
      </c>
      <c r="C14145" t="s">
        <v>27</v>
      </c>
      <c r="D14145" t="s">
        <v>17</v>
      </c>
    </row>
    <row r="14146" spans="1:4" x14ac:dyDescent="0.3">
      <c r="A14146">
        <v>114144</v>
      </c>
      <c r="B14146" s="1">
        <v>44859</v>
      </c>
      <c r="C14146" t="s">
        <v>27</v>
      </c>
      <c r="D14146" t="s">
        <v>16</v>
      </c>
    </row>
    <row r="14147" spans="1:4" x14ac:dyDescent="0.3">
      <c r="A14147">
        <v>114145</v>
      </c>
      <c r="B14147" s="1">
        <v>44862</v>
      </c>
      <c r="C14147" t="s">
        <v>22</v>
      </c>
      <c r="D14147" t="s">
        <v>21</v>
      </c>
    </row>
    <row r="14148" spans="1:4" x14ac:dyDescent="0.3">
      <c r="A14148">
        <v>114146</v>
      </c>
      <c r="B14148" s="1">
        <v>44830</v>
      </c>
      <c r="C14148" t="s">
        <v>22</v>
      </c>
      <c r="D14148" t="s">
        <v>16</v>
      </c>
    </row>
    <row r="14149" spans="1:4" x14ac:dyDescent="0.3">
      <c r="A14149">
        <v>114147</v>
      </c>
      <c r="B14149" s="1">
        <v>44714</v>
      </c>
      <c r="C14149" t="s">
        <v>11</v>
      </c>
      <c r="D14149" t="s">
        <v>14</v>
      </c>
    </row>
    <row r="14150" spans="1:4" x14ac:dyDescent="0.3">
      <c r="A14150">
        <v>114148</v>
      </c>
      <c r="B14150" s="1">
        <v>44741</v>
      </c>
      <c r="C14150" t="s">
        <v>11</v>
      </c>
      <c r="D14150" t="s">
        <v>21</v>
      </c>
    </row>
    <row r="14151" spans="1:4" x14ac:dyDescent="0.3">
      <c r="A14151">
        <v>114149</v>
      </c>
      <c r="B14151" s="1">
        <v>44803</v>
      </c>
      <c r="C14151" t="s">
        <v>27</v>
      </c>
      <c r="D14151" t="s">
        <v>21</v>
      </c>
    </row>
    <row r="14152" spans="1:4" x14ac:dyDescent="0.3">
      <c r="A14152">
        <v>114150</v>
      </c>
      <c r="B14152" s="1">
        <v>44723</v>
      </c>
      <c r="C14152" t="s">
        <v>15</v>
      </c>
      <c r="D14152" t="s">
        <v>17</v>
      </c>
    </row>
    <row r="14153" spans="1:4" x14ac:dyDescent="0.3">
      <c r="A14153">
        <v>114151</v>
      </c>
      <c r="B14153" s="1">
        <v>44591</v>
      </c>
      <c r="C14153" t="s">
        <v>27</v>
      </c>
      <c r="D14153" t="s">
        <v>12</v>
      </c>
    </row>
    <row r="14154" spans="1:4" x14ac:dyDescent="0.3">
      <c r="A14154">
        <v>114152</v>
      </c>
      <c r="B14154" s="1">
        <v>44831</v>
      </c>
      <c r="C14154" t="s">
        <v>22</v>
      </c>
      <c r="D14154" t="s">
        <v>12</v>
      </c>
    </row>
    <row r="14155" spans="1:4" x14ac:dyDescent="0.3">
      <c r="A14155">
        <v>114153</v>
      </c>
      <c r="B14155" s="1">
        <v>44923</v>
      </c>
      <c r="C14155" t="s">
        <v>15</v>
      </c>
      <c r="D14155" t="s">
        <v>14</v>
      </c>
    </row>
    <row r="14156" spans="1:4" x14ac:dyDescent="0.3">
      <c r="A14156">
        <v>114154</v>
      </c>
      <c r="B14156" s="1">
        <v>44737</v>
      </c>
      <c r="C14156" t="s">
        <v>27</v>
      </c>
      <c r="D14156" t="s">
        <v>17</v>
      </c>
    </row>
    <row r="14157" spans="1:4" x14ac:dyDescent="0.3">
      <c r="A14157">
        <v>114155</v>
      </c>
      <c r="B14157" s="1">
        <v>44794</v>
      </c>
      <c r="C14157" t="s">
        <v>22</v>
      </c>
      <c r="D14157" t="s">
        <v>17</v>
      </c>
    </row>
    <row r="14158" spans="1:4" x14ac:dyDescent="0.3">
      <c r="A14158">
        <v>114156</v>
      </c>
      <c r="B14158" s="1">
        <v>44860</v>
      </c>
      <c r="C14158" t="s">
        <v>27</v>
      </c>
      <c r="D14158" t="s">
        <v>17</v>
      </c>
    </row>
    <row r="14159" spans="1:4" x14ac:dyDescent="0.3">
      <c r="A14159">
        <v>114157</v>
      </c>
      <c r="B14159" s="1">
        <v>44898</v>
      </c>
      <c r="C14159" t="s">
        <v>27</v>
      </c>
      <c r="D14159" t="s">
        <v>14</v>
      </c>
    </row>
    <row r="14160" spans="1:4" x14ac:dyDescent="0.3">
      <c r="A14160">
        <v>114158</v>
      </c>
      <c r="B14160" s="1">
        <v>44569</v>
      </c>
      <c r="C14160" t="s">
        <v>27</v>
      </c>
      <c r="D14160" t="s">
        <v>14</v>
      </c>
    </row>
    <row r="14161" spans="1:4" x14ac:dyDescent="0.3">
      <c r="A14161">
        <v>114159</v>
      </c>
      <c r="B14161" s="1">
        <v>44663</v>
      </c>
      <c r="C14161" t="s">
        <v>22</v>
      </c>
      <c r="D14161" t="s">
        <v>21</v>
      </c>
    </row>
    <row r="14162" spans="1:4" x14ac:dyDescent="0.3">
      <c r="A14162">
        <v>114160</v>
      </c>
      <c r="B14162" s="1">
        <v>44810</v>
      </c>
      <c r="C14162" t="s">
        <v>27</v>
      </c>
      <c r="D14162" t="s">
        <v>17</v>
      </c>
    </row>
    <row r="14163" spans="1:4" x14ac:dyDescent="0.3">
      <c r="A14163">
        <v>114161</v>
      </c>
      <c r="B14163" s="1">
        <v>44828</v>
      </c>
      <c r="C14163" t="s">
        <v>15</v>
      </c>
      <c r="D14163" t="s">
        <v>12</v>
      </c>
    </row>
    <row r="14164" spans="1:4" x14ac:dyDescent="0.3">
      <c r="A14164">
        <v>114162</v>
      </c>
      <c r="B14164" s="1">
        <v>44802</v>
      </c>
      <c r="C14164" t="s">
        <v>15</v>
      </c>
      <c r="D14164" t="s">
        <v>16</v>
      </c>
    </row>
    <row r="14165" spans="1:4" x14ac:dyDescent="0.3">
      <c r="A14165">
        <v>114163</v>
      </c>
      <c r="B14165" s="1">
        <v>44724</v>
      </c>
      <c r="C14165" t="s">
        <v>11</v>
      </c>
      <c r="D14165" t="s">
        <v>21</v>
      </c>
    </row>
    <row r="14166" spans="1:4" x14ac:dyDescent="0.3">
      <c r="A14166">
        <v>114164</v>
      </c>
      <c r="B14166" s="1">
        <v>44579</v>
      </c>
      <c r="C14166" t="s">
        <v>27</v>
      </c>
      <c r="D14166" t="s">
        <v>17</v>
      </c>
    </row>
    <row r="14167" spans="1:4" x14ac:dyDescent="0.3">
      <c r="A14167">
        <v>114165</v>
      </c>
      <c r="B14167" s="1">
        <v>44832</v>
      </c>
      <c r="C14167" t="s">
        <v>22</v>
      </c>
      <c r="D14167" t="s">
        <v>21</v>
      </c>
    </row>
    <row r="14168" spans="1:4" x14ac:dyDescent="0.3">
      <c r="A14168">
        <v>114166</v>
      </c>
      <c r="B14168" s="1">
        <v>44790</v>
      </c>
      <c r="C14168" t="s">
        <v>27</v>
      </c>
      <c r="D14168" t="s">
        <v>21</v>
      </c>
    </row>
    <row r="14169" spans="1:4" x14ac:dyDescent="0.3">
      <c r="A14169">
        <v>114167</v>
      </c>
      <c r="B14169" s="1">
        <v>44571</v>
      </c>
      <c r="C14169" t="s">
        <v>22</v>
      </c>
      <c r="D14169" t="s">
        <v>16</v>
      </c>
    </row>
    <row r="14170" spans="1:4" x14ac:dyDescent="0.3">
      <c r="A14170">
        <v>114168</v>
      </c>
      <c r="B14170" s="1">
        <v>44863</v>
      </c>
      <c r="C14170" t="s">
        <v>11</v>
      </c>
      <c r="D14170" t="s">
        <v>12</v>
      </c>
    </row>
    <row r="14171" spans="1:4" x14ac:dyDescent="0.3">
      <c r="A14171">
        <v>114169</v>
      </c>
      <c r="B14171" s="1">
        <v>44770</v>
      </c>
      <c r="C14171" t="s">
        <v>27</v>
      </c>
      <c r="D14171" t="s">
        <v>14</v>
      </c>
    </row>
    <row r="14172" spans="1:4" x14ac:dyDescent="0.3">
      <c r="A14172">
        <v>114170</v>
      </c>
      <c r="B14172" s="1">
        <v>44662</v>
      </c>
      <c r="C14172" t="s">
        <v>15</v>
      </c>
      <c r="D14172" t="s">
        <v>16</v>
      </c>
    </row>
    <row r="14173" spans="1:4" x14ac:dyDescent="0.3">
      <c r="A14173">
        <v>114171</v>
      </c>
      <c r="B14173" s="1">
        <v>44783</v>
      </c>
      <c r="C14173" t="s">
        <v>22</v>
      </c>
      <c r="D14173" t="s">
        <v>16</v>
      </c>
    </row>
    <row r="14174" spans="1:4" x14ac:dyDescent="0.3">
      <c r="A14174">
        <v>114172</v>
      </c>
      <c r="B14174" s="1">
        <v>44832</v>
      </c>
      <c r="C14174" t="s">
        <v>15</v>
      </c>
      <c r="D14174" t="s">
        <v>17</v>
      </c>
    </row>
    <row r="14175" spans="1:4" x14ac:dyDescent="0.3">
      <c r="A14175">
        <v>114173</v>
      </c>
      <c r="B14175" s="1">
        <v>44597</v>
      </c>
      <c r="C14175" t="s">
        <v>15</v>
      </c>
      <c r="D14175" t="s">
        <v>17</v>
      </c>
    </row>
    <row r="14176" spans="1:4" x14ac:dyDescent="0.3">
      <c r="A14176">
        <v>114174</v>
      </c>
      <c r="B14176" s="1">
        <v>44583</v>
      </c>
      <c r="C14176" t="s">
        <v>27</v>
      </c>
      <c r="D14176" t="s">
        <v>12</v>
      </c>
    </row>
    <row r="14177" spans="1:4" x14ac:dyDescent="0.3">
      <c r="A14177">
        <v>114175</v>
      </c>
      <c r="B14177" s="1">
        <v>44608</v>
      </c>
      <c r="C14177" t="s">
        <v>27</v>
      </c>
      <c r="D14177" t="s">
        <v>12</v>
      </c>
    </row>
    <row r="14178" spans="1:4" x14ac:dyDescent="0.3">
      <c r="A14178">
        <v>114176</v>
      </c>
      <c r="B14178" s="1">
        <v>44609</v>
      </c>
      <c r="C14178" t="s">
        <v>15</v>
      </c>
      <c r="D14178" t="s">
        <v>12</v>
      </c>
    </row>
    <row r="14179" spans="1:4" x14ac:dyDescent="0.3">
      <c r="A14179">
        <v>114177</v>
      </c>
      <c r="B14179" s="1">
        <v>44903</v>
      </c>
      <c r="C14179" t="s">
        <v>22</v>
      </c>
      <c r="D14179" t="s">
        <v>12</v>
      </c>
    </row>
    <row r="14180" spans="1:4" x14ac:dyDescent="0.3">
      <c r="A14180">
        <v>114178</v>
      </c>
      <c r="B14180" s="1">
        <v>44582</v>
      </c>
      <c r="C14180" t="s">
        <v>15</v>
      </c>
      <c r="D14180" t="s">
        <v>16</v>
      </c>
    </row>
    <row r="14181" spans="1:4" x14ac:dyDescent="0.3">
      <c r="A14181">
        <v>114179</v>
      </c>
      <c r="B14181" s="1">
        <v>44657</v>
      </c>
      <c r="C14181" t="s">
        <v>15</v>
      </c>
      <c r="D14181" t="s">
        <v>14</v>
      </c>
    </row>
    <row r="14182" spans="1:4" x14ac:dyDescent="0.3">
      <c r="A14182">
        <v>114180</v>
      </c>
      <c r="B14182" s="1">
        <v>44714</v>
      </c>
      <c r="C14182" t="s">
        <v>22</v>
      </c>
      <c r="D14182" t="s">
        <v>12</v>
      </c>
    </row>
    <row r="14183" spans="1:4" x14ac:dyDescent="0.3">
      <c r="A14183">
        <v>114181</v>
      </c>
      <c r="B14183" s="1">
        <v>44883</v>
      </c>
      <c r="C14183" t="s">
        <v>11</v>
      </c>
      <c r="D14183" t="s">
        <v>12</v>
      </c>
    </row>
    <row r="14184" spans="1:4" x14ac:dyDescent="0.3">
      <c r="A14184">
        <v>114182</v>
      </c>
      <c r="B14184" s="1">
        <v>44738</v>
      </c>
      <c r="C14184" t="s">
        <v>15</v>
      </c>
      <c r="D14184" t="s">
        <v>16</v>
      </c>
    </row>
    <row r="14185" spans="1:4" x14ac:dyDescent="0.3">
      <c r="A14185">
        <v>114183</v>
      </c>
      <c r="B14185" s="1">
        <v>44733</v>
      </c>
      <c r="C14185" t="s">
        <v>27</v>
      </c>
      <c r="D14185" t="s">
        <v>17</v>
      </c>
    </row>
    <row r="14186" spans="1:4" x14ac:dyDescent="0.3">
      <c r="A14186">
        <v>114184</v>
      </c>
      <c r="B14186" s="1">
        <v>44690</v>
      </c>
      <c r="C14186" t="s">
        <v>27</v>
      </c>
      <c r="D14186" t="s">
        <v>14</v>
      </c>
    </row>
    <row r="14187" spans="1:4" x14ac:dyDescent="0.3">
      <c r="A14187">
        <v>114185</v>
      </c>
      <c r="B14187" s="1">
        <v>44726</v>
      </c>
      <c r="C14187" t="s">
        <v>15</v>
      </c>
      <c r="D14187" t="s">
        <v>16</v>
      </c>
    </row>
    <row r="14188" spans="1:4" x14ac:dyDescent="0.3">
      <c r="A14188">
        <v>114186</v>
      </c>
      <c r="B14188" s="1">
        <v>44573</v>
      </c>
      <c r="C14188" t="s">
        <v>15</v>
      </c>
      <c r="D14188" t="s">
        <v>16</v>
      </c>
    </row>
    <row r="14189" spans="1:4" x14ac:dyDescent="0.3">
      <c r="A14189">
        <v>114187</v>
      </c>
      <c r="B14189" s="1">
        <v>44630</v>
      </c>
      <c r="C14189" t="s">
        <v>15</v>
      </c>
      <c r="D14189" t="s">
        <v>12</v>
      </c>
    </row>
    <row r="14190" spans="1:4" x14ac:dyDescent="0.3">
      <c r="A14190">
        <v>114188</v>
      </c>
      <c r="B14190" s="1">
        <v>44650</v>
      </c>
      <c r="C14190" t="s">
        <v>22</v>
      </c>
      <c r="D14190" t="s">
        <v>12</v>
      </c>
    </row>
    <row r="14191" spans="1:4" x14ac:dyDescent="0.3">
      <c r="A14191">
        <v>114189</v>
      </c>
      <c r="B14191" s="1">
        <v>44637</v>
      </c>
      <c r="C14191" t="s">
        <v>15</v>
      </c>
      <c r="D14191" t="s">
        <v>14</v>
      </c>
    </row>
    <row r="14192" spans="1:4" x14ac:dyDescent="0.3">
      <c r="A14192">
        <v>114190</v>
      </c>
      <c r="B14192" s="1">
        <v>44779</v>
      </c>
      <c r="C14192" t="s">
        <v>15</v>
      </c>
      <c r="D14192" t="s">
        <v>21</v>
      </c>
    </row>
    <row r="14193" spans="1:4" x14ac:dyDescent="0.3">
      <c r="A14193">
        <v>114191</v>
      </c>
      <c r="B14193" s="1">
        <v>44590</v>
      </c>
      <c r="C14193" t="s">
        <v>27</v>
      </c>
      <c r="D14193" t="s">
        <v>14</v>
      </c>
    </row>
    <row r="14194" spans="1:4" x14ac:dyDescent="0.3">
      <c r="A14194">
        <v>114192</v>
      </c>
      <c r="B14194" s="1">
        <v>44885</v>
      </c>
      <c r="C14194" t="s">
        <v>15</v>
      </c>
      <c r="D14194" t="s">
        <v>14</v>
      </c>
    </row>
    <row r="14195" spans="1:4" x14ac:dyDescent="0.3">
      <c r="A14195">
        <v>114193</v>
      </c>
      <c r="B14195" s="1">
        <v>44625</v>
      </c>
      <c r="C14195" t="s">
        <v>11</v>
      </c>
      <c r="D14195" t="s">
        <v>17</v>
      </c>
    </row>
    <row r="14196" spans="1:4" x14ac:dyDescent="0.3">
      <c r="A14196">
        <v>114194</v>
      </c>
      <c r="B14196" s="1">
        <v>44874</v>
      </c>
      <c r="C14196" t="s">
        <v>22</v>
      </c>
      <c r="D14196" t="s">
        <v>17</v>
      </c>
    </row>
    <row r="14197" spans="1:4" x14ac:dyDescent="0.3">
      <c r="A14197">
        <v>114195</v>
      </c>
      <c r="B14197" s="1">
        <v>44729</v>
      </c>
      <c r="C14197" t="s">
        <v>27</v>
      </c>
      <c r="D14197" t="s">
        <v>14</v>
      </c>
    </row>
    <row r="14198" spans="1:4" x14ac:dyDescent="0.3">
      <c r="A14198">
        <v>114196</v>
      </c>
      <c r="B14198" s="1">
        <v>44691</v>
      </c>
      <c r="C14198" t="s">
        <v>15</v>
      </c>
      <c r="D14198" t="s">
        <v>12</v>
      </c>
    </row>
    <row r="14199" spans="1:4" x14ac:dyDescent="0.3">
      <c r="A14199">
        <v>114197</v>
      </c>
      <c r="B14199" s="1">
        <v>44595</v>
      </c>
      <c r="C14199" t="s">
        <v>22</v>
      </c>
      <c r="D14199" t="s">
        <v>16</v>
      </c>
    </row>
    <row r="14200" spans="1:4" x14ac:dyDescent="0.3">
      <c r="A14200">
        <v>114198</v>
      </c>
      <c r="B14200" s="1">
        <v>44860</v>
      </c>
      <c r="C14200" t="s">
        <v>15</v>
      </c>
      <c r="D14200" t="s">
        <v>21</v>
      </c>
    </row>
    <row r="14201" spans="1:4" x14ac:dyDescent="0.3">
      <c r="A14201">
        <v>114199</v>
      </c>
      <c r="B14201" s="1">
        <v>44856</v>
      </c>
      <c r="C14201" t="s">
        <v>11</v>
      </c>
      <c r="D14201" t="s">
        <v>16</v>
      </c>
    </row>
    <row r="14202" spans="1:4" x14ac:dyDescent="0.3">
      <c r="A14202">
        <v>114200</v>
      </c>
      <c r="B14202" s="1">
        <v>44880</v>
      </c>
      <c r="C14202" t="s">
        <v>15</v>
      </c>
      <c r="D14202" t="s">
        <v>17</v>
      </c>
    </row>
    <row r="14203" spans="1:4" x14ac:dyDescent="0.3">
      <c r="A14203">
        <v>114201</v>
      </c>
      <c r="B14203" s="1">
        <v>44712</v>
      </c>
      <c r="C14203" t="s">
        <v>11</v>
      </c>
      <c r="D14203" t="s">
        <v>14</v>
      </c>
    </row>
    <row r="14204" spans="1:4" x14ac:dyDescent="0.3">
      <c r="A14204">
        <v>114202</v>
      </c>
      <c r="B14204" s="1">
        <v>44911</v>
      </c>
      <c r="C14204" t="s">
        <v>15</v>
      </c>
      <c r="D14204" t="s">
        <v>14</v>
      </c>
    </row>
    <row r="14205" spans="1:4" x14ac:dyDescent="0.3">
      <c r="A14205">
        <v>114203</v>
      </c>
      <c r="B14205" s="1">
        <v>44627</v>
      </c>
      <c r="C14205" t="s">
        <v>22</v>
      </c>
      <c r="D14205" t="s">
        <v>12</v>
      </c>
    </row>
    <row r="14206" spans="1:4" x14ac:dyDescent="0.3">
      <c r="A14206">
        <v>114204</v>
      </c>
      <c r="B14206" s="1">
        <v>44850</v>
      </c>
      <c r="C14206" t="s">
        <v>22</v>
      </c>
      <c r="D14206" t="s">
        <v>16</v>
      </c>
    </row>
    <row r="14207" spans="1:4" x14ac:dyDescent="0.3">
      <c r="A14207">
        <v>114205</v>
      </c>
      <c r="B14207" s="1">
        <v>44756</v>
      </c>
      <c r="C14207" t="s">
        <v>27</v>
      </c>
      <c r="D14207" t="s">
        <v>16</v>
      </c>
    </row>
    <row r="14208" spans="1:4" x14ac:dyDescent="0.3">
      <c r="A14208">
        <v>114206</v>
      </c>
      <c r="B14208" s="1">
        <v>44675</v>
      </c>
      <c r="C14208" t="s">
        <v>22</v>
      </c>
      <c r="D14208" t="s">
        <v>16</v>
      </c>
    </row>
    <row r="14209" spans="1:4" x14ac:dyDescent="0.3">
      <c r="A14209">
        <v>114207</v>
      </c>
      <c r="B14209" s="1">
        <v>44783</v>
      </c>
      <c r="C14209" t="s">
        <v>22</v>
      </c>
      <c r="D14209" t="s">
        <v>17</v>
      </c>
    </row>
    <row r="14210" spans="1:4" x14ac:dyDescent="0.3">
      <c r="A14210">
        <v>114208</v>
      </c>
      <c r="B14210" s="1">
        <v>44899</v>
      </c>
      <c r="C14210" t="s">
        <v>27</v>
      </c>
      <c r="D14210" t="s">
        <v>21</v>
      </c>
    </row>
    <row r="14211" spans="1:4" x14ac:dyDescent="0.3">
      <c r="A14211">
        <v>114209</v>
      </c>
      <c r="B14211" s="1">
        <v>44842</v>
      </c>
      <c r="C14211" t="s">
        <v>27</v>
      </c>
      <c r="D14211" t="s">
        <v>16</v>
      </c>
    </row>
    <row r="14212" spans="1:4" x14ac:dyDescent="0.3">
      <c r="A14212">
        <v>114210</v>
      </c>
      <c r="B14212" s="1">
        <v>44593</v>
      </c>
      <c r="C14212" t="s">
        <v>15</v>
      </c>
      <c r="D14212" t="s">
        <v>21</v>
      </c>
    </row>
    <row r="14213" spans="1:4" x14ac:dyDescent="0.3">
      <c r="A14213">
        <v>114211</v>
      </c>
      <c r="B14213" s="1">
        <v>44727</v>
      </c>
      <c r="C14213" t="s">
        <v>15</v>
      </c>
      <c r="D14213" t="s">
        <v>14</v>
      </c>
    </row>
    <row r="14214" spans="1:4" x14ac:dyDescent="0.3">
      <c r="A14214">
        <v>114212</v>
      </c>
      <c r="B14214" s="1">
        <v>44847</v>
      </c>
      <c r="C14214" t="s">
        <v>27</v>
      </c>
      <c r="D14214" t="s">
        <v>21</v>
      </c>
    </row>
    <row r="14215" spans="1:4" x14ac:dyDescent="0.3">
      <c r="A14215">
        <v>114213</v>
      </c>
      <c r="B14215" s="1">
        <v>44866</v>
      </c>
      <c r="C14215" t="s">
        <v>15</v>
      </c>
      <c r="D14215" t="s">
        <v>16</v>
      </c>
    </row>
    <row r="14216" spans="1:4" x14ac:dyDescent="0.3">
      <c r="A14216">
        <v>114214</v>
      </c>
      <c r="B14216" s="1">
        <v>44623</v>
      </c>
      <c r="C14216" t="s">
        <v>15</v>
      </c>
      <c r="D14216" t="s">
        <v>12</v>
      </c>
    </row>
    <row r="14217" spans="1:4" x14ac:dyDescent="0.3">
      <c r="A14217">
        <v>114215</v>
      </c>
      <c r="B14217" s="1">
        <v>44665</v>
      </c>
      <c r="C14217" t="s">
        <v>11</v>
      </c>
      <c r="D14217" t="s">
        <v>17</v>
      </c>
    </row>
    <row r="14218" spans="1:4" x14ac:dyDescent="0.3">
      <c r="A14218">
        <v>114216</v>
      </c>
      <c r="B14218" s="1">
        <v>44572</v>
      </c>
      <c r="C14218" t="s">
        <v>27</v>
      </c>
      <c r="D14218" t="s">
        <v>14</v>
      </c>
    </row>
    <row r="14219" spans="1:4" x14ac:dyDescent="0.3">
      <c r="A14219">
        <v>114217</v>
      </c>
      <c r="B14219" s="1">
        <v>44913</v>
      </c>
      <c r="C14219" t="s">
        <v>22</v>
      </c>
      <c r="D14219" t="s">
        <v>16</v>
      </c>
    </row>
    <row r="14220" spans="1:4" x14ac:dyDescent="0.3">
      <c r="A14220">
        <v>114218</v>
      </c>
      <c r="B14220" s="1">
        <v>44911</v>
      </c>
      <c r="C14220" t="s">
        <v>22</v>
      </c>
      <c r="D14220" t="s">
        <v>14</v>
      </c>
    </row>
    <row r="14221" spans="1:4" x14ac:dyDescent="0.3">
      <c r="A14221">
        <v>114219</v>
      </c>
      <c r="B14221" s="1">
        <v>44770</v>
      </c>
      <c r="C14221" t="s">
        <v>11</v>
      </c>
      <c r="D14221" t="s">
        <v>12</v>
      </c>
    </row>
    <row r="14222" spans="1:4" x14ac:dyDescent="0.3">
      <c r="A14222">
        <v>114220</v>
      </c>
      <c r="B14222" s="1">
        <v>44754</v>
      </c>
      <c r="C14222" t="s">
        <v>11</v>
      </c>
      <c r="D14222" t="s">
        <v>16</v>
      </c>
    </row>
    <row r="14223" spans="1:4" x14ac:dyDescent="0.3">
      <c r="A14223">
        <v>114221</v>
      </c>
      <c r="B14223" s="1">
        <v>44703</v>
      </c>
      <c r="C14223" t="s">
        <v>22</v>
      </c>
      <c r="D14223" t="s">
        <v>12</v>
      </c>
    </row>
    <row r="14224" spans="1:4" x14ac:dyDescent="0.3">
      <c r="A14224">
        <v>114222</v>
      </c>
      <c r="B14224" s="1">
        <v>44690</v>
      </c>
      <c r="C14224" t="s">
        <v>11</v>
      </c>
      <c r="D14224" t="s">
        <v>17</v>
      </c>
    </row>
    <row r="14225" spans="1:4" x14ac:dyDescent="0.3">
      <c r="A14225">
        <v>114223</v>
      </c>
      <c r="B14225" s="1">
        <v>44611</v>
      </c>
      <c r="C14225" t="s">
        <v>22</v>
      </c>
      <c r="D14225" t="s">
        <v>17</v>
      </c>
    </row>
    <row r="14226" spans="1:4" x14ac:dyDescent="0.3">
      <c r="A14226">
        <v>114224</v>
      </c>
      <c r="B14226" s="1">
        <v>44714</v>
      </c>
      <c r="C14226" t="s">
        <v>22</v>
      </c>
      <c r="D14226" t="s">
        <v>12</v>
      </c>
    </row>
    <row r="14227" spans="1:4" x14ac:dyDescent="0.3">
      <c r="A14227">
        <v>114225</v>
      </c>
      <c r="B14227" s="1">
        <v>44887</v>
      </c>
      <c r="C14227" t="s">
        <v>27</v>
      </c>
      <c r="D14227" t="s">
        <v>17</v>
      </c>
    </row>
    <row r="14228" spans="1:4" x14ac:dyDescent="0.3">
      <c r="A14228">
        <v>114226</v>
      </c>
      <c r="B14228" s="1">
        <v>44577</v>
      </c>
      <c r="C14228" t="s">
        <v>27</v>
      </c>
      <c r="D14228" t="s">
        <v>17</v>
      </c>
    </row>
    <row r="14229" spans="1:4" x14ac:dyDescent="0.3">
      <c r="A14229">
        <v>114227</v>
      </c>
      <c r="B14229" s="1">
        <v>44565</v>
      </c>
      <c r="C14229" t="s">
        <v>22</v>
      </c>
      <c r="D14229" t="s">
        <v>14</v>
      </c>
    </row>
    <row r="14230" spans="1:4" x14ac:dyDescent="0.3">
      <c r="A14230">
        <v>114228</v>
      </c>
      <c r="B14230" s="1">
        <v>44622</v>
      </c>
      <c r="C14230" t="s">
        <v>22</v>
      </c>
      <c r="D14230" t="s">
        <v>12</v>
      </c>
    </row>
    <row r="14231" spans="1:4" x14ac:dyDescent="0.3">
      <c r="A14231">
        <v>114229</v>
      </c>
      <c r="B14231" s="1">
        <v>44752</v>
      </c>
      <c r="C14231" t="s">
        <v>15</v>
      </c>
      <c r="D14231" t="s">
        <v>14</v>
      </c>
    </row>
    <row r="14232" spans="1:4" x14ac:dyDescent="0.3">
      <c r="A14232">
        <v>114230</v>
      </c>
      <c r="B14232" s="1">
        <v>44659</v>
      </c>
      <c r="C14232" t="s">
        <v>15</v>
      </c>
      <c r="D14232" t="s">
        <v>16</v>
      </c>
    </row>
    <row r="14233" spans="1:4" x14ac:dyDescent="0.3">
      <c r="A14233">
        <v>114231</v>
      </c>
      <c r="B14233" s="1">
        <v>44740</v>
      </c>
      <c r="C14233" t="s">
        <v>11</v>
      </c>
      <c r="D14233" t="s">
        <v>12</v>
      </c>
    </row>
    <row r="14234" spans="1:4" x14ac:dyDescent="0.3">
      <c r="A14234">
        <v>114232</v>
      </c>
      <c r="B14234" s="1">
        <v>44633</v>
      </c>
      <c r="C14234" t="s">
        <v>22</v>
      </c>
      <c r="D14234" t="s">
        <v>17</v>
      </c>
    </row>
    <row r="14235" spans="1:4" x14ac:dyDescent="0.3">
      <c r="A14235">
        <v>114233</v>
      </c>
      <c r="B14235" s="1">
        <v>44915</v>
      </c>
      <c r="C14235" t="s">
        <v>11</v>
      </c>
      <c r="D14235" t="s">
        <v>21</v>
      </c>
    </row>
    <row r="14236" spans="1:4" x14ac:dyDescent="0.3">
      <c r="A14236">
        <v>114234</v>
      </c>
      <c r="B14236" s="1">
        <v>44628</v>
      </c>
      <c r="C14236" t="s">
        <v>11</v>
      </c>
      <c r="D14236" t="s">
        <v>17</v>
      </c>
    </row>
    <row r="14237" spans="1:4" x14ac:dyDescent="0.3">
      <c r="A14237">
        <v>114235</v>
      </c>
      <c r="B14237" s="1">
        <v>44724</v>
      </c>
      <c r="C14237" t="s">
        <v>11</v>
      </c>
      <c r="D14237" t="s">
        <v>16</v>
      </c>
    </row>
    <row r="14238" spans="1:4" x14ac:dyDescent="0.3">
      <c r="A14238">
        <v>114236</v>
      </c>
      <c r="B14238" s="1">
        <v>44810</v>
      </c>
      <c r="C14238" t="s">
        <v>27</v>
      </c>
      <c r="D14238" t="s">
        <v>14</v>
      </c>
    </row>
    <row r="14239" spans="1:4" x14ac:dyDescent="0.3">
      <c r="A14239">
        <v>114237</v>
      </c>
      <c r="B14239" s="1">
        <v>44768</v>
      </c>
      <c r="C14239" t="s">
        <v>15</v>
      </c>
      <c r="D14239" t="s">
        <v>14</v>
      </c>
    </row>
    <row r="14240" spans="1:4" x14ac:dyDescent="0.3">
      <c r="A14240">
        <v>114238</v>
      </c>
      <c r="B14240" s="1">
        <v>44629</v>
      </c>
      <c r="C14240" t="s">
        <v>15</v>
      </c>
      <c r="D14240" t="s">
        <v>12</v>
      </c>
    </row>
    <row r="14241" spans="1:4" x14ac:dyDescent="0.3">
      <c r="A14241">
        <v>114239</v>
      </c>
      <c r="B14241" s="1">
        <v>44711</v>
      </c>
      <c r="C14241" t="s">
        <v>15</v>
      </c>
      <c r="D14241" t="s">
        <v>17</v>
      </c>
    </row>
    <row r="14242" spans="1:4" x14ac:dyDescent="0.3">
      <c r="A14242">
        <v>114240</v>
      </c>
      <c r="B14242" s="1">
        <v>44799</v>
      </c>
      <c r="C14242" t="s">
        <v>11</v>
      </c>
      <c r="D14242" t="s">
        <v>17</v>
      </c>
    </row>
    <row r="14243" spans="1:4" x14ac:dyDescent="0.3">
      <c r="A14243">
        <v>114241</v>
      </c>
      <c r="B14243" s="1">
        <v>44602</v>
      </c>
      <c r="C14243" t="s">
        <v>11</v>
      </c>
      <c r="D14243" t="s">
        <v>16</v>
      </c>
    </row>
    <row r="14244" spans="1:4" x14ac:dyDescent="0.3">
      <c r="A14244">
        <v>114242</v>
      </c>
      <c r="B14244" s="1">
        <v>44841</v>
      </c>
      <c r="C14244" t="s">
        <v>15</v>
      </c>
      <c r="D14244" t="s">
        <v>16</v>
      </c>
    </row>
    <row r="14245" spans="1:4" x14ac:dyDescent="0.3">
      <c r="A14245">
        <v>114243</v>
      </c>
      <c r="B14245" s="1">
        <v>44859</v>
      </c>
      <c r="C14245" t="s">
        <v>27</v>
      </c>
      <c r="D14245" t="s">
        <v>16</v>
      </c>
    </row>
    <row r="14246" spans="1:4" x14ac:dyDescent="0.3">
      <c r="A14246">
        <v>114244</v>
      </c>
      <c r="B14246" s="1">
        <v>44787</v>
      </c>
      <c r="C14246" t="s">
        <v>22</v>
      </c>
      <c r="D14246" t="s">
        <v>16</v>
      </c>
    </row>
    <row r="14247" spans="1:4" x14ac:dyDescent="0.3">
      <c r="A14247">
        <v>114245</v>
      </c>
      <c r="B14247" s="1">
        <v>44661</v>
      </c>
      <c r="C14247" t="s">
        <v>15</v>
      </c>
      <c r="D14247" t="s">
        <v>16</v>
      </c>
    </row>
    <row r="14248" spans="1:4" x14ac:dyDescent="0.3">
      <c r="A14248">
        <v>114246</v>
      </c>
      <c r="B14248" s="1">
        <v>44597</v>
      </c>
      <c r="C14248" t="s">
        <v>27</v>
      </c>
      <c r="D14248" t="s">
        <v>17</v>
      </c>
    </row>
    <row r="14249" spans="1:4" x14ac:dyDescent="0.3">
      <c r="A14249">
        <v>114247</v>
      </c>
      <c r="B14249" s="1">
        <v>44795</v>
      </c>
      <c r="C14249" t="s">
        <v>11</v>
      </c>
      <c r="D14249" t="s">
        <v>16</v>
      </c>
    </row>
    <row r="14250" spans="1:4" x14ac:dyDescent="0.3">
      <c r="A14250">
        <v>114248</v>
      </c>
      <c r="B14250" s="1">
        <v>44880</v>
      </c>
      <c r="C14250" t="s">
        <v>11</v>
      </c>
      <c r="D14250" t="s">
        <v>16</v>
      </c>
    </row>
    <row r="14251" spans="1:4" x14ac:dyDescent="0.3">
      <c r="A14251">
        <v>114249</v>
      </c>
      <c r="B14251" s="1">
        <v>44908</v>
      </c>
      <c r="C14251" t="s">
        <v>22</v>
      </c>
      <c r="D14251" t="s">
        <v>16</v>
      </c>
    </row>
    <row r="14252" spans="1:4" x14ac:dyDescent="0.3">
      <c r="A14252">
        <v>114250</v>
      </c>
      <c r="B14252" s="1">
        <v>44689</v>
      </c>
      <c r="C14252" t="s">
        <v>27</v>
      </c>
      <c r="D14252" t="s">
        <v>12</v>
      </c>
    </row>
    <row r="14253" spans="1:4" x14ac:dyDescent="0.3">
      <c r="A14253">
        <v>114251</v>
      </c>
      <c r="B14253" s="1">
        <v>44652</v>
      </c>
      <c r="C14253" t="s">
        <v>27</v>
      </c>
      <c r="D14253" t="s">
        <v>14</v>
      </c>
    </row>
    <row r="14254" spans="1:4" x14ac:dyDescent="0.3">
      <c r="A14254">
        <v>114252</v>
      </c>
      <c r="B14254" s="1">
        <v>44872</v>
      </c>
      <c r="C14254" t="s">
        <v>11</v>
      </c>
      <c r="D14254" t="s">
        <v>16</v>
      </c>
    </row>
    <row r="14255" spans="1:4" x14ac:dyDescent="0.3">
      <c r="A14255">
        <v>114253</v>
      </c>
      <c r="B14255" s="1">
        <v>44862</v>
      </c>
      <c r="C14255" t="s">
        <v>15</v>
      </c>
      <c r="D14255" t="s">
        <v>17</v>
      </c>
    </row>
    <row r="14256" spans="1:4" x14ac:dyDescent="0.3">
      <c r="A14256">
        <v>114254</v>
      </c>
      <c r="B14256" s="1">
        <v>44713</v>
      </c>
      <c r="C14256" t="s">
        <v>11</v>
      </c>
      <c r="D14256" t="s">
        <v>16</v>
      </c>
    </row>
    <row r="14257" spans="1:4" x14ac:dyDescent="0.3">
      <c r="A14257">
        <v>114255</v>
      </c>
      <c r="B14257" s="1">
        <v>44743</v>
      </c>
      <c r="C14257" t="s">
        <v>27</v>
      </c>
      <c r="D14257" t="s">
        <v>21</v>
      </c>
    </row>
    <row r="14258" spans="1:4" x14ac:dyDescent="0.3">
      <c r="A14258">
        <v>114256</v>
      </c>
      <c r="B14258" s="1">
        <v>44583</v>
      </c>
      <c r="C14258" t="s">
        <v>15</v>
      </c>
      <c r="D14258" t="s">
        <v>12</v>
      </c>
    </row>
    <row r="14259" spans="1:4" x14ac:dyDescent="0.3">
      <c r="A14259">
        <v>114257</v>
      </c>
      <c r="B14259" s="1">
        <v>44871</v>
      </c>
      <c r="C14259" t="s">
        <v>22</v>
      </c>
      <c r="D14259" t="s">
        <v>17</v>
      </c>
    </row>
    <row r="14260" spans="1:4" x14ac:dyDescent="0.3">
      <c r="A14260">
        <v>114258</v>
      </c>
      <c r="B14260" s="1">
        <v>44634</v>
      </c>
      <c r="C14260" t="s">
        <v>11</v>
      </c>
      <c r="D14260" t="s">
        <v>14</v>
      </c>
    </row>
    <row r="14261" spans="1:4" x14ac:dyDescent="0.3">
      <c r="A14261">
        <v>114259</v>
      </c>
      <c r="B14261" s="1">
        <v>44870</v>
      </c>
      <c r="C14261" t="s">
        <v>15</v>
      </c>
      <c r="D14261" t="s">
        <v>16</v>
      </c>
    </row>
    <row r="14262" spans="1:4" x14ac:dyDescent="0.3">
      <c r="A14262">
        <v>114260</v>
      </c>
      <c r="B14262" s="1">
        <v>44591</v>
      </c>
      <c r="C14262" t="s">
        <v>22</v>
      </c>
      <c r="D14262" t="s">
        <v>16</v>
      </c>
    </row>
    <row r="14263" spans="1:4" x14ac:dyDescent="0.3">
      <c r="A14263">
        <v>114261</v>
      </c>
      <c r="B14263" s="1">
        <v>44715</v>
      </c>
      <c r="C14263" t="s">
        <v>22</v>
      </c>
      <c r="D14263" t="s">
        <v>16</v>
      </c>
    </row>
    <row r="14264" spans="1:4" x14ac:dyDescent="0.3">
      <c r="A14264">
        <v>114262</v>
      </c>
      <c r="B14264" s="1">
        <v>44695</v>
      </c>
      <c r="C14264" t="s">
        <v>11</v>
      </c>
      <c r="D14264" t="s">
        <v>12</v>
      </c>
    </row>
    <row r="14265" spans="1:4" x14ac:dyDescent="0.3">
      <c r="A14265">
        <v>114263</v>
      </c>
      <c r="B14265" s="1">
        <v>44747</v>
      </c>
      <c r="C14265" t="s">
        <v>15</v>
      </c>
      <c r="D14265" t="s">
        <v>14</v>
      </c>
    </row>
    <row r="14266" spans="1:4" x14ac:dyDescent="0.3">
      <c r="A14266">
        <v>114264</v>
      </c>
      <c r="B14266" s="1">
        <v>44779</v>
      </c>
      <c r="C14266" t="s">
        <v>22</v>
      </c>
      <c r="D14266" t="s">
        <v>12</v>
      </c>
    </row>
    <row r="14267" spans="1:4" x14ac:dyDescent="0.3">
      <c r="A14267">
        <v>114265</v>
      </c>
      <c r="B14267" s="1">
        <v>44643</v>
      </c>
      <c r="C14267" t="s">
        <v>22</v>
      </c>
      <c r="D14267" t="s">
        <v>16</v>
      </c>
    </row>
    <row r="14268" spans="1:4" x14ac:dyDescent="0.3">
      <c r="A14268">
        <v>114266</v>
      </c>
      <c r="B14268" s="1">
        <v>44630</v>
      </c>
      <c r="C14268" t="s">
        <v>27</v>
      </c>
      <c r="D14268" t="s">
        <v>21</v>
      </c>
    </row>
    <row r="14269" spans="1:4" x14ac:dyDescent="0.3">
      <c r="A14269">
        <v>114267</v>
      </c>
      <c r="B14269" s="1">
        <v>44744</v>
      </c>
      <c r="C14269" t="s">
        <v>15</v>
      </c>
      <c r="D14269" t="s">
        <v>16</v>
      </c>
    </row>
    <row r="14270" spans="1:4" x14ac:dyDescent="0.3">
      <c r="A14270">
        <v>114268</v>
      </c>
      <c r="B14270" s="1">
        <v>44920</v>
      </c>
      <c r="C14270" t="s">
        <v>11</v>
      </c>
      <c r="D14270" t="s">
        <v>12</v>
      </c>
    </row>
    <row r="14271" spans="1:4" x14ac:dyDescent="0.3">
      <c r="A14271">
        <v>114269</v>
      </c>
      <c r="B14271" s="1">
        <v>44863</v>
      </c>
      <c r="C14271" t="s">
        <v>11</v>
      </c>
      <c r="D14271" t="s">
        <v>12</v>
      </c>
    </row>
    <row r="14272" spans="1:4" x14ac:dyDescent="0.3">
      <c r="A14272">
        <v>114270</v>
      </c>
      <c r="B14272" s="1">
        <v>44695</v>
      </c>
      <c r="C14272" t="s">
        <v>11</v>
      </c>
      <c r="D14272" t="s">
        <v>12</v>
      </c>
    </row>
    <row r="14273" spans="1:4" x14ac:dyDescent="0.3">
      <c r="A14273">
        <v>114271</v>
      </c>
      <c r="B14273" s="1">
        <v>44847</v>
      </c>
      <c r="C14273" t="s">
        <v>11</v>
      </c>
      <c r="D14273" t="s">
        <v>12</v>
      </c>
    </row>
    <row r="14274" spans="1:4" x14ac:dyDescent="0.3">
      <c r="A14274">
        <v>114272</v>
      </c>
      <c r="B14274" s="1">
        <v>44811</v>
      </c>
      <c r="C14274" t="s">
        <v>11</v>
      </c>
      <c r="D14274" t="s">
        <v>12</v>
      </c>
    </row>
    <row r="14275" spans="1:4" x14ac:dyDescent="0.3">
      <c r="A14275">
        <v>114273</v>
      </c>
      <c r="B14275" s="1">
        <v>44801</v>
      </c>
      <c r="C14275" t="s">
        <v>27</v>
      </c>
      <c r="D14275" t="s">
        <v>16</v>
      </c>
    </row>
    <row r="14276" spans="1:4" x14ac:dyDescent="0.3">
      <c r="A14276">
        <v>114274</v>
      </c>
      <c r="B14276" s="1">
        <v>44657</v>
      </c>
      <c r="C14276" t="s">
        <v>27</v>
      </c>
      <c r="D14276" t="s">
        <v>14</v>
      </c>
    </row>
    <row r="14277" spans="1:4" x14ac:dyDescent="0.3">
      <c r="A14277">
        <v>114275</v>
      </c>
      <c r="B14277" s="1">
        <v>44690</v>
      </c>
      <c r="C14277" t="s">
        <v>15</v>
      </c>
      <c r="D14277" t="s">
        <v>12</v>
      </c>
    </row>
    <row r="14278" spans="1:4" x14ac:dyDescent="0.3">
      <c r="A14278">
        <v>114276</v>
      </c>
      <c r="B14278" s="1">
        <v>44724</v>
      </c>
      <c r="C14278" t="s">
        <v>27</v>
      </c>
      <c r="D14278" t="s">
        <v>16</v>
      </c>
    </row>
    <row r="14279" spans="1:4" x14ac:dyDescent="0.3">
      <c r="A14279">
        <v>114277</v>
      </c>
      <c r="B14279" s="1">
        <v>44673</v>
      </c>
      <c r="C14279" t="s">
        <v>11</v>
      </c>
      <c r="D14279" t="s">
        <v>12</v>
      </c>
    </row>
    <row r="14280" spans="1:4" x14ac:dyDescent="0.3">
      <c r="A14280">
        <v>114278</v>
      </c>
      <c r="B14280" s="1">
        <v>44707</v>
      </c>
      <c r="C14280" t="s">
        <v>15</v>
      </c>
      <c r="D14280" t="s">
        <v>14</v>
      </c>
    </row>
    <row r="14281" spans="1:4" x14ac:dyDescent="0.3">
      <c r="A14281">
        <v>114279</v>
      </c>
      <c r="B14281" s="1">
        <v>44692</v>
      </c>
      <c r="C14281" t="s">
        <v>15</v>
      </c>
      <c r="D14281" t="s">
        <v>12</v>
      </c>
    </row>
    <row r="14282" spans="1:4" x14ac:dyDescent="0.3">
      <c r="A14282">
        <v>114280</v>
      </c>
      <c r="B14282" s="1">
        <v>44710</v>
      </c>
      <c r="C14282" t="s">
        <v>11</v>
      </c>
      <c r="D14282" t="s">
        <v>17</v>
      </c>
    </row>
    <row r="14283" spans="1:4" x14ac:dyDescent="0.3">
      <c r="A14283">
        <v>114281</v>
      </c>
      <c r="B14283" s="1">
        <v>44851</v>
      </c>
      <c r="C14283" t="s">
        <v>27</v>
      </c>
      <c r="D14283" t="s">
        <v>21</v>
      </c>
    </row>
    <row r="14284" spans="1:4" x14ac:dyDescent="0.3">
      <c r="A14284">
        <v>114282</v>
      </c>
      <c r="B14284" s="1">
        <v>44600</v>
      </c>
      <c r="C14284" t="s">
        <v>15</v>
      </c>
      <c r="D14284" t="s">
        <v>14</v>
      </c>
    </row>
    <row r="14285" spans="1:4" x14ac:dyDescent="0.3">
      <c r="A14285">
        <v>114283</v>
      </c>
      <c r="B14285" s="1">
        <v>44856</v>
      </c>
      <c r="C14285" t="s">
        <v>27</v>
      </c>
      <c r="D14285" t="s">
        <v>16</v>
      </c>
    </row>
    <row r="14286" spans="1:4" x14ac:dyDescent="0.3">
      <c r="A14286">
        <v>114284</v>
      </c>
      <c r="B14286" s="1">
        <v>44778</v>
      </c>
      <c r="C14286" t="s">
        <v>27</v>
      </c>
      <c r="D14286" t="s">
        <v>14</v>
      </c>
    </row>
    <row r="14287" spans="1:4" x14ac:dyDescent="0.3">
      <c r="A14287">
        <v>114285</v>
      </c>
      <c r="B14287" s="1">
        <v>44755</v>
      </c>
      <c r="C14287" t="s">
        <v>27</v>
      </c>
      <c r="D14287" t="s">
        <v>14</v>
      </c>
    </row>
    <row r="14288" spans="1:4" x14ac:dyDescent="0.3">
      <c r="A14288">
        <v>114286</v>
      </c>
      <c r="B14288" s="1">
        <v>44786</v>
      </c>
      <c r="C14288" t="s">
        <v>11</v>
      </c>
      <c r="D14288" t="s">
        <v>12</v>
      </c>
    </row>
    <row r="14289" spans="1:4" x14ac:dyDescent="0.3">
      <c r="A14289">
        <v>114287</v>
      </c>
      <c r="B14289" s="1">
        <v>44825</v>
      </c>
      <c r="C14289" t="s">
        <v>11</v>
      </c>
      <c r="D14289" t="s">
        <v>16</v>
      </c>
    </row>
    <row r="14290" spans="1:4" x14ac:dyDescent="0.3">
      <c r="A14290">
        <v>114288</v>
      </c>
      <c r="B14290" s="1">
        <v>44746</v>
      </c>
      <c r="C14290" t="s">
        <v>15</v>
      </c>
      <c r="D14290" t="s">
        <v>14</v>
      </c>
    </row>
    <row r="14291" spans="1:4" x14ac:dyDescent="0.3">
      <c r="A14291">
        <v>114289</v>
      </c>
      <c r="B14291" s="1">
        <v>44634</v>
      </c>
      <c r="C14291" t="s">
        <v>27</v>
      </c>
      <c r="D14291" t="s">
        <v>17</v>
      </c>
    </row>
    <row r="14292" spans="1:4" x14ac:dyDescent="0.3">
      <c r="A14292">
        <v>114290</v>
      </c>
      <c r="B14292" s="1">
        <v>44868</v>
      </c>
      <c r="C14292" t="s">
        <v>11</v>
      </c>
      <c r="D14292" t="s">
        <v>21</v>
      </c>
    </row>
    <row r="14293" spans="1:4" x14ac:dyDescent="0.3">
      <c r="A14293">
        <v>114291</v>
      </c>
      <c r="B14293" s="1">
        <v>44909</v>
      </c>
      <c r="C14293" t="s">
        <v>22</v>
      </c>
      <c r="D14293" t="s">
        <v>21</v>
      </c>
    </row>
    <row r="14294" spans="1:4" x14ac:dyDescent="0.3">
      <c r="A14294">
        <v>114292</v>
      </c>
      <c r="B14294" s="1">
        <v>44670</v>
      </c>
      <c r="C14294" t="s">
        <v>22</v>
      </c>
      <c r="D14294" t="s">
        <v>14</v>
      </c>
    </row>
    <row r="14295" spans="1:4" x14ac:dyDescent="0.3">
      <c r="A14295">
        <v>114293</v>
      </c>
      <c r="B14295" s="1">
        <v>44855</v>
      </c>
      <c r="C14295" t="s">
        <v>15</v>
      </c>
      <c r="D14295" t="s">
        <v>21</v>
      </c>
    </row>
    <row r="14296" spans="1:4" x14ac:dyDescent="0.3">
      <c r="A14296">
        <v>114294</v>
      </c>
      <c r="B14296" s="1">
        <v>44829</v>
      </c>
      <c r="C14296" t="s">
        <v>15</v>
      </c>
      <c r="D14296" t="s">
        <v>17</v>
      </c>
    </row>
    <row r="14297" spans="1:4" x14ac:dyDescent="0.3">
      <c r="A14297">
        <v>114295</v>
      </c>
      <c r="B14297" s="1">
        <v>44586</v>
      </c>
      <c r="C14297" t="s">
        <v>15</v>
      </c>
      <c r="D14297" t="s">
        <v>14</v>
      </c>
    </row>
    <row r="14298" spans="1:4" x14ac:dyDescent="0.3">
      <c r="A14298">
        <v>114296</v>
      </c>
      <c r="B14298" s="1">
        <v>44584</v>
      </c>
      <c r="C14298" t="s">
        <v>22</v>
      </c>
      <c r="D14298" t="s">
        <v>21</v>
      </c>
    </row>
    <row r="14299" spans="1:4" x14ac:dyDescent="0.3">
      <c r="A14299">
        <v>114297</v>
      </c>
      <c r="B14299" s="1">
        <v>44613</v>
      </c>
      <c r="C14299" t="s">
        <v>22</v>
      </c>
      <c r="D14299" t="s">
        <v>21</v>
      </c>
    </row>
    <row r="14300" spans="1:4" x14ac:dyDescent="0.3">
      <c r="A14300">
        <v>114298</v>
      </c>
      <c r="B14300" s="1">
        <v>44812</v>
      </c>
      <c r="C14300" t="s">
        <v>27</v>
      </c>
      <c r="D14300" t="s">
        <v>17</v>
      </c>
    </row>
    <row r="14301" spans="1:4" x14ac:dyDescent="0.3">
      <c r="A14301">
        <v>114299</v>
      </c>
      <c r="B14301" s="1">
        <v>44714</v>
      </c>
      <c r="C14301" t="s">
        <v>15</v>
      </c>
      <c r="D14301" t="s">
        <v>16</v>
      </c>
    </row>
    <row r="14302" spans="1:4" x14ac:dyDescent="0.3">
      <c r="A14302">
        <v>114300</v>
      </c>
      <c r="B14302" s="1">
        <v>44868</v>
      </c>
      <c r="C14302" t="s">
        <v>11</v>
      </c>
      <c r="D14302" t="s">
        <v>21</v>
      </c>
    </row>
    <row r="14303" spans="1:4" x14ac:dyDescent="0.3">
      <c r="A14303">
        <v>114301</v>
      </c>
      <c r="B14303" s="1">
        <v>44621</v>
      </c>
      <c r="C14303" t="s">
        <v>27</v>
      </c>
      <c r="D14303" t="s">
        <v>16</v>
      </c>
    </row>
    <row r="14304" spans="1:4" x14ac:dyDescent="0.3">
      <c r="A14304">
        <v>114302</v>
      </c>
      <c r="B14304" s="1">
        <v>44673</v>
      </c>
      <c r="C14304" t="s">
        <v>11</v>
      </c>
      <c r="D14304" t="s">
        <v>12</v>
      </c>
    </row>
    <row r="14305" spans="1:4" x14ac:dyDescent="0.3">
      <c r="A14305">
        <v>114303</v>
      </c>
      <c r="B14305" s="1">
        <v>44798</v>
      </c>
      <c r="C14305" t="s">
        <v>15</v>
      </c>
      <c r="D14305" t="s">
        <v>16</v>
      </c>
    </row>
    <row r="14306" spans="1:4" x14ac:dyDescent="0.3">
      <c r="A14306">
        <v>114304</v>
      </c>
      <c r="B14306" s="1">
        <v>44623</v>
      </c>
      <c r="C14306" t="s">
        <v>11</v>
      </c>
      <c r="D14306" t="s">
        <v>17</v>
      </c>
    </row>
    <row r="14307" spans="1:4" x14ac:dyDescent="0.3">
      <c r="A14307">
        <v>114305</v>
      </c>
      <c r="B14307" s="1">
        <v>44601</v>
      </c>
      <c r="C14307" t="s">
        <v>27</v>
      </c>
      <c r="D14307" t="s">
        <v>16</v>
      </c>
    </row>
    <row r="14308" spans="1:4" x14ac:dyDescent="0.3">
      <c r="A14308">
        <v>114306</v>
      </c>
      <c r="B14308" s="1">
        <v>44720</v>
      </c>
      <c r="C14308" t="s">
        <v>11</v>
      </c>
      <c r="D14308" t="s">
        <v>12</v>
      </c>
    </row>
    <row r="14309" spans="1:4" x14ac:dyDescent="0.3">
      <c r="A14309">
        <v>114307</v>
      </c>
      <c r="B14309" s="1">
        <v>44780</v>
      </c>
      <c r="C14309" t="s">
        <v>11</v>
      </c>
      <c r="D14309" t="s">
        <v>12</v>
      </c>
    </row>
    <row r="14310" spans="1:4" x14ac:dyDescent="0.3">
      <c r="A14310">
        <v>114308</v>
      </c>
      <c r="B14310" s="1">
        <v>44712</v>
      </c>
      <c r="C14310" t="s">
        <v>11</v>
      </c>
      <c r="D14310" t="s">
        <v>21</v>
      </c>
    </row>
    <row r="14311" spans="1:4" x14ac:dyDescent="0.3">
      <c r="A14311">
        <v>114309</v>
      </c>
      <c r="B14311" s="1">
        <v>44654</v>
      </c>
      <c r="C14311" t="s">
        <v>22</v>
      </c>
      <c r="D14311" t="s">
        <v>21</v>
      </c>
    </row>
    <row r="14312" spans="1:4" x14ac:dyDescent="0.3">
      <c r="A14312">
        <v>114310</v>
      </c>
      <c r="B14312" s="1">
        <v>44789</v>
      </c>
      <c r="C14312" t="s">
        <v>22</v>
      </c>
      <c r="D14312" t="s">
        <v>21</v>
      </c>
    </row>
    <row r="14313" spans="1:4" x14ac:dyDescent="0.3">
      <c r="A14313">
        <v>114311</v>
      </c>
      <c r="B14313" s="1">
        <v>44655</v>
      </c>
      <c r="C14313" t="s">
        <v>22</v>
      </c>
      <c r="D14313" t="s">
        <v>21</v>
      </c>
    </row>
    <row r="14314" spans="1:4" x14ac:dyDescent="0.3">
      <c r="A14314">
        <v>114312</v>
      </c>
      <c r="B14314" s="1">
        <v>44696</v>
      </c>
      <c r="C14314" t="s">
        <v>22</v>
      </c>
      <c r="D14314" t="s">
        <v>14</v>
      </c>
    </row>
    <row r="14315" spans="1:4" x14ac:dyDescent="0.3">
      <c r="A14315">
        <v>114313</v>
      </c>
      <c r="B14315" s="1">
        <v>44900</v>
      </c>
      <c r="C14315" t="s">
        <v>15</v>
      </c>
      <c r="D14315" t="s">
        <v>17</v>
      </c>
    </row>
    <row r="14316" spans="1:4" x14ac:dyDescent="0.3">
      <c r="A14316">
        <v>114314</v>
      </c>
      <c r="B14316" s="1">
        <v>44660</v>
      </c>
      <c r="C14316" t="s">
        <v>22</v>
      </c>
      <c r="D14316" t="s">
        <v>17</v>
      </c>
    </row>
    <row r="14317" spans="1:4" x14ac:dyDescent="0.3">
      <c r="A14317">
        <v>114315</v>
      </c>
      <c r="B14317" s="1">
        <v>44612</v>
      </c>
      <c r="C14317" t="s">
        <v>22</v>
      </c>
      <c r="D14317" t="s">
        <v>21</v>
      </c>
    </row>
    <row r="14318" spans="1:4" x14ac:dyDescent="0.3">
      <c r="A14318">
        <v>114316</v>
      </c>
      <c r="B14318" s="1">
        <v>44644</v>
      </c>
      <c r="C14318" t="s">
        <v>11</v>
      </c>
      <c r="D14318" t="s">
        <v>21</v>
      </c>
    </row>
    <row r="14319" spans="1:4" x14ac:dyDescent="0.3">
      <c r="A14319">
        <v>114317</v>
      </c>
      <c r="B14319" s="1">
        <v>44632</v>
      </c>
      <c r="C14319" t="s">
        <v>27</v>
      </c>
      <c r="D14319" t="s">
        <v>17</v>
      </c>
    </row>
    <row r="14320" spans="1:4" x14ac:dyDescent="0.3">
      <c r="A14320">
        <v>114318</v>
      </c>
      <c r="B14320" s="1">
        <v>44910</v>
      </c>
      <c r="C14320" t="s">
        <v>11</v>
      </c>
      <c r="D14320" t="s">
        <v>12</v>
      </c>
    </row>
    <row r="14321" spans="1:4" x14ac:dyDescent="0.3">
      <c r="A14321">
        <v>114319</v>
      </c>
      <c r="B14321" s="1">
        <v>44590</v>
      </c>
      <c r="C14321" t="s">
        <v>22</v>
      </c>
      <c r="D14321" t="s">
        <v>16</v>
      </c>
    </row>
    <row r="14322" spans="1:4" x14ac:dyDescent="0.3">
      <c r="A14322">
        <v>114320</v>
      </c>
      <c r="B14322" s="1">
        <v>44593</v>
      </c>
      <c r="C14322" t="s">
        <v>27</v>
      </c>
      <c r="D14322" t="s">
        <v>17</v>
      </c>
    </row>
    <row r="14323" spans="1:4" x14ac:dyDescent="0.3">
      <c r="A14323">
        <v>114321</v>
      </c>
      <c r="B14323" s="1">
        <v>44708</v>
      </c>
      <c r="C14323" t="s">
        <v>11</v>
      </c>
      <c r="D14323" t="s">
        <v>21</v>
      </c>
    </row>
    <row r="14324" spans="1:4" x14ac:dyDescent="0.3">
      <c r="A14324">
        <v>114322</v>
      </c>
      <c r="B14324" s="1">
        <v>44788</v>
      </c>
      <c r="C14324" t="s">
        <v>11</v>
      </c>
      <c r="D14324" t="s">
        <v>12</v>
      </c>
    </row>
    <row r="14325" spans="1:4" x14ac:dyDescent="0.3">
      <c r="A14325">
        <v>114323</v>
      </c>
      <c r="B14325" s="1">
        <v>44685</v>
      </c>
      <c r="C14325" t="s">
        <v>27</v>
      </c>
      <c r="D14325" t="s">
        <v>12</v>
      </c>
    </row>
    <row r="14326" spans="1:4" x14ac:dyDescent="0.3">
      <c r="A14326">
        <v>114324</v>
      </c>
      <c r="B14326" s="1">
        <v>44875</v>
      </c>
      <c r="C14326" t="s">
        <v>22</v>
      </c>
      <c r="D14326" t="s">
        <v>21</v>
      </c>
    </row>
    <row r="14327" spans="1:4" x14ac:dyDescent="0.3">
      <c r="A14327">
        <v>114325</v>
      </c>
      <c r="B14327" s="1">
        <v>44847</v>
      </c>
      <c r="C14327" t="s">
        <v>11</v>
      </c>
      <c r="D14327" t="s">
        <v>16</v>
      </c>
    </row>
    <row r="14328" spans="1:4" x14ac:dyDescent="0.3">
      <c r="A14328">
        <v>114326</v>
      </c>
      <c r="B14328" s="1">
        <v>44615</v>
      </c>
      <c r="C14328" t="s">
        <v>22</v>
      </c>
      <c r="D14328" t="s">
        <v>12</v>
      </c>
    </row>
    <row r="14329" spans="1:4" x14ac:dyDescent="0.3">
      <c r="A14329">
        <v>114327</v>
      </c>
      <c r="B14329" s="1">
        <v>44636</v>
      </c>
      <c r="C14329" t="s">
        <v>11</v>
      </c>
      <c r="D14329" t="s">
        <v>21</v>
      </c>
    </row>
    <row r="14330" spans="1:4" x14ac:dyDescent="0.3">
      <c r="A14330">
        <v>114328</v>
      </c>
      <c r="B14330" s="1">
        <v>44631</v>
      </c>
      <c r="C14330" t="s">
        <v>15</v>
      </c>
      <c r="D14330" t="s">
        <v>21</v>
      </c>
    </row>
    <row r="14331" spans="1:4" x14ac:dyDescent="0.3">
      <c r="A14331">
        <v>114329</v>
      </c>
      <c r="B14331" s="1">
        <v>44760</v>
      </c>
      <c r="C14331" t="s">
        <v>15</v>
      </c>
      <c r="D14331" t="s">
        <v>14</v>
      </c>
    </row>
    <row r="14332" spans="1:4" x14ac:dyDescent="0.3">
      <c r="A14332">
        <v>114330</v>
      </c>
      <c r="B14332" s="1">
        <v>44842</v>
      </c>
      <c r="C14332" t="s">
        <v>11</v>
      </c>
      <c r="D14332" t="s">
        <v>14</v>
      </c>
    </row>
    <row r="14333" spans="1:4" x14ac:dyDescent="0.3">
      <c r="A14333">
        <v>114331</v>
      </c>
      <c r="B14333" s="1">
        <v>44883</v>
      </c>
      <c r="C14333" t="s">
        <v>15</v>
      </c>
      <c r="D14333" t="s">
        <v>14</v>
      </c>
    </row>
    <row r="14334" spans="1:4" x14ac:dyDescent="0.3">
      <c r="A14334">
        <v>114332</v>
      </c>
      <c r="B14334" s="1">
        <v>44800</v>
      </c>
      <c r="C14334" t="s">
        <v>15</v>
      </c>
      <c r="D14334" t="s">
        <v>12</v>
      </c>
    </row>
    <row r="14335" spans="1:4" x14ac:dyDescent="0.3">
      <c r="A14335">
        <v>114333</v>
      </c>
      <c r="B14335" s="1">
        <v>44878</v>
      </c>
      <c r="C14335" t="s">
        <v>15</v>
      </c>
      <c r="D14335" t="s">
        <v>17</v>
      </c>
    </row>
    <row r="14336" spans="1:4" x14ac:dyDescent="0.3">
      <c r="A14336">
        <v>114334</v>
      </c>
      <c r="B14336" s="1">
        <v>44741</v>
      </c>
      <c r="C14336" t="s">
        <v>22</v>
      </c>
      <c r="D14336" t="s">
        <v>17</v>
      </c>
    </row>
    <row r="14337" spans="1:4" x14ac:dyDescent="0.3">
      <c r="A14337">
        <v>114335</v>
      </c>
      <c r="B14337" s="1">
        <v>44856</v>
      </c>
      <c r="C14337" t="s">
        <v>22</v>
      </c>
      <c r="D14337" t="s">
        <v>12</v>
      </c>
    </row>
    <row r="14338" spans="1:4" x14ac:dyDescent="0.3">
      <c r="A14338">
        <v>114336</v>
      </c>
      <c r="B14338" s="1">
        <v>44727</v>
      </c>
      <c r="C14338" t="s">
        <v>27</v>
      </c>
      <c r="D14338" t="s">
        <v>16</v>
      </c>
    </row>
    <row r="14339" spans="1:4" x14ac:dyDescent="0.3">
      <c r="A14339">
        <v>114337</v>
      </c>
      <c r="B14339" s="1">
        <v>44733</v>
      </c>
      <c r="C14339" t="s">
        <v>27</v>
      </c>
      <c r="D14339" t="s">
        <v>16</v>
      </c>
    </row>
    <row r="14340" spans="1:4" x14ac:dyDescent="0.3">
      <c r="A14340">
        <v>114338</v>
      </c>
      <c r="B14340" s="1">
        <v>44599</v>
      </c>
      <c r="C14340" t="s">
        <v>27</v>
      </c>
      <c r="D14340" t="s">
        <v>17</v>
      </c>
    </row>
    <row r="14341" spans="1:4" x14ac:dyDescent="0.3">
      <c r="A14341">
        <v>114339</v>
      </c>
      <c r="B14341" s="1">
        <v>44859</v>
      </c>
      <c r="C14341" t="s">
        <v>27</v>
      </c>
      <c r="D14341" t="s">
        <v>12</v>
      </c>
    </row>
    <row r="14342" spans="1:4" x14ac:dyDescent="0.3">
      <c r="A14342">
        <v>114340</v>
      </c>
      <c r="B14342" s="1">
        <v>44665</v>
      </c>
      <c r="C14342" t="s">
        <v>11</v>
      </c>
      <c r="D14342" t="s">
        <v>12</v>
      </c>
    </row>
    <row r="14343" spans="1:4" x14ac:dyDescent="0.3">
      <c r="A14343">
        <v>114341</v>
      </c>
      <c r="B14343" s="1">
        <v>44782</v>
      </c>
      <c r="C14343" t="s">
        <v>11</v>
      </c>
      <c r="D14343" t="s">
        <v>17</v>
      </c>
    </row>
    <row r="14344" spans="1:4" x14ac:dyDescent="0.3">
      <c r="A14344">
        <v>114342</v>
      </c>
      <c r="B14344" s="1">
        <v>44567</v>
      </c>
      <c r="C14344" t="s">
        <v>27</v>
      </c>
      <c r="D14344" t="s">
        <v>12</v>
      </c>
    </row>
    <row r="14345" spans="1:4" x14ac:dyDescent="0.3">
      <c r="A14345">
        <v>114343</v>
      </c>
      <c r="B14345" s="1">
        <v>44615</v>
      </c>
      <c r="C14345" t="s">
        <v>11</v>
      </c>
      <c r="D14345" t="s">
        <v>16</v>
      </c>
    </row>
    <row r="14346" spans="1:4" x14ac:dyDescent="0.3">
      <c r="A14346">
        <v>114344</v>
      </c>
      <c r="B14346" s="1">
        <v>44821</v>
      </c>
      <c r="C14346" t="s">
        <v>11</v>
      </c>
      <c r="D14346" t="s">
        <v>17</v>
      </c>
    </row>
    <row r="14347" spans="1:4" x14ac:dyDescent="0.3">
      <c r="A14347">
        <v>114345</v>
      </c>
      <c r="B14347" s="1">
        <v>44876</v>
      </c>
      <c r="C14347" t="s">
        <v>22</v>
      </c>
      <c r="D14347" t="s">
        <v>16</v>
      </c>
    </row>
    <row r="14348" spans="1:4" x14ac:dyDescent="0.3">
      <c r="A14348">
        <v>114346</v>
      </c>
      <c r="B14348" s="1">
        <v>44690</v>
      </c>
      <c r="C14348" t="s">
        <v>15</v>
      </c>
      <c r="D14348" t="s">
        <v>17</v>
      </c>
    </row>
    <row r="14349" spans="1:4" x14ac:dyDescent="0.3">
      <c r="A14349">
        <v>114347</v>
      </c>
      <c r="B14349" s="1">
        <v>44858</v>
      </c>
      <c r="C14349" t="s">
        <v>15</v>
      </c>
      <c r="D14349" t="s">
        <v>17</v>
      </c>
    </row>
    <row r="14350" spans="1:4" x14ac:dyDescent="0.3">
      <c r="A14350">
        <v>114348</v>
      </c>
      <c r="B14350" s="1">
        <v>44882</v>
      </c>
      <c r="C14350" t="s">
        <v>15</v>
      </c>
      <c r="D14350" t="s">
        <v>21</v>
      </c>
    </row>
    <row r="14351" spans="1:4" x14ac:dyDescent="0.3">
      <c r="A14351">
        <v>114349</v>
      </c>
      <c r="B14351" s="1">
        <v>44633</v>
      </c>
      <c r="C14351" t="s">
        <v>22</v>
      </c>
      <c r="D14351" t="s">
        <v>21</v>
      </c>
    </row>
    <row r="14352" spans="1:4" x14ac:dyDescent="0.3">
      <c r="A14352">
        <v>114350</v>
      </c>
      <c r="B14352" s="1">
        <v>44604</v>
      </c>
      <c r="C14352" t="s">
        <v>15</v>
      </c>
      <c r="D14352" t="s">
        <v>17</v>
      </c>
    </row>
    <row r="14353" spans="1:4" x14ac:dyDescent="0.3">
      <c r="A14353">
        <v>114351</v>
      </c>
      <c r="B14353" s="1">
        <v>44646</v>
      </c>
      <c r="C14353" t="s">
        <v>27</v>
      </c>
      <c r="D14353" t="s">
        <v>17</v>
      </c>
    </row>
    <row r="14354" spans="1:4" x14ac:dyDescent="0.3">
      <c r="A14354">
        <v>114352</v>
      </c>
      <c r="B14354" s="1">
        <v>44661</v>
      </c>
      <c r="C14354" t="s">
        <v>15</v>
      </c>
      <c r="D14354" t="s">
        <v>21</v>
      </c>
    </row>
    <row r="14355" spans="1:4" x14ac:dyDescent="0.3">
      <c r="A14355">
        <v>114353</v>
      </c>
      <c r="B14355" s="1">
        <v>44907</v>
      </c>
      <c r="C14355" t="s">
        <v>11</v>
      </c>
      <c r="D14355" t="s">
        <v>17</v>
      </c>
    </row>
    <row r="14356" spans="1:4" x14ac:dyDescent="0.3">
      <c r="A14356">
        <v>114354</v>
      </c>
      <c r="B14356" s="1">
        <v>44871</v>
      </c>
      <c r="C14356" t="s">
        <v>27</v>
      </c>
      <c r="D14356" t="s">
        <v>17</v>
      </c>
    </row>
    <row r="14357" spans="1:4" x14ac:dyDescent="0.3">
      <c r="A14357">
        <v>114355</v>
      </c>
      <c r="B14357" s="1">
        <v>44650</v>
      </c>
      <c r="C14357" t="s">
        <v>27</v>
      </c>
      <c r="D14357" t="s">
        <v>17</v>
      </c>
    </row>
    <row r="14358" spans="1:4" x14ac:dyDescent="0.3">
      <c r="A14358">
        <v>114356</v>
      </c>
      <c r="B14358" s="1">
        <v>44792</v>
      </c>
      <c r="C14358" t="s">
        <v>15</v>
      </c>
      <c r="D14358" t="s">
        <v>14</v>
      </c>
    </row>
    <row r="14359" spans="1:4" x14ac:dyDescent="0.3">
      <c r="A14359">
        <v>114357</v>
      </c>
      <c r="B14359" s="1">
        <v>44580</v>
      </c>
      <c r="C14359" t="s">
        <v>15</v>
      </c>
      <c r="D14359" t="s">
        <v>16</v>
      </c>
    </row>
    <row r="14360" spans="1:4" x14ac:dyDescent="0.3">
      <c r="A14360">
        <v>114358</v>
      </c>
      <c r="B14360" s="1">
        <v>44799</v>
      </c>
      <c r="C14360" t="s">
        <v>27</v>
      </c>
      <c r="D14360" t="s">
        <v>17</v>
      </c>
    </row>
    <row r="14361" spans="1:4" x14ac:dyDescent="0.3">
      <c r="A14361">
        <v>114359</v>
      </c>
      <c r="B14361" s="1">
        <v>44878</v>
      </c>
      <c r="C14361" t="s">
        <v>22</v>
      </c>
      <c r="D14361" t="s">
        <v>21</v>
      </c>
    </row>
    <row r="14362" spans="1:4" x14ac:dyDescent="0.3">
      <c r="A14362">
        <v>114360</v>
      </c>
      <c r="B14362" s="1">
        <v>44669</v>
      </c>
      <c r="C14362" t="s">
        <v>22</v>
      </c>
      <c r="D14362" t="s">
        <v>14</v>
      </c>
    </row>
    <row r="14363" spans="1:4" x14ac:dyDescent="0.3">
      <c r="A14363">
        <v>114361</v>
      </c>
      <c r="B14363" s="1">
        <v>44911</v>
      </c>
      <c r="C14363" t="s">
        <v>27</v>
      </c>
      <c r="D14363" t="s">
        <v>12</v>
      </c>
    </row>
    <row r="14364" spans="1:4" x14ac:dyDescent="0.3">
      <c r="A14364">
        <v>114362</v>
      </c>
      <c r="B14364" s="1">
        <v>44742</v>
      </c>
      <c r="C14364" t="s">
        <v>27</v>
      </c>
      <c r="D14364" t="s">
        <v>21</v>
      </c>
    </row>
    <row r="14365" spans="1:4" x14ac:dyDescent="0.3">
      <c r="A14365">
        <v>114363</v>
      </c>
      <c r="B14365" s="1">
        <v>44601</v>
      </c>
      <c r="C14365" t="s">
        <v>15</v>
      </c>
      <c r="D14365" t="s">
        <v>16</v>
      </c>
    </row>
    <row r="14366" spans="1:4" x14ac:dyDescent="0.3">
      <c r="A14366">
        <v>114364</v>
      </c>
      <c r="B14366" s="1">
        <v>44831</v>
      </c>
      <c r="C14366" t="s">
        <v>15</v>
      </c>
      <c r="D14366" t="s">
        <v>16</v>
      </c>
    </row>
    <row r="14367" spans="1:4" x14ac:dyDescent="0.3">
      <c r="A14367">
        <v>114365</v>
      </c>
      <c r="B14367" s="1">
        <v>44845</v>
      </c>
      <c r="C14367" t="s">
        <v>15</v>
      </c>
      <c r="D14367" t="s">
        <v>16</v>
      </c>
    </row>
    <row r="14368" spans="1:4" x14ac:dyDescent="0.3">
      <c r="A14368">
        <v>114366</v>
      </c>
      <c r="B14368" s="1">
        <v>44566</v>
      </c>
      <c r="C14368" t="s">
        <v>22</v>
      </c>
      <c r="D14368" t="s">
        <v>17</v>
      </c>
    </row>
    <row r="14369" spans="1:4" x14ac:dyDescent="0.3">
      <c r="A14369">
        <v>114367</v>
      </c>
      <c r="B14369" s="1">
        <v>44642</v>
      </c>
      <c r="C14369" t="s">
        <v>11</v>
      </c>
      <c r="D14369" t="s">
        <v>17</v>
      </c>
    </row>
    <row r="14370" spans="1:4" x14ac:dyDescent="0.3">
      <c r="A14370">
        <v>114368</v>
      </c>
      <c r="B14370" s="1">
        <v>44770</v>
      </c>
      <c r="C14370" t="s">
        <v>22</v>
      </c>
      <c r="D14370" t="s">
        <v>12</v>
      </c>
    </row>
    <row r="14371" spans="1:4" x14ac:dyDescent="0.3">
      <c r="A14371">
        <v>114369</v>
      </c>
      <c r="B14371" s="1">
        <v>44592</v>
      </c>
      <c r="C14371" t="s">
        <v>22</v>
      </c>
      <c r="D14371" t="s">
        <v>21</v>
      </c>
    </row>
    <row r="14372" spans="1:4" x14ac:dyDescent="0.3">
      <c r="A14372">
        <v>114370</v>
      </c>
      <c r="B14372" s="1">
        <v>44743</v>
      </c>
      <c r="C14372" t="s">
        <v>11</v>
      </c>
      <c r="D14372" t="s">
        <v>21</v>
      </c>
    </row>
    <row r="14373" spans="1:4" x14ac:dyDescent="0.3">
      <c r="A14373">
        <v>114371</v>
      </c>
      <c r="B14373" s="1">
        <v>44924</v>
      </c>
      <c r="C14373" t="s">
        <v>22</v>
      </c>
      <c r="D14373" t="s">
        <v>17</v>
      </c>
    </row>
    <row r="14374" spans="1:4" x14ac:dyDescent="0.3">
      <c r="A14374">
        <v>114372</v>
      </c>
      <c r="B14374" s="1">
        <v>44664</v>
      </c>
      <c r="C14374" t="s">
        <v>22</v>
      </c>
      <c r="D14374" t="s">
        <v>14</v>
      </c>
    </row>
    <row r="14375" spans="1:4" x14ac:dyDescent="0.3">
      <c r="A14375">
        <v>114373</v>
      </c>
      <c r="B14375" s="1">
        <v>44611</v>
      </c>
      <c r="C14375" t="s">
        <v>27</v>
      </c>
      <c r="D14375" t="s">
        <v>12</v>
      </c>
    </row>
    <row r="14376" spans="1:4" x14ac:dyDescent="0.3">
      <c r="A14376">
        <v>114374</v>
      </c>
      <c r="B14376" s="1">
        <v>44858</v>
      </c>
      <c r="C14376" t="s">
        <v>15</v>
      </c>
      <c r="D14376" t="s">
        <v>17</v>
      </c>
    </row>
    <row r="14377" spans="1:4" x14ac:dyDescent="0.3">
      <c r="A14377">
        <v>114375</v>
      </c>
      <c r="B14377" s="1">
        <v>44873</v>
      </c>
      <c r="C14377" t="s">
        <v>11</v>
      </c>
      <c r="D14377" t="s">
        <v>21</v>
      </c>
    </row>
    <row r="14378" spans="1:4" x14ac:dyDescent="0.3">
      <c r="A14378">
        <v>114376</v>
      </c>
      <c r="B14378" s="1">
        <v>44735</v>
      </c>
      <c r="C14378" t="s">
        <v>15</v>
      </c>
      <c r="D14378" t="s">
        <v>17</v>
      </c>
    </row>
    <row r="14379" spans="1:4" x14ac:dyDescent="0.3">
      <c r="A14379">
        <v>114377</v>
      </c>
      <c r="B14379" s="1">
        <v>44882</v>
      </c>
      <c r="C14379" t="s">
        <v>22</v>
      </c>
      <c r="D14379" t="s">
        <v>14</v>
      </c>
    </row>
    <row r="14380" spans="1:4" x14ac:dyDescent="0.3">
      <c r="A14380">
        <v>114378</v>
      </c>
      <c r="B14380" s="1">
        <v>44774</v>
      </c>
      <c r="C14380" t="s">
        <v>11</v>
      </c>
      <c r="D14380" t="s">
        <v>17</v>
      </c>
    </row>
    <row r="14381" spans="1:4" x14ac:dyDescent="0.3">
      <c r="A14381">
        <v>114379</v>
      </c>
      <c r="B14381" s="1">
        <v>44885</v>
      </c>
      <c r="C14381" t="s">
        <v>11</v>
      </c>
      <c r="D14381" t="s">
        <v>17</v>
      </c>
    </row>
    <row r="14382" spans="1:4" x14ac:dyDescent="0.3">
      <c r="A14382">
        <v>114380</v>
      </c>
      <c r="B14382" s="1">
        <v>44892</v>
      </c>
      <c r="C14382" t="s">
        <v>11</v>
      </c>
      <c r="D14382" t="s">
        <v>16</v>
      </c>
    </row>
    <row r="14383" spans="1:4" x14ac:dyDescent="0.3">
      <c r="A14383">
        <v>114381</v>
      </c>
      <c r="B14383" s="1">
        <v>44712</v>
      </c>
      <c r="C14383" t="s">
        <v>11</v>
      </c>
      <c r="D14383" t="s">
        <v>17</v>
      </c>
    </row>
    <row r="14384" spans="1:4" x14ac:dyDescent="0.3">
      <c r="A14384">
        <v>114382</v>
      </c>
      <c r="B14384" s="1">
        <v>44627</v>
      </c>
      <c r="C14384" t="s">
        <v>11</v>
      </c>
      <c r="D14384" t="s">
        <v>12</v>
      </c>
    </row>
    <row r="14385" spans="1:4" x14ac:dyDescent="0.3">
      <c r="A14385">
        <v>114383</v>
      </c>
      <c r="B14385" s="1">
        <v>44769</v>
      </c>
      <c r="C14385" t="s">
        <v>22</v>
      </c>
      <c r="D14385" t="s">
        <v>17</v>
      </c>
    </row>
    <row r="14386" spans="1:4" x14ac:dyDescent="0.3">
      <c r="A14386">
        <v>114384</v>
      </c>
      <c r="B14386" s="1">
        <v>44719</v>
      </c>
      <c r="C14386" t="s">
        <v>11</v>
      </c>
      <c r="D14386" t="s">
        <v>14</v>
      </c>
    </row>
    <row r="14387" spans="1:4" x14ac:dyDescent="0.3">
      <c r="A14387">
        <v>114385</v>
      </c>
      <c r="B14387" s="1">
        <v>44789</v>
      </c>
      <c r="C14387" t="s">
        <v>11</v>
      </c>
      <c r="D14387" t="s">
        <v>16</v>
      </c>
    </row>
    <row r="14388" spans="1:4" x14ac:dyDescent="0.3">
      <c r="A14388">
        <v>114386</v>
      </c>
      <c r="B14388" s="1">
        <v>44785</v>
      </c>
      <c r="C14388" t="s">
        <v>27</v>
      </c>
      <c r="D14388" t="s">
        <v>16</v>
      </c>
    </row>
    <row r="14389" spans="1:4" x14ac:dyDescent="0.3">
      <c r="A14389">
        <v>114387</v>
      </c>
      <c r="B14389" s="1">
        <v>44730</v>
      </c>
      <c r="C14389" t="s">
        <v>27</v>
      </c>
      <c r="D14389" t="s">
        <v>16</v>
      </c>
    </row>
    <row r="14390" spans="1:4" x14ac:dyDescent="0.3">
      <c r="A14390">
        <v>114388</v>
      </c>
      <c r="B14390" s="1">
        <v>44624</v>
      </c>
      <c r="C14390" t="s">
        <v>22</v>
      </c>
      <c r="D14390" t="s">
        <v>17</v>
      </c>
    </row>
    <row r="14391" spans="1:4" x14ac:dyDescent="0.3">
      <c r="A14391">
        <v>114389</v>
      </c>
      <c r="B14391" s="1">
        <v>44643</v>
      </c>
      <c r="C14391" t="s">
        <v>27</v>
      </c>
      <c r="D14391" t="s">
        <v>21</v>
      </c>
    </row>
    <row r="14392" spans="1:4" x14ac:dyDescent="0.3">
      <c r="A14392">
        <v>114390</v>
      </c>
      <c r="B14392" s="1">
        <v>44866</v>
      </c>
      <c r="C14392" t="s">
        <v>15</v>
      </c>
      <c r="D14392" t="s">
        <v>14</v>
      </c>
    </row>
    <row r="14393" spans="1:4" x14ac:dyDescent="0.3">
      <c r="A14393">
        <v>114391</v>
      </c>
      <c r="B14393" s="1">
        <v>44811</v>
      </c>
      <c r="C14393" t="s">
        <v>27</v>
      </c>
      <c r="D14393" t="s">
        <v>12</v>
      </c>
    </row>
    <row r="14394" spans="1:4" x14ac:dyDescent="0.3">
      <c r="A14394">
        <v>114392</v>
      </c>
      <c r="B14394" s="1">
        <v>44916</v>
      </c>
      <c r="C14394" t="s">
        <v>22</v>
      </c>
      <c r="D14394" t="s">
        <v>16</v>
      </c>
    </row>
    <row r="14395" spans="1:4" x14ac:dyDescent="0.3">
      <c r="A14395">
        <v>114393</v>
      </c>
      <c r="B14395" s="1">
        <v>44924</v>
      </c>
      <c r="C14395" t="s">
        <v>22</v>
      </c>
      <c r="D14395" t="s">
        <v>21</v>
      </c>
    </row>
    <row r="14396" spans="1:4" x14ac:dyDescent="0.3">
      <c r="A14396">
        <v>114394</v>
      </c>
      <c r="B14396" s="1">
        <v>44568</v>
      </c>
      <c r="C14396" t="s">
        <v>27</v>
      </c>
      <c r="D14396" t="s">
        <v>12</v>
      </c>
    </row>
    <row r="14397" spans="1:4" x14ac:dyDescent="0.3">
      <c r="A14397">
        <v>114395</v>
      </c>
      <c r="B14397" s="1">
        <v>44867</v>
      </c>
      <c r="C14397" t="s">
        <v>11</v>
      </c>
      <c r="D14397" t="s">
        <v>21</v>
      </c>
    </row>
    <row r="14398" spans="1:4" x14ac:dyDescent="0.3">
      <c r="A14398">
        <v>114396</v>
      </c>
      <c r="B14398" s="1">
        <v>44877</v>
      </c>
      <c r="C14398" t="s">
        <v>11</v>
      </c>
      <c r="D14398" t="s">
        <v>14</v>
      </c>
    </row>
    <row r="14399" spans="1:4" x14ac:dyDescent="0.3">
      <c r="A14399">
        <v>114397</v>
      </c>
      <c r="B14399" s="1">
        <v>44775</v>
      </c>
      <c r="C14399" t="s">
        <v>27</v>
      </c>
      <c r="D14399" t="s">
        <v>14</v>
      </c>
    </row>
    <row r="14400" spans="1:4" x14ac:dyDescent="0.3">
      <c r="A14400">
        <v>114398</v>
      </c>
      <c r="B14400" s="1">
        <v>44638</v>
      </c>
      <c r="C14400" t="s">
        <v>11</v>
      </c>
      <c r="D14400" t="s">
        <v>21</v>
      </c>
    </row>
    <row r="14401" spans="1:4" x14ac:dyDescent="0.3">
      <c r="A14401">
        <v>114399</v>
      </c>
      <c r="B14401" s="1">
        <v>44571</v>
      </c>
      <c r="C14401" t="s">
        <v>22</v>
      </c>
      <c r="D14401" t="s">
        <v>14</v>
      </c>
    </row>
    <row r="14402" spans="1:4" x14ac:dyDescent="0.3">
      <c r="A14402">
        <v>114400</v>
      </c>
      <c r="B14402" s="1">
        <v>44644</v>
      </c>
      <c r="C14402" t="s">
        <v>22</v>
      </c>
      <c r="D14402" t="s">
        <v>14</v>
      </c>
    </row>
    <row r="14403" spans="1:4" x14ac:dyDescent="0.3">
      <c r="A14403">
        <v>114401</v>
      </c>
      <c r="B14403" s="1">
        <v>44662</v>
      </c>
      <c r="C14403" t="s">
        <v>15</v>
      </c>
      <c r="D14403" t="s">
        <v>21</v>
      </c>
    </row>
    <row r="14404" spans="1:4" x14ac:dyDescent="0.3">
      <c r="A14404">
        <v>114402</v>
      </c>
      <c r="B14404" s="1">
        <v>44906</v>
      </c>
      <c r="C14404" t="s">
        <v>22</v>
      </c>
      <c r="D14404" t="s">
        <v>16</v>
      </c>
    </row>
    <row r="14405" spans="1:4" x14ac:dyDescent="0.3">
      <c r="A14405">
        <v>114403</v>
      </c>
      <c r="B14405" s="1">
        <v>44839</v>
      </c>
      <c r="C14405" t="s">
        <v>11</v>
      </c>
      <c r="D14405" t="s">
        <v>16</v>
      </c>
    </row>
    <row r="14406" spans="1:4" x14ac:dyDescent="0.3">
      <c r="A14406">
        <v>114404</v>
      </c>
      <c r="B14406" s="1">
        <v>44787</v>
      </c>
      <c r="C14406" t="s">
        <v>15</v>
      </c>
      <c r="D14406" t="s">
        <v>16</v>
      </c>
    </row>
    <row r="14407" spans="1:4" x14ac:dyDescent="0.3">
      <c r="A14407">
        <v>114405</v>
      </c>
      <c r="B14407" s="1">
        <v>44790</v>
      </c>
      <c r="C14407" t="s">
        <v>11</v>
      </c>
      <c r="D14407" t="s">
        <v>16</v>
      </c>
    </row>
    <row r="14408" spans="1:4" x14ac:dyDescent="0.3">
      <c r="A14408">
        <v>114406</v>
      </c>
      <c r="B14408" s="1">
        <v>44730</v>
      </c>
      <c r="C14408" t="s">
        <v>15</v>
      </c>
      <c r="D14408" t="s">
        <v>16</v>
      </c>
    </row>
    <row r="14409" spans="1:4" x14ac:dyDescent="0.3">
      <c r="A14409">
        <v>114407</v>
      </c>
      <c r="B14409" s="1">
        <v>44865</v>
      </c>
      <c r="C14409" t="s">
        <v>11</v>
      </c>
      <c r="D14409" t="s">
        <v>16</v>
      </c>
    </row>
    <row r="14410" spans="1:4" x14ac:dyDescent="0.3">
      <c r="A14410">
        <v>114408</v>
      </c>
      <c r="B14410" s="1">
        <v>44805</v>
      </c>
      <c r="C14410" t="s">
        <v>11</v>
      </c>
      <c r="D14410" t="s">
        <v>12</v>
      </c>
    </row>
    <row r="14411" spans="1:4" x14ac:dyDescent="0.3">
      <c r="A14411">
        <v>114409</v>
      </c>
      <c r="B14411" s="1">
        <v>44744</v>
      </c>
      <c r="C14411" t="s">
        <v>22</v>
      </c>
      <c r="D14411" t="s">
        <v>21</v>
      </c>
    </row>
    <row r="14412" spans="1:4" x14ac:dyDescent="0.3">
      <c r="A14412">
        <v>114410</v>
      </c>
      <c r="B14412" s="1">
        <v>44919</v>
      </c>
      <c r="C14412" t="s">
        <v>22</v>
      </c>
      <c r="D14412" t="s">
        <v>16</v>
      </c>
    </row>
    <row r="14413" spans="1:4" x14ac:dyDescent="0.3">
      <c r="A14413">
        <v>114411</v>
      </c>
      <c r="B14413" s="1">
        <v>44774</v>
      </c>
      <c r="C14413" t="s">
        <v>15</v>
      </c>
      <c r="D14413" t="s">
        <v>16</v>
      </c>
    </row>
    <row r="14414" spans="1:4" x14ac:dyDescent="0.3">
      <c r="A14414">
        <v>114412</v>
      </c>
      <c r="B14414" s="1">
        <v>44733</v>
      </c>
      <c r="C14414" t="s">
        <v>11</v>
      </c>
      <c r="D14414" t="s">
        <v>21</v>
      </c>
    </row>
    <row r="14415" spans="1:4" x14ac:dyDescent="0.3">
      <c r="A14415">
        <v>114413</v>
      </c>
      <c r="B14415" s="1">
        <v>44883</v>
      </c>
      <c r="C14415" t="s">
        <v>15</v>
      </c>
      <c r="D14415" t="s">
        <v>16</v>
      </c>
    </row>
    <row r="14416" spans="1:4" x14ac:dyDescent="0.3">
      <c r="A14416">
        <v>114414</v>
      </c>
      <c r="B14416" s="1">
        <v>44633</v>
      </c>
      <c r="C14416" t="s">
        <v>11</v>
      </c>
      <c r="D14416" t="s">
        <v>17</v>
      </c>
    </row>
    <row r="14417" spans="1:4" x14ac:dyDescent="0.3">
      <c r="A14417">
        <v>114415</v>
      </c>
      <c r="B14417" s="1">
        <v>44833</v>
      </c>
      <c r="C14417" t="s">
        <v>15</v>
      </c>
      <c r="D14417" t="s">
        <v>16</v>
      </c>
    </row>
    <row r="14418" spans="1:4" x14ac:dyDescent="0.3">
      <c r="A14418">
        <v>114416</v>
      </c>
      <c r="B14418" s="1">
        <v>44761</v>
      </c>
      <c r="C14418" t="s">
        <v>15</v>
      </c>
      <c r="D14418" t="s">
        <v>16</v>
      </c>
    </row>
    <row r="14419" spans="1:4" x14ac:dyDescent="0.3">
      <c r="A14419">
        <v>114417</v>
      </c>
      <c r="B14419" s="1">
        <v>44595</v>
      </c>
      <c r="C14419" t="s">
        <v>15</v>
      </c>
      <c r="D14419" t="s">
        <v>14</v>
      </c>
    </row>
    <row r="14420" spans="1:4" x14ac:dyDescent="0.3">
      <c r="A14420">
        <v>114418</v>
      </c>
      <c r="B14420" s="1">
        <v>44788</v>
      </c>
      <c r="C14420" t="s">
        <v>15</v>
      </c>
      <c r="D14420" t="s">
        <v>14</v>
      </c>
    </row>
    <row r="14421" spans="1:4" x14ac:dyDescent="0.3">
      <c r="A14421">
        <v>114419</v>
      </c>
      <c r="B14421" s="1">
        <v>44584</v>
      </c>
      <c r="C14421" t="s">
        <v>27</v>
      </c>
      <c r="D14421" t="s">
        <v>14</v>
      </c>
    </row>
    <row r="14422" spans="1:4" x14ac:dyDescent="0.3">
      <c r="A14422">
        <v>114420</v>
      </c>
      <c r="B14422" s="1">
        <v>44902</v>
      </c>
      <c r="C14422" t="s">
        <v>27</v>
      </c>
      <c r="D14422" t="s">
        <v>16</v>
      </c>
    </row>
    <row r="14423" spans="1:4" x14ac:dyDescent="0.3">
      <c r="A14423">
        <v>114421</v>
      </c>
      <c r="B14423" s="1">
        <v>44868</v>
      </c>
      <c r="C14423" t="s">
        <v>15</v>
      </c>
      <c r="D14423" t="s">
        <v>21</v>
      </c>
    </row>
    <row r="14424" spans="1:4" x14ac:dyDescent="0.3">
      <c r="A14424">
        <v>114422</v>
      </c>
      <c r="B14424" s="1">
        <v>44851</v>
      </c>
      <c r="C14424" t="s">
        <v>27</v>
      </c>
      <c r="D14424" t="s">
        <v>12</v>
      </c>
    </row>
    <row r="14425" spans="1:4" x14ac:dyDescent="0.3">
      <c r="A14425">
        <v>114423</v>
      </c>
      <c r="B14425" s="1">
        <v>44919</v>
      </c>
      <c r="C14425" t="s">
        <v>27</v>
      </c>
      <c r="D14425" t="s">
        <v>16</v>
      </c>
    </row>
    <row r="14426" spans="1:4" x14ac:dyDescent="0.3">
      <c r="A14426">
        <v>114424</v>
      </c>
      <c r="B14426" s="1">
        <v>44752</v>
      </c>
      <c r="C14426" t="s">
        <v>15</v>
      </c>
      <c r="D14426" t="s">
        <v>16</v>
      </c>
    </row>
    <row r="14427" spans="1:4" x14ac:dyDescent="0.3">
      <c r="A14427">
        <v>114425</v>
      </c>
      <c r="B14427" s="1">
        <v>44764</v>
      </c>
      <c r="C14427" t="s">
        <v>27</v>
      </c>
      <c r="D14427" t="s">
        <v>21</v>
      </c>
    </row>
    <row r="14428" spans="1:4" x14ac:dyDescent="0.3">
      <c r="A14428">
        <v>114426</v>
      </c>
      <c r="B14428" s="1">
        <v>44591</v>
      </c>
      <c r="C14428" t="s">
        <v>27</v>
      </c>
      <c r="D14428" t="s">
        <v>14</v>
      </c>
    </row>
    <row r="14429" spans="1:4" x14ac:dyDescent="0.3">
      <c r="A14429">
        <v>114427</v>
      </c>
      <c r="B14429" s="1">
        <v>44824</v>
      </c>
      <c r="C14429" t="s">
        <v>11</v>
      </c>
      <c r="D14429" t="s">
        <v>16</v>
      </c>
    </row>
    <row r="14430" spans="1:4" x14ac:dyDescent="0.3">
      <c r="A14430">
        <v>114428</v>
      </c>
      <c r="B14430" s="1">
        <v>44658</v>
      </c>
      <c r="C14430" t="s">
        <v>27</v>
      </c>
      <c r="D14430" t="s">
        <v>14</v>
      </c>
    </row>
    <row r="14431" spans="1:4" x14ac:dyDescent="0.3">
      <c r="A14431">
        <v>114429</v>
      </c>
      <c r="B14431" s="1">
        <v>44794</v>
      </c>
      <c r="C14431" t="s">
        <v>11</v>
      </c>
      <c r="D14431" t="s">
        <v>21</v>
      </c>
    </row>
    <row r="14432" spans="1:4" x14ac:dyDescent="0.3">
      <c r="A14432">
        <v>114430</v>
      </c>
      <c r="B14432" s="1">
        <v>44575</v>
      </c>
      <c r="C14432" t="s">
        <v>27</v>
      </c>
      <c r="D14432" t="s">
        <v>16</v>
      </c>
    </row>
    <row r="14433" spans="1:4" x14ac:dyDescent="0.3">
      <c r="A14433">
        <v>114431</v>
      </c>
      <c r="B14433" s="1">
        <v>44784</v>
      </c>
      <c r="C14433" t="s">
        <v>22</v>
      </c>
      <c r="D14433" t="s">
        <v>14</v>
      </c>
    </row>
    <row r="14434" spans="1:4" x14ac:dyDescent="0.3">
      <c r="A14434">
        <v>114432</v>
      </c>
      <c r="B14434" s="1">
        <v>44846</v>
      </c>
      <c r="C14434" t="s">
        <v>15</v>
      </c>
      <c r="D14434" t="s">
        <v>12</v>
      </c>
    </row>
    <row r="14435" spans="1:4" x14ac:dyDescent="0.3">
      <c r="A14435">
        <v>114433</v>
      </c>
      <c r="B14435" s="1">
        <v>44650</v>
      </c>
      <c r="C14435" t="s">
        <v>15</v>
      </c>
      <c r="D14435" t="s">
        <v>14</v>
      </c>
    </row>
    <row r="14436" spans="1:4" x14ac:dyDescent="0.3">
      <c r="A14436">
        <v>114434</v>
      </c>
      <c r="B14436" s="1">
        <v>44634</v>
      </c>
      <c r="C14436" t="s">
        <v>11</v>
      </c>
      <c r="D14436" t="s">
        <v>21</v>
      </c>
    </row>
    <row r="14437" spans="1:4" x14ac:dyDescent="0.3">
      <c r="A14437">
        <v>114435</v>
      </c>
      <c r="B14437" s="1">
        <v>44722</v>
      </c>
      <c r="C14437" t="s">
        <v>22</v>
      </c>
      <c r="D14437" t="s">
        <v>12</v>
      </c>
    </row>
    <row r="14438" spans="1:4" x14ac:dyDescent="0.3">
      <c r="A14438">
        <v>114436</v>
      </c>
      <c r="B14438" s="1">
        <v>44742</v>
      </c>
      <c r="C14438" t="s">
        <v>22</v>
      </c>
      <c r="D14438" t="s">
        <v>16</v>
      </c>
    </row>
    <row r="14439" spans="1:4" x14ac:dyDescent="0.3">
      <c r="A14439">
        <v>114437</v>
      </c>
      <c r="B14439" s="1">
        <v>44792</v>
      </c>
      <c r="C14439" t="s">
        <v>22</v>
      </c>
      <c r="D14439" t="s">
        <v>14</v>
      </c>
    </row>
    <row r="14440" spans="1:4" x14ac:dyDescent="0.3">
      <c r="A14440">
        <v>114438</v>
      </c>
      <c r="B14440" s="1">
        <v>44624</v>
      </c>
      <c r="C14440" t="s">
        <v>22</v>
      </c>
      <c r="D14440" t="s">
        <v>12</v>
      </c>
    </row>
    <row r="14441" spans="1:4" x14ac:dyDescent="0.3">
      <c r="A14441">
        <v>114439</v>
      </c>
      <c r="B14441" s="1">
        <v>44858</v>
      </c>
      <c r="C14441" t="s">
        <v>11</v>
      </c>
      <c r="D14441" t="s">
        <v>16</v>
      </c>
    </row>
    <row r="14442" spans="1:4" x14ac:dyDescent="0.3">
      <c r="A14442">
        <v>114440</v>
      </c>
      <c r="B14442" s="1">
        <v>44890</v>
      </c>
      <c r="C14442" t="s">
        <v>22</v>
      </c>
      <c r="D14442" t="s">
        <v>17</v>
      </c>
    </row>
    <row r="14443" spans="1:4" x14ac:dyDescent="0.3">
      <c r="A14443">
        <v>114441</v>
      </c>
      <c r="B14443" s="1">
        <v>44701</v>
      </c>
      <c r="C14443" t="s">
        <v>27</v>
      </c>
      <c r="D14443" t="s">
        <v>14</v>
      </c>
    </row>
    <row r="14444" spans="1:4" x14ac:dyDescent="0.3">
      <c r="A14444">
        <v>114442</v>
      </c>
      <c r="B14444" s="1">
        <v>44591</v>
      </c>
      <c r="C14444" t="s">
        <v>11</v>
      </c>
      <c r="D14444" t="s">
        <v>14</v>
      </c>
    </row>
    <row r="14445" spans="1:4" x14ac:dyDescent="0.3">
      <c r="A14445">
        <v>114443</v>
      </c>
      <c r="B14445" s="1">
        <v>44865</v>
      </c>
      <c r="C14445" t="s">
        <v>15</v>
      </c>
      <c r="D14445" t="s">
        <v>12</v>
      </c>
    </row>
    <row r="14446" spans="1:4" x14ac:dyDescent="0.3">
      <c r="A14446">
        <v>114444</v>
      </c>
      <c r="B14446" s="1">
        <v>44648</v>
      </c>
      <c r="C14446" t="s">
        <v>15</v>
      </c>
      <c r="D14446" t="s">
        <v>14</v>
      </c>
    </row>
    <row r="14447" spans="1:4" x14ac:dyDescent="0.3">
      <c r="A14447">
        <v>114445</v>
      </c>
      <c r="B14447" s="1">
        <v>44766</v>
      </c>
      <c r="C14447" t="s">
        <v>11</v>
      </c>
      <c r="D14447" t="s">
        <v>17</v>
      </c>
    </row>
    <row r="14448" spans="1:4" x14ac:dyDescent="0.3">
      <c r="A14448">
        <v>114446</v>
      </c>
      <c r="B14448" s="1">
        <v>44894</v>
      </c>
      <c r="C14448" t="s">
        <v>22</v>
      </c>
      <c r="D14448" t="s">
        <v>16</v>
      </c>
    </row>
    <row r="14449" spans="1:4" x14ac:dyDescent="0.3">
      <c r="A14449">
        <v>114447</v>
      </c>
      <c r="B14449" s="1">
        <v>44698</v>
      </c>
      <c r="C14449" t="s">
        <v>27</v>
      </c>
      <c r="D14449" t="s">
        <v>21</v>
      </c>
    </row>
    <row r="14450" spans="1:4" x14ac:dyDescent="0.3">
      <c r="A14450">
        <v>114448</v>
      </c>
      <c r="B14450" s="1">
        <v>44811</v>
      </c>
      <c r="C14450" t="s">
        <v>22</v>
      </c>
      <c r="D14450" t="s">
        <v>14</v>
      </c>
    </row>
    <row r="14451" spans="1:4" x14ac:dyDescent="0.3">
      <c r="A14451">
        <v>114449</v>
      </c>
      <c r="B14451" s="1">
        <v>44754</v>
      </c>
      <c r="C14451" t="s">
        <v>27</v>
      </c>
      <c r="D14451" t="s">
        <v>16</v>
      </c>
    </row>
    <row r="14452" spans="1:4" x14ac:dyDescent="0.3">
      <c r="A14452">
        <v>114450</v>
      </c>
      <c r="B14452" s="1">
        <v>44801</v>
      </c>
      <c r="C14452" t="s">
        <v>22</v>
      </c>
      <c r="D14452" t="s">
        <v>12</v>
      </c>
    </row>
    <row r="14453" spans="1:4" x14ac:dyDescent="0.3">
      <c r="A14453">
        <v>114451</v>
      </c>
      <c r="B14453" s="1">
        <v>44632</v>
      </c>
      <c r="C14453" t="s">
        <v>15</v>
      </c>
      <c r="D14453" t="s">
        <v>17</v>
      </c>
    </row>
    <row r="14454" spans="1:4" x14ac:dyDescent="0.3">
      <c r="A14454">
        <v>114452</v>
      </c>
      <c r="B14454" s="1">
        <v>44892</v>
      </c>
      <c r="C14454" t="s">
        <v>15</v>
      </c>
      <c r="D14454" t="s">
        <v>21</v>
      </c>
    </row>
    <row r="14455" spans="1:4" x14ac:dyDescent="0.3">
      <c r="A14455">
        <v>114453</v>
      </c>
      <c r="B14455" s="1">
        <v>44800</v>
      </c>
      <c r="C14455" t="s">
        <v>22</v>
      </c>
      <c r="D14455" t="s">
        <v>12</v>
      </c>
    </row>
    <row r="14456" spans="1:4" x14ac:dyDescent="0.3">
      <c r="A14456">
        <v>114454</v>
      </c>
      <c r="B14456" s="1">
        <v>44801</v>
      </c>
      <c r="C14456" t="s">
        <v>15</v>
      </c>
      <c r="D14456" t="s">
        <v>21</v>
      </c>
    </row>
    <row r="14457" spans="1:4" x14ac:dyDescent="0.3">
      <c r="A14457">
        <v>114455</v>
      </c>
      <c r="B14457" s="1">
        <v>44773</v>
      </c>
      <c r="C14457" t="s">
        <v>15</v>
      </c>
      <c r="D14457" t="s">
        <v>17</v>
      </c>
    </row>
    <row r="14458" spans="1:4" x14ac:dyDescent="0.3">
      <c r="A14458">
        <v>114456</v>
      </c>
      <c r="B14458" s="1">
        <v>44790</v>
      </c>
      <c r="C14458" t="s">
        <v>27</v>
      </c>
      <c r="D14458" t="s">
        <v>21</v>
      </c>
    </row>
    <row r="14459" spans="1:4" x14ac:dyDescent="0.3">
      <c r="A14459">
        <v>114457</v>
      </c>
      <c r="B14459" s="1">
        <v>44869</v>
      </c>
      <c r="C14459" t="s">
        <v>15</v>
      </c>
      <c r="D14459" t="s">
        <v>12</v>
      </c>
    </row>
    <row r="14460" spans="1:4" x14ac:dyDescent="0.3">
      <c r="A14460">
        <v>114458</v>
      </c>
      <c r="B14460" s="1">
        <v>44841</v>
      </c>
      <c r="C14460" t="s">
        <v>27</v>
      </c>
      <c r="D14460" t="s">
        <v>21</v>
      </c>
    </row>
    <row r="14461" spans="1:4" x14ac:dyDescent="0.3">
      <c r="A14461">
        <v>114459</v>
      </c>
      <c r="B14461" s="1">
        <v>44614</v>
      </c>
      <c r="C14461" t="s">
        <v>15</v>
      </c>
      <c r="D14461" t="s">
        <v>17</v>
      </c>
    </row>
    <row r="14462" spans="1:4" x14ac:dyDescent="0.3">
      <c r="A14462">
        <v>114460</v>
      </c>
      <c r="B14462" s="1">
        <v>44650</v>
      </c>
      <c r="C14462" t="s">
        <v>15</v>
      </c>
      <c r="D14462" t="s">
        <v>14</v>
      </c>
    </row>
    <row r="14463" spans="1:4" x14ac:dyDescent="0.3">
      <c r="A14463">
        <v>114461</v>
      </c>
      <c r="B14463" s="1">
        <v>44919</v>
      </c>
      <c r="C14463" t="s">
        <v>27</v>
      </c>
      <c r="D14463" t="s">
        <v>12</v>
      </c>
    </row>
    <row r="14464" spans="1:4" x14ac:dyDescent="0.3">
      <c r="A14464">
        <v>114462</v>
      </c>
      <c r="B14464" s="1">
        <v>44771</v>
      </c>
      <c r="C14464" t="s">
        <v>22</v>
      </c>
      <c r="D14464" t="s">
        <v>14</v>
      </c>
    </row>
    <row r="14465" spans="1:4" x14ac:dyDescent="0.3">
      <c r="A14465">
        <v>114463</v>
      </c>
      <c r="B14465" s="1">
        <v>44896</v>
      </c>
      <c r="C14465" t="s">
        <v>27</v>
      </c>
      <c r="D14465" t="s">
        <v>14</v>
      </c>
    </row>
    <row r="14466" spans="1:4" x14ac:dyDescent="0.3">
      <c r="A14466">
        <v>114464</v>
      </c>
      <c r="B14466" s="1">
        <v>44729</v>
      </c>
      <c r="C14466" t="s">
        <v>11</v>
      </c>
      <c r="D14466" t="s">
        <v>21</v>
      </c>
    </row>
    <row r="14467" spans="1:4" x14ac:dyDescent="0.3">
      <c r="A14467">
        <v>114465</v>
      </c>
      <c r="B14467" s="1">
        <v>44653</v>
      </c>
      <c r="C14467" t="s">
        <v>22</v>
      </c>
      <c r="D14467" t="s">
        <v>16</v>
      </c>
    </row>
    <row r="14468" spans="1:4" x14ac:dyDescent="0.3">
      <c r="A14468">
        <v>114466</v>
      </c>
      <c r="B14468" s="1">
        <v>44863</v>
      </c>
      <c r="C14468" t="s">
        <v>27</v>
      </c>
      <c r="D14468" t="s">
        <v>12</v>
      </c>
    </row>
    <row r="14469" spans="1:4" x14ac:dyDescent="0.3">
      <c r="A14469">
        <v>114467</v>
      </c>
      <c r="B14469" s="1">
        <v>44563</v>
      </c>
      <c r="C14469" t="s">
        <v>22</v>
      </c>
      <c r="D14469" t="s">
        <v>14</v>
      </c>
    </row>
    <row r="14470" spans="1:4" x14ac:dyDescent="0.3">
      <c r="A14470">
        <v>114468</v>
      </c>
      <c r="B14470" s="1">
        <v>44637</v>
      </c>
      <c r="C14470" t="s">
        <v>15</v>
      </c>
      <c r="D14470" t="s">
        <v>12</v>
      </c>
    </row>
    <row r="14471" spans="1:4" x14ac:dyDescent="0.3">
      <c r="A14471">
        <v>114469</v>
      </c>
      <c r="B14471" s="1">
        <v>44910</v>
      </c>
      <c r="C14471" t="s">
        <v>11</v>
      </c>
      <c r="D14471" t="s">
        <v>12</v>
      </c>
    </row>
    <row r="14472" spans="1:4" x14ac:dyDescent="0.3">
      <c r="A14472">
        <v>114470</v>
      </c>
      <c r="B14472" s="1">
        <v>44615</v>
      </c>
      <c r="C14472" t="s">
        <v>22</v>
      </c>
      <c r="D14472" t="s">
        <v>17</v>
      </c>
    </row>
    <row r="14473" spans="1:4" x14ac:dyDescent="0.3">
      <c r="A14473">
        <v>114471</v>
      </c>
      <c r="B14473" s="1">
        <v>44565</v>
      </c>
      <c r="C14473" t="s">
        <v>15</v>
      </c>
      <c r="D14473" t="s">
        <v>12</v>
      </c>
    </row>
    <row r="14474" spans="1:4" x14ac:dyDescent="0.3">
      <c r="A14474">
        <v>114472</v>
      </c>
      <c r="B14474" s="1">
        <v>44863</v>
      </c>
      <c r="C14474" t="s">
        <v>27</v>
      </c>
      <c r="D14474" t="s">
        <v>16</v>
      </c>
    </row>
    <row r="14475" spans="1:4" x14ac:dyDescent="0.3">
      <c r="A14475">
        <v>114473</v>
      </c>
      <c r="B14475" s="1">
        <v>44722</v>
      </c>
      <c r="C14475" t="s">
        <v>15</v>
      </c>
      <c r="D14475" t="s">
        <v>17</v>
      </c>
    </row>
    <row r="14476" spans="1:4" x14ac:dyDescent="0.3">
      <c r="A14476">
        <v>114474</v>
      </c>
      <c r="B14476" s="1">
        <v>44710</v>
      </c>
      <c r="C14476" t="s">
        <v>15</v>
      </c>
      <c r="D14476" t="s">
        <v>21</v>
      </c>
    </row>
    <row r="14477" spans="1:4" x14ac:dyDescent="0.3">
      <c r="A14477">
        <v>114475</v>
      </c>
      <c r="B14477" s="1">
        <v>44885</v>
      </c>
      <c r="C14477" t="s">
        <v>22</v>
      </c>
      <c r="D14477" t="s">
        <v>14</v>
      </c>
    </row>
    <row r="14478" spans="1:4" x14ac:dyDescent="0.3">
      <c r="A14478">
        <v>114476</v>
      </c>
      <c r="B14478" s="1">
        <v>44675</v>
      </c>
      <c r="C14478" t="s">
        <v>15</v>
      </c>
      <c r="D14478" t="s">
        <v>12</v>
      </c>
    </row>
    <row r="14479" spans="1:4" x14ac:dyDescent="0.3">
      <c r="A14479">
        <v>114477</v>
      </c>
      <c r="B14479" s="1">
        <v>44570</v>
      </c>
      <c r="C14479" t="s">
        <v>15</v>
      </c>
      <c r="D14479" t="s">
        <v>12</v>
      </c>
    </row>
    <row r="14480" spans="1:4" x14ac:dyDescent="0.3">
      <c r="A14480">
        <v>114478</v>
      </c>
      <c r="B14480" s="1">
        <v>44713</v>
      </c>
      <c r="C14480" t="s">
        <v>15</v>
      </c>
      <c r="D14480" t="s">
        <v>14</v>
      </c>
    </row>
    <row r="14481" spans="1:4" x14ac:dyDescent="0.3">
      <c r="A14481">
        <v>114479</v>
      </c>
      <c r="B14481" s="1">
        <v>44722</v>
      </c>
      <c r="C14481" t="s">
        <v>22</v>
      </c>
      <c r="D14481" t="s">
        <v>12</v>
      </c>
    </row>
    <row r="14482" spans="1:4" x14ac:dyDescent="0.3">
      <c r="A14482">
        <v>114480</v>
      </c>
      <c r="B14482" s="1">
        <v>44640</v>
      </c>
      <c r="C14482" t="s">
        <v>27</v>
      </c>
      <c r="D14482" t="s">
        <v>17</v>
      </c>
    </row>
    <row r="14483" spans="1:4" x14ac:dyDescent="0.3">
      <c r="A14483">
        <v>114481</v>
      </c>
      <c r="B14483" s="1">
        <v>44851</v>
      </c>
      <c r="C14483" t="s">
        <v>11</v>
      </c>
      <c r="D14483" t="s">
        <v>12</v>
      </c>
    </row>
    <row r="14484" spans="1:4" x14ac:dyDescent="0.3">
      <c r="A14484">
        <v>114482</v>
      </c>
      <c r="B14484" s="1">
        <v>44732</v>
      </c>
      <c r="C14484" t="s">
        <v>22</v>
      </c>
      <c r="D14484" t="s">
        <v>17</v>
      </c>
    </row>
    <row r="14485" spans="1:4" x14ac:dyDescent="0.3">
      <c r="A14485">
        <v>114483</v>
      </c>
      <c r="B14485" s="1">
        <v>44855</v>
      </c>
      <c r="C14485" t="s">
        <v>11</v>
      </c>
      <c r="D14485" t="s">
        <v>21</v>
      </c>
    </row>
    <row r="14486" spans="1:4" x14ac:dyDescent="0.3">
      <c r="A14486">
        <v>114484</v>
      </c>
      <c r="B14486" s="1">
        <v>44897</v>
      </c>
      <c r="C14486" t="s">
        <v>11</v>
      </c>
      <c r="D14486" t="s">
        <v>17</v>
      </c>
    </row>
    <row r="14487" spans="1:4" x14ac:dyDescent="0.3">
      <c r="A14487">
        <v>114485</v>
      </c>
      <c r="B14487" s="1">
        <v>44783</v>
      </c>
      <c r="C14487" t="s">
        <v>15</v>
      </c>
      <c r="D14487" t="s">
        <v>12</v>
      </c>
    </row>
    <row r="14488" spans="1:4" x14ac:dyDescent="0.3">
      <c r="A14488">
        <v>114486</v>
      </c>
      <c r="B14488" s="1">
        <v>44601</v>
      </c>
      <c r="C14488" t="s">
        <v>27</v>
      </c>
      <c r="D14488" t="s">
        <v>14</v>
      </c>
    </row>
    <row r="14489" spans="1:4" x14ac:dyDescent="0.3">
      <c r="A14489">
        <v>114487</v>
      </c>
      <c r="B14489" s="1">
        <v>44804</v>
      </c>
      <c r="C14489" t="s">
        <v>22</v>
      </c>
      <c r="D14489" t="s">
        <v>14</v>
      </c>
    </row>
    <row r="14490" spans="1:4" x14ac:dyDescent="0.3">
      <c r="A14490">
        <v>114488</v>
      </c>
      <c r="B14490" s="1">
        <v>44744</v>
      </c>
      <c r="C14490" t="s">
        <v>11</v>
      </c>
      <c r="D14490" t="s">
        <v>17</v>
      </c>
    </row>
    <row r="14491" spans="1:4" x14ac:dyDescent="0.3">
      <c r="A14491">
        <v>114489</v>
      </c>
      <c r="B14491" s="1">
        <v>44578</v>
      </c>
      <c r="C14491" t="s">
        <v>11</v>
      </c>
      <c r="D14491" t="s">
        <v>12</v>
      </c>
    </row>
    <row r="14492" spans="1:4" x14ac:dyDescent="0.3">
      <c r="A14492">
        <v>114490</v>
      </c>
      <c r="B14492" s="1">
        <v>44879</v>
      </c>
      <c r="C14492" t="s">
        <v>22</v>
      </c>
      <c r="D14492" t="s">
        <v>14</v>
      </c>
    </row>
    <row r="14493" spans="1:4" x14ac:dyDescent="0.3">
      <c r="A14493">
        <v>114491</v>
      </c>
      <c r="B14493" s="1">
        <v>44759</v>
      </c>
      <c r="C14493" t="s">
        <v>15</v>
      </c>
      <c r="D14493" t="s">
        <v>14</v>
      </c>
    </row>
    <row r="14494" spans="1:4" x14ac:dyDescent="0.3">
      <c r="A14494">
        <v>114492</v>
      </c>
      <c r="B14494" s="1">
        <v>44578</v>
      </c>
      <c r="C14494" t="s">
        <v>27</v>
      </c>
      <c r="D14494" t="s">
        <v>21</v>
      </c>
    </row>
    <row r="14495" spans="1:4" x14ac:dyDescent="0.3">
      <c r="A14495">
        <v>114493</v>
      </c>
      <c r="B14495" s="1">
        <v>44709</v>
      </c>
      <c r="C14495" t="s">
        <v>22</v>
      </c>
      <c r="D14495" t="s">
        <v>12</v>
      </c>
    </row>
    <row r="14496" spans="1:4" x14ac:dyDescent="0.3">
      <c r="A14496">
        <v>114494</v>
      </c>
      <c r="B14496" s="1">
        <v>44878</v>
      </c>
      <c r="C14496" t="s">
        <v>22</v>
      </c>
      <c r="D14496" t="s">
        <v>14</v>
      </c>
    </row>
    <row r="14497" spans="1:4" x14ac:dyDescent="0.3">
      <c r="A14497">
        <v>114495</v>
      </c>
      <c r="B14497" s="1">
        <v>44798</v>
      </c>
      <c r="C14497" t="s">
        <v>15</v>
      </c>
      <c r="D14497" t="s">
        <v>17</v>
      </c>
    </row>
    <row r="14498" spans="1:4" x14ac:dyDescent="0.3">
      <c r="A14498">
        <v>114496</v>
      </c>
      <c r="B14498" s="1">
        <v>44721</v>
      </c>
      <c r="C14498" t="s">
        <v>27</v>
      </c>
      <c r="D14498" t="s">
        <v>12</v>
      </c>
    </row>
    <row r="14499" spans="1:4" x14ac:dyDescent="0.3">
      <c r="A14499">
        <v>114497</v>
      </c>
      <c r="B14499" s="1">
        <v>44703</v>
      </c>
      <c r="C14499" t="s">
        <v>22</v>
      </c>
      <c r="D14499" t="s">
        <v>14</v>
      </c>
    </row>
    <row r="14500" spans="1:4" x14ac:dyDescent="0.3">
      <c r="A14500">
        <v>114498</v>
      </c>
      <c r="B14500" s="1">
        <v>44642</v>
      </c>
      <c r="C14500" t="s">
        <v>11</v>
      </c>
      <c r="D14500" t="s">
        <v>12</v>
      </c>
    </row>
    <row r="14501" spans="1:4" x14ac:dyDescent="0.3">
      <c r="A14501">
        <v>114499</v>
      </c>
      <c r="B14501" s="1">
        <v>44609</v>
      </c>
      <c r="C14501" t="s">
        <v>11</v>
      </c>
      <c r="D14501" t="s">
        <v>21</v>
      </c>
    </row>
    <row r="14502" spans="1:4" x14ac:dyDescent="0.3">
      <c r="A14502">
        <v>114500</v>
      </c>
      <c r="B14502" s="1">
        <v>44756</v>
      </c>
      <c r="C14502" t="s">
        <v>11</v>
      </c>
      <c r="D14502" t="s">
        <v>21</v>
      </c>
    </row>
    <row r="14503" spans="1:4" x14ac:dyDescent="0.3">
      <c r="A14503">
        <v>114501</v>
      </c>
      <c r="B14503" s="1">
        <v>44785</v>
      </c>
      <c r="C14503" t="s">
        <v>15</v>
      </c>
      <c r="D14503" t="s">
        <v>17</v>
      </c>
    </row>
    <row r="14504" spans="1:4" x14ac:dyDescent="0.3">
      <c r="A14504">
        <v>114502</v>
      </c>
      <c r="B14504" s="1">
        <v>44772</v>
      </c>
      <c r="C14504" t="s">
        <v>27</v>
      </c>
      <c r="D14504" t="s">
        <v>14</v>
      </c>
    </row>
    <row r="14505" spans="1:4" x14ac:dyDescent="0.3">
      <c r="A14505">
        <v>114503</v>
      </c>
      <c r="B14505" s="1">
        <v>44570</v>
      </c>
      <c r="C14505" t="s">
        <v>22</v>
      </c>
      <c r="D14505" t="s">
        <v>12</v>
      </c>
    </row>
    <row r="14506" spans="1:4" x14ac:dyDescent="0.3">
      <c r="A14506">
        <v>114504</v>
      </c>
      <c r="B14506" s="1">
        <v>44781</v>
      </c>
      <c r="C14506" t="s">
        <v>22</v>
      </c>
      <c r="D14506" t="s">
        <v>14</v>
      </c>
    </row>
    <row r="14507" spans="1:4" x14ac:dyDescent="0.3">
      <c r="A14507">
        <v>114505</v>
      </c>
      <c r="B14507" s="1">
        <v>44585</v>
      </c>
      <c r="C14507" t="s">
        <v>15</v>
      </c>
      <c r="D14507" t="s">
        <v>17</v>
      </c>
    </row>
    <row r="14508" spans="1:4" x14ac:dyDescent="0.3">
      <c r="A14508">
        <v>114506</v>
      </c>
      <c r="B14508" s="1">
        <v>44746</v>
      </c>
      <c r="C14508" t="s">
        <v>11</v>
      </c>
      <c r="D14508" t="s">
        <v>16</v>
      </c>
    </row>
    <row r="14509" spans="1:4" x14ac:dyDescent="0.3">
      <c r="A14509">
        <v>114507</v>
      </c>
      <c r="B14509" s="1">
        <v>44814</v>
      </c>
      <c r="C14509" t="s">
        <v>15</v>
      </c>
      <c r="D14509" t="s">
        <v>12</v>
      </c>
    </row>
    <row r="14510" spans="1:4" x14ac:dyDescent="0.3">
      <c r="A14510">
        <v>114508</v>
      </c>
      <c r="B14510" s="1">
        <v>44571</v>
      </c>
      <c r="C14510" t="s">
        <v>22</v>
      </c>
      <c r="D14510" t="s">
        <v>16</v>
      </c>
    </row>
    <row r="14511" spans="1:4" x14ac:dyDescent="0.3">
      <c r="A14511">
        <v>114509</v>
      </c>
      <c r="B14511" s="1">
        <v>44657</v>
      </c>
      <c r="C14511" t="s">
        <v>11</v>
      </c>
      <c r="D14511" t="s">
        <v>21</v>
      </c>
    </row>
    <row r="14512" spans="1:4" x14ac:dyDescent="0.3">
      <c r="A14512">
        <v>114510</v>
      </c>
      <c r="B14512" s="1">
        <v>44739</v>
      </c>
      <c r="C14512" t="s">
        <v>15</v>
      </c>
      <c r="D14512" t="s">
        <v>17</v>
      </c>
    </row>
    <row r="14513" spans="1:4" x14ac:dyDescent="0.3">
      <c r="A14513">
        <v>114511</v>
      </c>
      <c r="B14513" s="1">
        <v>44804</v>
      </c>
      <c r="C14513" t="s">
        <v>11</v>
      </c>
      <c r="D14513" t="s">
        <v>12</v>
      </c>
    </row>
    <row r="14514" spans="1:4" x14ac:dyDescent="0.3">
      <c r="A14514">
        <v>114512</v>
      </c>
      <c r="B14514" s="1">
        <v>44855</v>
      </c>
      <c r="C14514" t="s">
        <v>22</v>
      </c>
      <c r="D14514" t="s">
        <v>14</v>
      </c>
    </row>
    <row r="14515" spans="1:4" x14ac:dyDescent="0.3">
      <c r="A14515">
        <v>114513</v>
      </c>
      <c r="B14515" s="1">
        <v>44611</v>
      </c>
      <c r="C14515" t="s">
        <v>11</v>
      </c>
      <c r="D14515" t="s">
        <v>21</v>
      </c>
    </row>
    <row r="14516" spans="1:4" x14ac:dyDescent="0.3">
      <c r="A14516">
        <v>114514</v>
      </c>
      <c r="B14516" s="1">
        <v>44688</v>
      </c>
      <c r="C14516" t="s">
        <v>15</v>
      </c>
      <c r="D14516" t="s">
        <v>17</v>
      </c>
    </row>
    <row r="14517" spans="1:4" x14ac:dyDescent="0.3">
      <c r="A14517">
        <v>114515</v>
      </c>
      <c r="B14517" s="1">
        <v>44917</v>
      </c>
      <c r="C14517" t="s">
        <v>15</v>
      </c>
      <c r="D14517" t="s">
        <v>21</v>
      </c>
    </row>
    <row r="14518" spans="1:4" x14ac:dyDescent="0.3">
      <c r="A14518">
        <v>114516</v>
      </c>
      <c r="B14518" s="1">
        <v>44587</v>
      </c>
      <c r="C14518" t="s">
        <v>11</v>
      </c>
      <c r="D14518" t="s">
        <v>14</v>
      </c>
    </row>
    <row r="14519" spans="1:4" x14ac:dyDescent="0.3">
      <c r="A14519">
        <v>114517</v>
      </c>
      <c r="B14519" s="1">
        <v>44658</v>
      </c>
      <c r="C14519" t="s">
        <v>11</v>
      </c>
      <c r="D14519" t="s">
        <v>17</v>
      </c>
    </row>
    <row r="14520" spans="1:4" x14ac:dyDescent="0.3">
      <c r="A14520">
        <v>114518</v>
      </c>
      <c r="B14520" s="1">
        <v>44578</v>
      </c>
      <c r="C14520" t="s">
        <v>22</v>
      </c>
      <c r="D14520" t="s">
        <v>14</v>
      </c>
    </row>
    <row r="14521" spans="1:4" x14ac:dyDescent="0.3">
      <c r="A14521">
        <v>114519</v>
      </c>
      <c r="B14521" s="1">
        <v>44848</v>
      </c>
      <c r="C14521" t="s">
        <v>27</v>
      </c>
      <c r="D14521" t="s">
        <v>17</v>
      </c>
    </row>
    <row r="14522" spans="1:4" x14ac:dyDescent="0.3">
      <c r="A14522">
        <v>114520</v>
      </c>
      <c r="B14522" s="1">
        <v>44575</v>
      </c>
      <c r="C14522" t="s">
        <v>22</v>
      </c>
      <c r="D14522" t="s">
        <v>14</v>
      </c>
    </row>
    <row r="14523" spans="1:4" x14ac:dyDescent="0.3">
      <c r="A14523">
        <v>114521</v>
      </c>
      <c r="B14523" s="1">
        <v>44570</v>
      </c>
      <c r="C14523" t="s">
        <v>27</v>
      </c>
      <c r="D14523" t="s">
        <v>17</v>
      </c>
    </row>
    <row r="14524" spans="1:4" x14ac:dyDescent="0.3">
      <c r="A14524">
        <v>114522</v>
      </c>
      <c r="B14524" s="1">
        <v>44926</v>
      </c>
      <c r="C14524" t="s">
        <v>27</v>
      </c>
      <c r="D14524" t="s">
        <v>21</v>
      </c>
    </row>
    <row r="14525" spans="1:4" x14ac:dyDescent="0.3">
      <c r="A14525">
        <v>114523</v>
      </c>
      <c r="B14525" s="1">
        <v>44821</v>
      </c>
      <c r="C14525" t="s">
        <v>27</v>
      </c>
      <c r="D14525" t="s">
        <v>17</v>
      </c>
    </row>
    <row r="14526" spans="1:4" x14ac:dyDescent="0.3">
      <c r="A14526">
        <v>114524</v>
      </c>
      <c r="B14526" s="1">
        <v>44617</v>
      </c>
      <c r="C14526" t="s">
        <v>27</v>
      </c>
      <c r="D14526" t="s">
        <v>17</v>
      </c>
    </row>
    <row r="14527" spans="1:4" x14ac:dyDescent="0.3">
      <c r="A14527">
        <v>114525</v>
      </c>
      <c r="B14527" s="1">
        <v>44635</v>
      </c>
      <c r="C14527" t="s">
        <v>22</v>
      </c>
      <c r="D14527" t="s">
        <v>17</v>
      </c>
    </row>
    <row r="14528" spans="1:4" x14ac:dyDescent="0.3">
      <c r="A14528">
        <v>114526</v>
      </c>
      <c r="B14528" s="1">
        <v>44618</v>
      </c>
      <c r="C14528" t="s">
        <v>22</v>
      </c>
      <c r="D14528" t="s">
        <v>21</v>
      </c>
    </row>
    <row r="14529" spans="1:4" x14ac:dyDescent="0.3">
      <c r="A14529">
        <v>114527</v>
      </c>
      <c r="B14529" s="1">
        <v>44651</v>
      </c>
      <c r="C14529" t="s">
        <v>11</v>
      </c>
      <c r="D14529" t="s">
        <v>17</v>
      </c>
    </row>
    <row r="14530" spans="1:4" x14ac:dyDescent="0.3">
      <c r="A14530">
        <v>114528</v>
      </c>
      <c r="B14530" s="1">
        <v>44798</v>
      </c>
      <c r="C14530" t="s">
        <v>15</v>
      </c>
      <c r="D14530" t="s">
        <v>17</v>
      </c>
    </row>
    <row r="14531" spans="1:4" x14ac:dyDescent="0.3">
      <c r="A14531">
        <v>114529</v>
      </c>
      <c r="B14531" s="1">
        <v>44838</v>
      </c>
      <c r="C14531" t="s">
        <v>11</v>
      </c>
      <c r="D14531" t="s">
        <v>16</v>
      </c>
    </row>
    <row r="14532" spans="1:4" x14ac:dyDescent="0.3">
      <c r="A14532">
        <v>114530</v>
      </c>
      <c r="B14532" s="1">
        <v>44839</v>
      </c>
      <c r="C14532" t="s">
        <v>15</v>
      </c>
      <c r="D14532" t="s">
        <v>16</v>
      </c>
    </row>
    <row r="14533" spans="1:4" x14ac:dyDescent="0.3">
      <c r="A14533">
        <v>114531</v>
      </c>
      <c r="B14533" s="1">
        <v>44734</v>
      </c>
      <c r="C14533" t="s">
        <v>27</v>
      </c>
      <c r="D14533" t="s">
        <v>21</v>
      </c>
    </row>
    <row r="14534" spans="1:4" x14ac:dyDescent="0.3">
      <c r="A14534">
        <v>114532</v>
      </c>
      <c r="B14534" s="1">
        <v>44824</v>
      </c>
      <c r="C14534" t="s">
        <v>15</v>
      </c>
      <c r="D14534" t="s">
        <v>16</v>
      </c>
    </row>
    <row r="14535" spans="1:4" x14ac:dyDescent="0.3">
      <c r="A14535">
        <v>114533</v>
      </c>
      <c r="B14535" s="1">
        <v>44678</v>
      </c>
      <c r="C14535" t="s">
        <v>11</v>
      </c>
      <c r="D14535" t="s">
        <v>14</v>
      </c>
    </row>
    <row r="14536" spans="1:4" x14ac:dyDescent="0.3">
      <c r="A14536">
        <v>114534</v>
      </c>
      <c r="B14536" s="1">
        <v>44701</v>
      </c>
      <c r="C14536" t="s">
        <v>11</v>
      </c>
      <c r="D14536" t="s">
        <v>17</v>
      </c>
    </row>
    <row r="14537" spans="1:4" x14ac:dyDescent="0.3">
      <c r="A14537">
        <v>114535</v>
      </c>
      <c r="B14537" s="1">
        <v>44690</v>
      </c>
      <c r="C14537" t="s">
        <v>15</v>
      </c>
      <c r="D14537" t="s">
        <v>21</v>
      </c>
    </row>
    <row r="14538" spans="1:4" x14ac:dyDescent="0.3">
      <c r="A14538">
        <v>114536</v>
      </c>
      <c r="B14538" s="1">
        <v>44799</v>
      </c>
      <c r="C14538" t="s">
        <v>11</v>
      </c>
      <c r="D14538" t="s">
        <v>17</v>
      </c>
    </row>
    <row r="14539" spans="1:4" x14ac:dyDescent="0.3">
      <c r="A14539">
        <v>114537</v>
      </c>
      <c r="B14539" s="1">
        <v>44913</v>
      </c>
      <c r="C14539" t="s">
        <v>15</v>
      </c>
      <c r="D14539" t="s">
        <v>17</v>
      </c>
    </row>
    <row r="14540" spans="1:4" x14ac:dyDescent="0.3">
      <c r="A14540">
        <v>114538</v>
      </c>
      <c r="B14540" s="1">
        <v>44841</v>
      </c>
      <c r="C14540" t="s">
        <v>22</v>
      </c>
      <c r="D14540" t="s">
        <v>12</v>
      </c>
    </row>
    <row r="14541" spans="1:4" x14ac:dyDescent="0.3">
      <c r="A14541">
        <v>114539</v>
      </c>
      <c r="B14541" s="1">
        <v>44814</v>
      </c>
      <c r="C14541" t="s">
        <v>15</v>
      </c>
      <c r="D14541" t="s">
        <v>14</v>
      </c>
    </row>
    <row r="14542" spans="1:4" x14ac:dyDescent="0.3">
      <c r="A14542">
        <v>114540</v>
      </c>
      <c r="B14542" s="1">
        <v>44895</v>
      </c>
      <c r="C14542" t="s">
        <v>27</v>
      </c>
      <c r="D14542" t="s">
        <v>14</v>
      </c>
    </row>
    <row r="14543" spans="1:4" x14ac:dyDescent="0.3">
      <c r="A14543">
        <v>114541</v>
      </c>
      <c r="B14543" s="1">
        <v>44866</v>
      </c>
      <c r="C14543" t="s">
        <v>11</v>
      </c>
      <c r="D14543" t="s">
        <v>21</v>
      </c>
    </row>
    <row r="14544" spans="1:4" x14ac:dyDescent="0.3">
      <c r="A14544">
        <v>114542</v>
      </c>
      <c r="B14544" s="1">
        <v>44900</v>
      </c>
      <c r="C14544" t="s">
        <v>15</v>
      </c>
      <c r="D14544" t="s">
        <v>21</v>
      </c>
    </row>
    <row r="14545" spans="1:4" x14ac:dyDescent="0.3">
      <c r="A14545">
        <v>114543</v>
      </c>
      <c r="B14545" s="1">
        <v>44882</v>
      </c>
      <c r="C14545" t="s">
        <v>22</v>
      </c>
      <c r="D14545" t="s">
        <v>16</v>
      </c>
    </row>
    <row r="14546" spans="1:4" x14ac:dyDescent="0.3">
      <c r="A14546">
        <v>114544</v>
      </c>
      <c r="B14546" s="1">
        <v>44707</v>
      </c>
      <c r="C14546" t="s">
        <v>11</v>
      </c>
      <c r="D14546" t="s">
        <v>16</v>
      </c>
    </row>
    <row r="14547" spans="1:4" x14ac:dyDescent="0.3">
      <c r="A14547">
        <v>114545</v>
      </c>
      <c r="B14547" s="1">
        <v>44628</v>
      </c>
      <c r="C14547" t="s">
        <v>15</v>
      </c>
      <c r="D14547" t="s">
        <v>17</v>
      </c>
    </row>
    <row r="14548" spans="1:4" x14ac:dyDescent="0.3">
      <c r="A14548">
        <v>114546</v>
      </c>
      <c r="B14548" s="1">
        <v>44746</v>
      </c>
      <c r="C14548" t="s">
        <v>11</v>
      </c>
      <c r="D14548" t="s">
        <v>16</v>
      </c>
    </row>
    <row r="14549" spans="1:4" x14ac:dyDescent="0.3">
      <c r="A14549">
        <v>114547</v>
      </c>
      <c r="B14549" s="1">
        <v>44640</v>
      </c>
      <c r="C14549" t="s">
        <v>22</v>
      </c>
      <c r="D14549" t="s">
        <v>14</v>
      </c>
    </row>
    <row r="14550" spans="1:4" x14ac:dyDescent="0.3">
      <c r="A14550">
        <v>114548</v>
      </c>
      <c r="B14550" s="1">
        <v>44704</v>
      </c>
      <c r="C14550" t="s">
        <v>11</v>
      </c>
      <c r="D14550" t="s">
        <v>16</v>
      </c>
    </row>
    <row r="14551" spans="1:4" x14ac:dyDescent="0.3">
      <c r="A14551">
        <v>114549</v>
      </c>
      <c r="B14551" s="1">
        <v>44893</v>
      </c>
      <c r="C14551" t="s">
        <v>11</v>
      </c>
      <c r="D14551" t="s">
        <v>14</v>
      </c>
    </row>
    <row r="14552" spans="1:4" x14ac:dyDescent="0.3">
      <c r="A14552">
        <v>114550</v>
      </c>
      <c r="B14552" s="1">
        <v>44921</v>
      </c>
      <c r="C14552" t="s">
        <v>15</v>
      </c>
      <c r="D14552" t="s">
        <v>16</v>
      </c>
    </row>
    <row r="14553" spans="1:4" x14ac:dyDescent="0.3">
      <c r="A14553">
        <v>114551</v>
      </c>
      <c r="B14553" s="1">
        <v>44843</v>
      </c>
      <c r="C14553" t="s">
        <v>22</v>
      </c>
      <c r="D14553" t="s">
        <v>14</v>
      </c>
    </row>
    <row r="14554" spans="1:4" x14ac:dyDescent="0.3">
      <c r="A14554">
        <v>114552</v>
      </c>
      <c r="B14554" s="1">
        <v>44596</v>
      </c>
      <c r="C14554" t="s">
        <v>22</v>
      </c>
      <c r="D14554" t="s">
        <v>14</v>
      </c>
    </row>
    <row r="14555" spans="1:4" x14ac:dyDescent="0.3">
      <c r="A14555">
        <v>114553</v>
      </c>
      <c r="B14555" s="1">
        <v>44775</v>
      </c>
      <c r="C14555" t="s">
        <v>15</v>
      </c>
      <c r="D14555" t="s">
        <v>17</v>
      </c>
    </row>
    <row r="14556" spans="1:4" x14ac:dyDescent="0.3">
      <c r="A14556">
        <v>114554</v>
      </c>
      <c r="B14556" s="1">
        <v>44788</v>
      </c>
      <c r="C14556" t="s">
        <v>15</v>
      </c>
      <c r="D14556" t="s">
        <v>12</v>
      </c>
    </row>
    <row r="14557" spans="1:4" x14ac:dyDescent="0.3">
      <c r="A14557">
        <v>114555</v>
      </c>
      <c r="B14557" s="1">
        <v>44576</v>
      </c>
      <c r="C14557" t="s">
        <v>22</v>
      </c>
      <c r="D14557" t="s">
        <v>12</v>
      </c>
    </row>
    <row r="14558" spans="1:4" x14ac:dyDescent="0.3">
      <c r="A14558">
        <v>114556</v>
      </c>
      <c r="B14558" s="1">
        <v>44746</v>
      </c>
      <c r="C14558" t="s">
        <v>15</v>
      </c>
      <c r="D14558" t="s">
        <v>14</v>
      </c>
    </row>
    <row r="14559" spans="1:4" x14ac:dyDescent="0.3">
      <c r="A14559">
        <v>114557</v>
      </c>
      <c r="B14559" s="1">
        <v>44792</v>
      </c>
      <c r="C14559" t="s">
        <v>22</v>
      </c>
      <c r="D14559" t="s">
        <v>21</v>
      </c>
    </row>
    <row r="14560" spans="1:4" x14ac:dyDescent="0.3">
      <c r="A14560">
        <v>114558</v>
      </c>
      <c r="B14560" s="1">
        <v>44776</v>
      </c>
      <c r="C14560" t="s">
        <v>11</v>
      </c>
      <c r="D14560" t="s">
        <v>17</v>
      </c>
    </row>
    <row r="14561" spans="1:4" x14ac:dyDescent="0.3">
      <c r="A14561">
        <v>114559</v>
      </c>
      <c r="B14561" s="1">
        <v>44564</v>
      </c>
      <c r="C14561" t="s">
        <v>11</v>
      </c>
      <c r="D14561" t="s">
        <v>16</v>
      </c>
    </row>
    <row r="14562" spans="1:4" x14ac:dyDescent="0.3">
      <c r="A14562">
        <v>114560</v>
      </c>
      <c r="B14562" s="1">
        <v>44621</v>
      </c>
      <c r="C14562" t="s">
        <v>11</v>
      </c>
      <c r="D14562" t="s">
        <v>14</v>
      </c>
    </row>
    <row r="14563" spans="1:4" x14ac:dyDescent="0.3">
      <c r="A14563">
        <v>114561</v>
      </c>
      <c r="B14563" s="1">
        <v>44665</v>
      </c>
      <c r="C14563" t="s">
        <v>27</v>
      </c>
      <c r="D14563" t="s">
        <v>21</v>
      </c>
    </row>
    <row r="14564" spans="1:4" x14ac:dyDescent="0.3">
      <c r="A14564">
        <v>114562</v>
      </c>
      <c r="B14564" s="1">
        <v>44588</v>
      </c>
      <c r="C14564" t="s">
        <v>11</v>
      </c>
      <c r="D14564" t="s">
        <v>16</v>
      </c>
    </row>
    <row r="14565" spans="1:4" x14ac:dyDescent="0.3">
      <c r="A14565">
        <v>114563</v>
      </c>
      <c r="B14565" s="1">
        <v>44588</v>
      </c>
      <c r="C14565" t="s">
        <v>22</v>
      </c>
      <c r="D14565" t="s">
        <v>12</v>
      </c>
    </row>
    <row r="14566" spans="1:4" x14ac:dyDescent="0.3">
      <c r="A14566">
        <v>114564</v>
      </c>
      <c r="B14566" s="1">
        <v>44857</v>
      </c>
      <c r="C14566" t="s">
        <v>27</v>
      </c>
      <c r="D14566" t="s">
        <v>17</v>
      </c>
    </row>
    <row r="14567" spans="1:4" x14ac:dyDescent="0.3">
      <c r="A14567">
        <v>114565</v>
      </c>
      <c r="B14567" s="1">
        <v>44740</v>
      </c>
      <c r="C14567" t="s">
        <v>27</v>
      </c>
      <c r="D14567" t="s">
        <v>21</v>
      </c>
    </row>
    <row r="14568" spans="1:4" x14ac:dyDescent="0.3">
      <c r="A14568">
        <v>114566</v>
      </c>
      <c r="B14568" s="1">
        <v>44773</v>
      </c>
      <c r="C14568" t="s">
        <v>15</v>
      </c>
      <c r="D14568" t="s">
        <v>14</v>
      </c>
    </row>
    <row r="14569" spans="1:4" x14ac:dyDescent="0.3">
      <c r="A14569">
        <v>114567</v>
      </c>
      <c r="B14569" s="1">
        <v>44718</v>
      </c>
      <c r="C14569" t="s">
        <v>22</v>
      </c>
      <c r="D14569" t="s">
        <v>17</v>
      </c>
    </row>
    <row r="14570" spans="1:4" x14ac:dyDescent="0.3">
      <c r="A14570">
        <v>114568</v>
      </c>
      <c r="B14570" s="1">
        <v>44756</v>
      </c>
      <c r="C14570" t="s">
        <v>11</v>
      </c>
      <c r="D14570" t="s">
        <v>12</v>
      </c>
    </row>
    <row r="14571" spans="1:4" x14ac:dyDescent="0.3">
      <c r="A14571">
        <v>114569</v>
      </c>
      <c r="B14571" s="1">
        <v>44810</v>
      </c>
      <c r="C14571" t="s">
        <v>27</v>
      </c>
      <c r="D14571" t="s">
        <v>12</v>
      </c>
    </row>
    <row r="14572" spans="1:4" x14ac:dyDescent="0.3">
      <c r="A14572">
        <v>114570</v>
      </c>
      <c r="B14572" s="1">
        <v>44655</v>
      </c>
      <c r="C14572" t="s">
        <v>27</v>
      </c>
      <c r="D14572" t="s">
        <v>16</v>
      </c>
    </row>
    <row r="14573" spans="1:4" x14ac:dyDescent="0.3">
      <c r="A14573">
        <v>114571</v>
      </c>
      <c r="B14573" s="1">
        <v>44703</v>
      </c>
      <c r="C14573" t="s">
        <v>15</v>
      </c>
      <c r="D14573" t="s">
        <v>12</v>
      </c>
    </row>
    <row r="14574" spans="1:4" x14ac:dyDescent="0.3">
      <c r="A14574">
        <v>114572</v>
      </c>
      <c r="B14574" s="1">
        <v>44625</v>
      </c>
      <c r="C14574" t="s">
        <v>22</v>
      </c>
      <c r="D14574" t="s">
        <v>17</v>
      </c>
    </row>
    <row r="14575" spans="1:4" x14ac:dyDescent="0.3">
      <c r="A14575">
        <v>114573</v>
      </c>
      <c r="B14575" s="1">
        <v>44672</v>
      </c>
      <c r="C14575" t="s">
        <v>11</v>
      </c>
      <c r="D14575" t="s">
        <v>14</v>
      </c>
    </row>
    <row r="14576" spans="1:4" x14ac:dyDescent="0.3">
      <c r="A14576">
        <v>114574</v>
      </c>
      <c r="B14576" s="1">
        <v>44635</v>
      </c>
      <c r="C14576" t="s">
        <v>27</v>
      </c>
      <c r="D14576" t="s">
        <v>21</v>
      </c>
    </row>
    <row r="14577" spans="1:4" x14ac:dyDescent="0.3">
      <c r="A14577">
        <v>114575</v>
      </c>
      <c r="B14577" s="1">
        <v>44575</v>
      </c>
      <c r="C14577" t="s">
        <v>11</v>
      </c>
      <c r="D14577" t="s">
        <v>12</v>
      </c>
    </row>
    <row r="14578" spans="1:4" x14ac:dyDescent="0.3">
      <c r="A14578">
        <v>114576</v>
      </c>
      <c r="B14578" s="1">
        <v>44583</v>
      </c>
      <c r="C14578" t="s">
        <v>22</v>
      </c>
      <c r="D14578" t="s">
        <v>21</v>
      </c>
    </row>
    <row r="14579" spans="1:4" x14ac:dyDescent="0.3">
      <c r="A14579">
        <v>114577</v>
      </c>
      <c r="B14579" s="1">
        <v>44570</v>
      </c>
      <c r="C14579" t="s">
        <v>22</v>
      </c>
      <c r="D14579" t="s">
        <v>21</v>
      </c>
    </row>
    <row r="14580" spans="1:4" x14ac:dyDescent="0.3">
      <c r="A14580">
        <v>114578</v>
      </c>
      <c r="B14580" s="1">
        <v>44766</v>
      </c>
      <c r="C14580" t="s">
        <v>15</v>
      </c>
      <c r="D14580" t="s">
        <v>14</v>
      </c>
    </row>
    <row r="14581" spans="1:4" x14ac:dyDescent="0.3">
      <c r="A14581">
        <v>114579</v>
      </c>
      <c r="B14581" s="1">
        <v>44565</v>
      </c>
      <c r="C14581" t="s">
        <v>15</v>
      </c>
      <c r="D14581" t="s">
        <v>17</v>
      </c>
    </row>
    <row r="14582" spans="1:4" x14ac:dyDescent="0.3">
      <c r="A14582">
        <v>114580</v>
      </c>
      <c r="B14582" s="1">
        <v>44682</v>
      </c>
      <c r="C14582" t="s">
        <v>11</v>
      </c>
      <c r="D14582" t="s">
        <v>12</v>
      </c>
    </row>
    <row r="14583" spans="1:4" x14ac:dyDescent="0.3">
      <c r="A14583">
        <v>114581</v>
      </c>
      <c r="B14583" s="1">
        <v>44772</v>
      </c>
      <c r="C14583" t="s">
        <v>27</v>
      </c>
      <c r="D14583" t="s">
        <v>17</v>
      </c>
    </row>
    <row r="14584" spans="1:4" x14ac:dyDescent="0.3">
      <c r="A14584">
        <v>114582</v>
      </c>
      <c r="B14584" s="1">
        <v>44870</v>
      </c>
      <c r="C14584" t="s">
        <v>27</v>
      </c>
      <c r="D14584" t="s">
        <v>12</v>
      </c>
    </row>
    <row r="14585" spans="1:4" x14ac:dyDescent="0.3">
      <c r="A14585">
        <v>114583</v>
      </c>
      <c r="B14585" s="1">
        <v>44907</v>
      </c>
      <c r="C14585" t="s">
        <v>22</v>
      </c>
      <c r="D14585" t="s">
        <v>16</v>
      </c>
    </row>
    <row r="14586" spans="1:4" x14ac:dyDescent="0.3">
      <c r="A14586">
        <v>114584</v>
      </c>
      <c r="B14586" s="1">
        <v>44636</v>
      </c>
      <c r="C14586" t="s">
        <v>22</v>
      </c>
      <c r="D14586" t="s">
        <v>21</v>
      </c>
    </row>
    <row r="14587" spans="1:4" x14ac:dyDescent="0.3">
      <c r="A14587">
        <v>114585</v>
      </c>
      <c r="B14587" s="1">
        <v>44902</v>
      </c>
      <c r="C14587" t="s">
        <v>15</v>
      </c>
      <c r="D14587" t="s">
        <v>17</v>
      </c>
    </row>
    <row r="14588" spans="1:4" x14ac:dyDescent="0.3">
      <c r="A14588">
        <v>114586</v>
      </c>
      <c r="B14588" s="1">
        <v>44719</v>
      </c>
      <c r="C14588" t="s">
        <v>22</v>
      </c>
      <c r="D14588" t="s">
        <v>12</v>
      </c>
    </row>
    <row r="14589" spans="1:4" x14ac:dyDescent="0.3">
      <c r="A14589">
        <v>114587</v>
      </c>
      <c r="B14589" s="1">
        <v>44776</v>
      </c>
      <c r="C14589" t="s">
        <v>27</v>
      </c>
      <c r="D14589" t="s">
        <v>12</v>
      </c>
    </row>
    <row r="14590" spans="1:4" x14ac:dyDescent="0.3">
      <c r="A14590">
        <v>114588</v>
      </c>
      <c r="B14590" s="1">
        <v>44787</v>
      </c>
      <c r="C14590" t="s">
        <v>11</v>
      </c>
      <c r="D14590" t="s">
        <v>14</v>
      </c>
    </row>
    <row r="14591" spans="1:4" x14ac:dyDescent="0.3">
      <c r="A14591">
        <v>114589</v>
      </c>
      <c r="B14591" s="1">
        <v>44587</v>
      </c>
      <c r="C14591" t="s">
        <v>15</v>
      </c>
      <c r="D14591" t="s">
        <v>12</v>
      </c>
    </row>
    <row r="14592" spans="1:4" x14ac:dyDescent="0.3">
      <c r="A14592">
        <v>114590</v>
      </c>
      <c r="B14592" s="1">
        <v>44784</v>
      </c>
      <c r="C14592" t="s">
        <v>11</v>
      </c>
      <c r="D14592" t="s">
        <v>14</v>
      </c>
    </row>
    <row r="14593" spans="1:4" x14ac:dyDescent="0.3">
      <c r="A14593">
        <v>114591</v>
      </c>
      <c r="B14593" s="1">
        <v>44922</v>
      </c>
      <c r="C14593" t="s">
        <v>11</v>
      </c>
      <c r="D14593" t="s">
        <v>14</v>
      </c>
    </row>
    <row r="14594" spans="1:4" x14ac:dyDescent="0.3">
      <c r="A14594">
        <v>114592</v>
      </c>
      <c r="B14594" s="1">
        <v>44632</v>
      </c>
      <c r="C14594" t="s">
        <v>15</v>
      </c>
      <c r="D14594" t="s">
        <v>14</v>
      </c>
    </row>
    <row r="14595" spans="1:4" x14ac:dyDescent="0.3">
      <c r="A14595">
        <v>114593</v>
      </c>
      <c r="B14595" s="1">
        <v>44576</v>
      </c>
      <c r="C14595" t="s">
        <v>22</v>
      </c>
      <c r="D14595" t="s">
        <v>17</v>
      </c>
    </row>
    <row r="14596" spans="1:4" x14ac:dyDescent="0.3">
      <c r="A14596">
        <v>114594</v>
      </c>
      <c r="B14596" s="1">
        <v>44625</v>
      </c>
      <c r="C14596" t="s">
        <v>11</v>
      </c>
      <c r="D14596" t="s">
        <v>12</v>
      </c>
    </row>
    <row r="14597" spans="1:4" x14ac:dyDescent="0.3">
      <c r="A14597">
        <v>114595</v>
      </c>
      <c r="B14597" s="1">
        <v>44589</v>
      </c>
      <c r="C14597" t="s">
        <v>11</v>
      </c>
      <c r="D14597" t="s">
        <v>12</v>
      </c>
    </row>
    <row r="14598" spans="1:4" x14ac:dyDescent="0.3">
      <c r="A14598">
        <v>114596</v>
      </c>
      <c r="B14598" s="1">
        <v>44862</v>
      </c>
      <c r="C14598" t="s">
        <v>15</v>
      </c>
      <c r="D14598" t="s">
        <v>17</v>
      </c>
    </row>
    <row r="14599" spans="1:4" x14ac:dyDescent="0.3">
      <c r="A14599">
        <v>114597</v>
      </c>
      <c r="B14599" s="1">
        <v>44738</v>
      </c>
      <c r="C14599" t="s">
        <v>11</v>
      </c>
      <c r="D14599" t="s">
        <v>17</v>
      </c>
    </row>
    <row r="14600" spans="1:4" x14ac:dyDescent="0.3">
      <c r="A14600">
        <v>114598</v>
      </c>
      <c r="B14600" s="1">
        <v>44817</v>
      </c>
      <c r="C14600" t="s">
        <v>22</v>
      </c>
      <c r="D14600" t="s">
        <v>12</v>
      </c>
    </row>
    <row r="14601" spans="1:4" x14ac:dyDescent="0.3">
      <c r="A14601">
        <v>114599</v>
      </c>
      <c r="B14601" s="1">
        <v>44751</v>
      </c>
      <c r="C14601" t="s">
        <v>11</v>
      </c>
      <c r="D14601" t="s">
        <v>16</v>
      </c>
    </row>
    <row r="14602" spans="1:4" x14ac:dyDescent="0.3">
      <c r="A14602">
        <v>114600</v>
      </c>
      <c r="B14602" s="1">
        <v>44829</v>
      </c>
      <c r="C14602" t="s">
        <v>22</v>
      </c>
      <c r="D14602" t="s">
        <v>17</v>
      </c>
    </row>
    <row r="14603" spans="1:4" x14ac:dyDescent="0.3">
      <c r="A14603">
        <v>114601</v>
      </c>
      <c r="B14603" s="1">
        <v>44673</v>
      </c>
      <c r="C14603" t="s">
        <v>27</v>
      </c>
      <c r="D14603" t="s">
        <v>12</v>
      </c>
    </row>
    <row r="14604" spans="1:4" x14ac:dyDescent="0.3">
      <c r="A14604">
        <v>114602</v>
      </c>
      <c r="B14604" s="1">
        <v>44890</v>
      </c>
      <c r="C14604" t="s">
        <v>15</v>
      </c>
      <c r="D14604" t="s">
        <v>14</v>
      </c>
    </row>
    <row r="14605" spans="1:4" x14ac:dyDescent="0.3">
      <c r="A14605">
        <v>114603</v>
      </c>
      <c r="B14605" s="1">
        <v>44651</v>
      </c>
      <c r="C14605" t="s">
        <v>27</v>
      </c>
      <c r="D14605" t="s">
        <v>14</v>
      </c>
    </row>
    <row r="14606" spans="1:4" x14ac:dyDescent="0.3">
      <c r="A14606">
        <v>114604</v>
      </c>
      <c r="B14606" s="1">
        <v>44573</v>
      </c>
      <c r="C14606" t="s">
        <v>15</v>
      </c>
      <c r="D14606" t="s">
        <v>21</v>
      </c>
    </row>
    <row r="14607" spans="1:4" x14ac:dyDescent="0.3">
      <c r="A14607">
        <v>114605</v>
      </c>
      <c r="B14607" s="1">
        <v>44656</v>
      </c>
      <c r="C14607" t="s">
        <v>15</v>
      </c>
      <c r="D14607" t="s">
        <v>17</v>
      </c>
    </row>
    <row r="14608" spans="1:4" x14ac:dyDescent="0.3">
      <c r="A14608">
        <v>114606</v>
      </c>
      <c r="B14608" s="1">
        <v>44784</v>
      </c>
      <c r="C14608" t="s">
        <v>11</v>
      </c>
      <c r="D14608" t="s">
        <v>14</v>
      </c>
    </row>
    <row r="14609" spans="1:4" x14ac:dyDescent="0.3">
      <c r="A14609">
        <v>114607</v>
      </c>
      <c r="B14609" s="1">
        <v>44918</v>
      </c>
      <c r="C14609" t="s">
        <v>15</v>
      </c>
      <c r="D14609" t="s">
        <v>17</v>
      </c>
    </row>
    <row r="14610" spans="1:4" x14ac:dyDescent="0.3">
      <c r="A14610">
        <v>114608</v>
      </c>
      <c r="B14610" s="1">
        <v>44920</v>
      </c>
      <c r="C14610" t="s">
        <v>27</v>
      </c>
      <c r="D14610" t="s">
        <v>14</v>
      </c>
    </row>
    <row r="14611" spans="1:4" x14ac:dyDescent="0.3">
      <c r="A14611">
        <v>114609</v>
      </c>
      <c r="B14611" s="1">
        <v>44701</v>
      </c>
      <c r="C14611" t="s">
        <v>15</v>
      </c>
      <c r="D14611" t="s">
        <v>12</v>
      </c>
    </row>
    <row r="14612" spans="1:4" x14ac:dyDescent="0.3">
      <c r="A14612">
        <v>114610</v>
      </c>
      <c r="B14612" s="1">
        <v>44642</v>
      </c>
      <c r="C14612" t="s">
        <v>15</v>
      </c>
      <c r="D14612" t="s">
        <v>21</v>
      </c>
    </row>
    <row r="14613" spans="1:4" x14ac:dyDescent="0.3">
      <c r="A14613">
        <v>114611</v>
      </c>
      <c r="B14613" s="1">
        <v>44732</v>
      </c>
      <c r="C14613" t="s">
        <v>11</v>
      </c>
      <c r="D14613" t="s">
        <v>17</v>
      </c>
    </row>
    <row r="14614" spans="1:4" x14ac:dyDescent="0.3">
      <c r="A14614">
        <v>114612</v>
      </c>
      <c r="B14614" s="1">
        <v>44788</v>
      </c>
      <c r="C14614" t="s">
        <v>22</v>
      </c>
      <c r="D14614" t="s">
        <v>14</v>
      </c>
    </row>
    <row r="14615" spans="1:4" x14ac:dyDescent="0.3">
      <c r="A14615">
        <v>114613</v>
      </c>
      <c r="B14615" s="1">
        <v>44639</v>
      </c>
      <c r="C14615" t="s">
        <v>27</v>
      </c>
      <c r="D14615" t="s">
        <v>12</v>
      </c>
    </row>
    <row r="14616" spans="1:4" x14ac:dyDescent="0.3">
      <c r="A14616">
        <v>114614</v>
      </c>
      <c r="B14616" s="1">
        <v>44578</v>
      </c>
      <c r="C14616" t="s">
        <v>22</v>
      </c>
      <c r="D14616" t="s">
        <v>21</v>
      </c>
    </row>
    <row r="14617" spans="1:4" x14ac:dyDescent="0.3">
      <c r="A14617">
        <v>114615</v>
      </c>
      <c r="B14617" s="1">
        <v>44862</v>
      </c>
      <c r="C14617" t="s">
        <v>27</v>
      </c>
      <c r="D14617" t="s">
        <v>17</v>
      </c>
    </row>
    <row r="14618" spans="1:4" x14ac:dyDescent="0.3">
      <c r="A14618">
        <v>114616</v>
      </c>
      <c r="B14618" s="1">
        <v>44713</v>
      </c>
      <c r="C14618" t="s">
        <v>22</v>
      </c>
      <c r="D14618" t="s">
        <v>16</v>
      </c>
    </row>
    <row r="14619" spans="1:4" x14ac:dyDescent="0.3">
      <c r="A14619">
        <v>114617</v>
      </c>
      <c r="B14619" s="1">
        <v>44921</v>
      </c>
      <c r="C14619" t="s">
        <v>11</v>
      </c>
      <c r="D14619" t="s">
        <v>16</v>
      </c>
    </row>
    <row r="14620" spans="1:4" x14ac:dyDescent="0.3">
      <c r="A14620">
        <v>114618</v>
      </c>
      <c r="B14620" s="1">
        <v>44901</v>
      </c>
      <c r="C14620" t="s">
        <v>27</v>
      </c>
      <c r="D14620" t="s">
        <v>21</v>
      </c>
    </row>
    <row r="14621" spans="1:4" x14ac:dyDescent="0.3">
      <c r="A14621">
        <v>114619</v>
      </c>
      <c r="B14621" s="1">
        <v>44815</v>
      </c>
      <c r="C14621" t="s">
        <v>11</v>
      </c>
      <c r="D14621" t="s">
        <v>21</v>
      </c>
    </row>
    <row r="14622" spans="1:4" x14ac:dyDescent="0.3">
      <c r="A14622">
        <v>114620</v>
      </c>
      <c r="B14622" s="1">
        <v>44902</v>
      </c>
      <c r="C14622" t="s">
        <v>27</v>
      </c>
      <c r="D14622" t="s">
        <v>17</v>
      </c>
    </row>
    <row r="14623" spans="1:4" x14ac:dyDescent="0.3">
      <c r="A14623">
        <v>114621</v>
      </c>
      <c r="B14623" s="1">
        <v>44872</v>
      </c>
      <c r="C14623" t="s">
        <v>22</v>
      </c>
      <c r="D14623" t="s">
        <v>16</v>
      </c>
    </row>
    <row r="14624" spans="1:4" x14ac:dyDescent="0.3">
      <c r="A14624">
        <v>114622</v>
      </c>
      <c r="B14624" s="1">
        <v>44869</v>
      </c>
      <c r="C14624" t="s">
        <v>15</v>
      </c>
      <c r="D14624" t="s">
        <v>16</v>
      </c>
    </row>
    <row r="14625" spans="1:4" x14ac:dyDescent="0.3">
      <c r="A14625">
        <v>114623</v>
      </c>
      <c r="B14625" s="1">
        <v>44620</v>
      </c>
      <c r="C14625" t="s">
        <v>15</v>
      </c>
      <c r="D14625" t="s">
        <v>12</v>
      </c>
    </row>
    <row r="14626" spans="1:4" x14ac:dyDescent="0.3">
      <c r="A14626">
        <v>114624</v>
      </c>
      <c r="B14626" s="1">
        <v>44908</v>
      </c>
      <c r="C14626" t="s">
        <v>11</v>
      </c>
      <c r="D14626" t="s">
        <v>14</v>
      </c>
    </row>
    <row r="14627" spans="1:4" x14ac:dyDescent="0.3">
      <c r="A14627">
        <v>114625</v>
      </c>
      <c r="B14627" s="1">
        <v>44567</v>
      </c>
      <c r="C14627" t="s">
        <v>15</v>
      </c>
      <c r="D14627" t="s">
        <v>21</v>
      </c>
    </row>
    <row r="14628" spans="1:4" x14ac:dyDescent="0.3">
      <c r="A14628">
        <v>114626</v>
      </c>
      <c r="B14628" s="1">
        <v>44624</v>
      </c>
      <c r="C14628" t="s">
        <v>11</v>
      </c>
      <c r="D14628" t="s">
        <v>17</v>
      </c>
    </row>
    <row r="14629" spans="1:4" x14ac:dyDescent="0.3">
      <c r="A14629">
        <v>114627</v>
      </c>
      <c r="B14629" s="1">
        <v>44876</v>
      </c>
      <c r="C14629" t="s">
        <v>15</v>
      </c>
      <c r="D14629" t="s">
        <v>12</v>
      </c>
    </row>
    <row r="14630" spans="1:4" x14ac:dyDescent="0.3">
      <c r="A14630">
        <v>114628</v>
      </c>
      <c r="B14630" s="1">
        <v>44722</v>
      </c>
      <c r="C14630" t="s">
        <v>27</v>
      </c>
      <c r="D14630" t="s">
        <v>14</v>
      </c>
    </row>
    <row r="14631" spans="1:4" x14ac:dyDescent="0.3">
      <c r="A14631">
        <v>114629</v>
      </c>
      <c r="B14631" s="1">
        <v>44844</v>
      </c>
      <c r="C14631" t="s">
        <v>11</v>
      </c>
      <c r="D14631" t="s">
        <v>16</v>
      </c>
    </row>
    <row r="14632" spans="1:4" x14ac:dyDescent="0.3">
      <c r="A14632">
        <v>114630</v>
      </c>
      <c r="B14632" s="1">
        <v>44601</v>
      </c>
      <c r="C14632" t="s">
        <v>11</v>
      </c>
      <c r="D14632" t="s">
        <v>12</v>
      </c>
    </row>
    <row r="14633" spans="1:4" x14ac:dyDescent="0.3">
      <c r="A14633">
        <v>114631</v>
      </c>
      <c r="B14633" s="1">
        <v>44723</v>
      </c>
      <c r="C14633" t="s">
        <v>11</v>
      </c>
      <c r="D14633" t="s">
        <v>17</v>
      </c>
    </row>
    <row r="14634" spans="1:4" x14ac:dyDescent="0.3">
      <c r="A14634">
        <v>114632</v>
      </c>
      <c r="B14634" s="1">
        <v>44701</v>
      </c>
      <c r="C14634" t="s">
        <v>15</v>
      </c>
      <c r="D14634" t="s">
        <v>16</v>
      </c>
    </row>
    <row r="14635" spans="1:4" x14ac:dyDescent="0.3">
      <c r="A14635">
        <v>114633</v>
      </c>
      <c r="B14635" s="1">
        <v>44688</v>
      </c>
      <c r="C14635" t="s">
        <v>22</v>
      </c>
      <c r="D14635" t="s">
        <v>21</v>
      </c>
    </row>
    <row r="14636" spans="1:4" x14ac:dyDescent="0.3">
      <c r="A14636">
        <v>114634</v>
      </c>
      <c r="B14636" s="1">
        <v>44844</v>
      </c>
      <c r="C14636" t="s">
        <v>22</v>
      </c>
      <c r="D14636" t="s">
        <v>21</v>
      </c>
    </row>
    <row r="14637" spans="1:4" x14ac:dyDescent="0.3">
      <c r="A14637">
        <v>114635</v>
      </c>
      <c r="B14637" s="1">
        <v>44576</v>
      </c>
      <c r="C14637" t="s">
        <v>27</v>
      </c>
      <c r="D14637" t="s">
        <v>12</v>
      </c>
    </row>
    <row r="14638" spans="1:4" x14ac:dyDescent="0.3">
      <c r="A14638">
        <v>114636</v>
      </c>
      <c r="B14638" s="1">
        <v>44583</v>
      </c>
      <c r="C14638" t="s">
        <v>15</v>
      </c>
      <c r="D14638" t="s">
        <v>14</v>
      </c>
    </row>
    <row r="14639" spans="1:4" x14ac:dyDescent="0.3">
      <c r="A14639">
        <v>114637</v>
      </c>
      <c r="B14639" s="1">
        <v>44781</v>
      </c>
      <c r="C14639" t="s">
        <v>11</v>
      </c>
      <c r="D14639" t="s">
        <v>21</v>
      </c>
    </row>
    <row r="14640" spans="1:4" x14ac:dyDescent="0.3">
      <c r="A14640">
        <v>114638</v>
      </c>
      <c r="B14640" s="1">
        <v>44805</v>
      </c>
      <c r="C14640" t="s">
        <v>11</v>
      </c>
      <c r="D14640" t="s">
        <v>21</v>
      </c>
    </row>
    <row r="14641" spans="1:4" x14ac:dyDescent="0.3">
      <c r="A14641">
        <v>114639</v>
      </c>
      <c r="B14641" s="1">
        <v>44774</v>
      </c>
      <c r="C14641" t="s">
        <v>27</v>
      </c>
      <c r="D14641" t="s">
        <v>21</v>
      </c>
    </row>
    <row r="14642" spans="1:4" x14ac:dyDescent="0.3">
      <c r="A14642">
        <v>114640</v>
      </c>
      <c r="B14642" s="1">
        <v>44697</v>
      </c>
      <c r="C14642" t="s">
        <v>22</v>
      </c>
      <c r="D14642" t="s">
        <v>17</v>
      </c>
    </row>
    <row r="14643" spans="1:4" x14ac:dyDescent="0.3">
      <c r="A14643">
        <v>114641</v>
      </c>
      <c r="B14643" s="1">
        <v>44704</v>
      </c>
      <c r="C14643" t="s">
        <v>27</v>
      </c>
      <c r="D14643" t="s">
        <v>16</v>
      </c>
    </row>
    <row r="14644" spans="1:4" x14ac:dyDescent="0.3">
      <c r="A14644">
        <v>114642</v>
      </c>
      <c r="B14644" s="1">
        <v>44587</v>
      </c>
      <c r="C14644" t="s">
        <v>15</v>
      </c>
      <c r="D14644" t="s">
        <v>14</v>
      </c>
    </row>
    <row r="14645" spans="1:4" x14ac:dyDescent="0.3">
      <c r="A14645">
        <v>114643</v>
      </c>
      <c r="B14645" s="1">
        <v>44891</v>
      </c>
      <c r="C14645" t="s">
        <v>11</v>
      </c>
      <c r="D14645" t="s">
        <v>17</v>
      </c>
    </row>
    <row r="14646" spans="1:4" x14ac:dyDescent="0.3">
      <c r="A14646">
        <v>114644</v>
      </c>
      <c r="B14646" s="1">
        <v>44659</v>
      </c>
      <c r="C14646" t="s">
        <v>11</v>
      </c>
      <c r="D14646" t="s">
        <v>17</v>
      </c>
    </row>
    <row r="14647" spans="1:4" x14ac:dyDescent="0.3">
      <c r="A14647">
        <v>114645</v>
      </c>
      <c r="B14647" s="1">
        <v>44875</v>
      </c>
      <c r="C14647" t="s">
        <v>11</v>
      </c>
      <c r="D14647" t="s">
        <v>17</v>
      </c>
    </row>
    <row r="14648" spans="1:4" x14ac:dyDescent="0.3">
      <c r="A14648">
        <v>114646</v>
      </c>
      <c r="B14648" s="1">
        <v>44776</v>
      </c>
      <c r="C14648" t="s">
        <v>15</v>
      </c>
      <c r="D14648" t="s">
        <v>21</v>
      </c>
    </row>
    <row r="14649" spans="1:4" x14ac:dyDescent="0.3">
      <c r="A14649">
        <v>114647</v>
      </c>
      <c r="B14649" s="1">
        <v>44708</v>
      </c>
      <c r="C14649" t="s">
        <v>15</v>
      </c>
      <c r="D14649" t="s">
        <v>16</v>
      </c>
    </row>
    <row r="14650" spans="1:4" x14ac:dyDescent="0.3">
      <c r="A14650">
        <v>114648</v>
      </c>
      <c r="B14650" s="1">
        <v>44926</v>
      </c>
      <c r="C14650" t="s">
        <v>11</v>
      </c>
      <c r="D14650" t="s">
        <v>21</v>
      </c>
    </row>
    <row r="14651" spans="1:4" x14ac:dyDescent="0.3">
      <c r="A14651">
        <v>114649</v>
      </c>
      <c r="B14651" s="1">
        <v>44900</v>
      </c>
      <c r="C14651" t="s">
        <v>27</v>
      </c>
      <c r="D14651" t="s">
        <v>16</v>
      </c>
    </row>
    <row r="14652" spans="1:4" x14ac:dyDescent="0.3">
      <c r="A14652">
        <v>114650</v>
      </c>
      <c r="B14652" s="1">
        <v>44846</v>
      </c>
      <c r="C14652" t="s">
        <v>22</v>
      </c>
      <c r="D14652" t="s">
        <v>12</v>
      </c>
    </row>
    <row r="14653" spans="1:4" x14ac:dyDescent="0.3">
      <c r="A14653">
        <v>114651</v>
      </c>
      <c r="B14653" s="1">
        <v>44762</v>
      </c>
      <c r="C14653" t="s">
        <v>27</v>
      </c>
      <c r="D14653" t="s">
        <v>17</v>
      </c>
    </row>
    <row r="14654" spans="1:4" x14ac:dyDescent="0.3">
      <c r="A14654">
        <v>114652</v>
      </c>
      <c r="B14654" s="1">
        <v>44613</v>
      </c>
      <c r="C14654" t="s">
        <v>15</v>
      </c>
      <c r="D14654" t="s">
        <v>12</v>
      </c>
    </row>
    <row r="14655" spans="1:4" x14ac:dyDescent="0.3">
      <c r="A14655">
        <v>114653</v>
      </c>
      <c r="B14655" s="1">
        <v>44709</v>
      </c>
      <c r="C14655" t="s">
        <v>11</v>
      </c>
      <c r="D14655" t="s">
        <v>17</v>
      </c>
    </row>
    <row r="14656" spans="1:4" x14ac:dyDescent="0.3">
      <c r="A14656">
        <v>114654</v>
      </c>
      <c r="B14656" s="1">
        <v>44653</v>
      </c>
      <c r="C14656" t="s">
        <v>11</v>
      </c>
      <c r="D14656" t="s">
        <v>14</v>
      </c>
    </row>
    <row r="14657" spans="1:4" x14ac:dyDescent="0.3">
      <c r="A14657">
        <v>114655</v>
      </c>
      <c r="B14657" s="1">
        <v>44904</v>
      </c>
      <c r="C14657" t="s">
        <v>27</v>
      </c>
      <c r="D14657" t="s">
        <v>16</v>
      </c>
    </row>
    <row r="14658" spans="1:4" x14ac:dyDescent="0.3">
      <c r="A14658">
        <v>114656</v>
      </c>
      <c r="B14658" s="1">
        <v>44614</v>
      </c>
      <c r="C14658" t="s">
        <v>15</v>
      </c>
      <c r="D14658" t="s">
        <v>17</v>
      </c>
    </row>
    <row r="14659" spans="1:4" x14ac:dyDescent="0.3">
      <c r="A14659">
        <v>114657</v>
      </c>
      <c r="B14659" s="1">
        <v>44880</v>
      </c>
      <c r="C14659" t="s">
        <v>27</v>
      </c>
      <c r="D14659" t="s">
        <v>12</v>
      </c>
    </row>
    <row r="14660" spans="1:4" x14ac:dyDescent="0.3">
      <c r="A14660">
        <v>114658</v>
      </c>
      <c r="B14660" s="1">
        <v>44874</v>
      </c>
      <c r="C14660" t="s">
        <v>22</v>
      </c>
      <c r="D14660" t="s">
        <v>17</v>
      </c>
    </row>
    <row r="14661" spans="1:4" x14ac:dyDescent="0.3">
      <c r="A14661">
        <v>114659</v>
      </c>
      <c r="B14661" s="1">
        <v>44711</v>
      </c>
      <c r="C14661" t="s">
        <v>27</v>
      </c>
      <c r="D14661" t="s">
        <v>12</v>
      </c>
    </row>
    <row r="14662" spans="1:4" x14ac:dyDescent="0.3">
      <c r="A14662">
        <v>114660</v>
      </c>
      <c r="B14662" s="1">
        <v>44792</v>
      </c>
      <c r="C14662" t="s">
        <v>27</v>
      </c>
      <c r="D14662" t="s">
        <v>16</v>
      </c>
    </row>
    <row r="14663" spans="1:4" x14ac:dyDescent="0.3">
      <c r="A14663">
        <v>114661</v>
      </c>
      <c r="B14663" s="1">
        <v>44816</v>
      </c>
      <c r="C14663" t="s">
        <v>22</v>
      </c>
      <c r="D14663" t="s">
        <v>21</v>
      </c>
    </row>
    <row r="14664" spans="1:4" x14ac:dyDescent="0.3">
      <c r="A14664">
        <v>114662</v>
      </c>
      <c r="B14664" s="1">
        <v>44749</v>
      </c>
      <c r="C14664" t="s">
        <v>27</v>
      </c>
      <c r="D14664" t="s">
        <v>17</v>
      </c>
    </row>
    <row r="14665" spans="1:4" x14ac:dyDescent="0.3">
      <c r="A14665">
        <v>114663</v>
      </c>
      <c r="B14665" s="1">
        <v>44807</v>
      </c>
      <c r="C14665" t="s">
        <v>22</v>
      </c>
      <c r="D14665" t="s">
        <v>14</v>
      </c>
    </row>
    <row r="14666" spans="1:4" x14ac:dyDescent="0.3">
      <c r="A14666">
        <v>114664</v>
      </c>
      <c r="B14666" s="1">
        <v>44705</v>
      </c>
      <c r="C14666" t="s">
        <v>15</v>
      </c>
      <c r="D14666" t="s">
        <v>17</v>
      </c>
    </row>
    <row r="14667" spans="1:4" x14ac:dyDescent="0.3">
      <c r="A14667">
        <v>114665</v>
      </c>
      <c r="B14667" s="1">
        <v>44771</v>
      </c>
      <c r="C14667" t="s">
        <v>15</v>
      </c>
      <c r="D14667" t="s">
        <v>21</v>
      </c>
    </row>
    <row r="14668" spans="1:4" x14ac:dyDescent="0.3">
      <c r="A14668">
        <v>114666</v>
      </c>
      <c r="B14668" s="1">
        <v>44609</v>
      </c>
      <c r="C14668" t="s">
        <v>22</v>
      </c>
      <c r="D14668" t="s">
        <v>21</v>
      </c>
    </row>
    <row r="14669" spans="1:4" x14ac:dyDescent="0.3">
      <c r="A14669">
        <v>114667</v>
      </c>
      <c r="B14669" s="1">
        <v>44757</v>
      </c>
      <c r="C14669" t="s">
        <v>27</v>
      </c>
      <c r="D14669" t="s">
        <v>12</v>
      </c>
    </row>
    <row r="14670" spans="1:4" x14ac:dyDescent="0.3">
      <c r="A14670">
        <v>114668</v>
      </c>
      <c r="B14670" s="1">
        <v>44583</v>
      </c>
      <c r="C14670" t="s">
        <v>22</v>
      </c>
      <c r="D14670" t="s">
        <v>17</v>
      </c>
    </row>
    <row r="14671" spans="1:4" x14ac:dyDescent="0.3">
      <c r="A14671">
        <v>114669</v>
      </c>
      <c r="B14671" s="1">
        <v>44920</v>
      </c>
      <c r="C14671" t="s">
        <v>27</v>
      </c>
      <c r="D14671" t="s">
        <v>12</v>
      </c>
    </row>
    <row r="14672" spans="1:4" x14ac:dyDescent="0.3">
      <c r="A14672">
        <v>114670</v>
      </c>
      <c r="B14672" s="1">
        <v>44865</v>
      </c>
      <c r="C14672" t="s">
        <v>15</v>
      </c>
      <c r="D14672" t="s">
        <v>16</v>
      </c>
    </row>
    <row r="14673" spans="1:4" x14ac:dyDescent="0.3">
      <c r="A14673">
        <v>114671</v>
      </c>
      <c r="B14673" s="1">
        <v>44677</v>
      </c>
      <c r="C14673" t="s">
        <v>27</v>
      </c>
      <c r="D14673" t="s">
        <v>14</v>
      </c>
    </row>
    <row r="14674" spans="1:4" x14ac:dyDescent="0.3">
      <c r="A14674">
        <v>114672</v>
      </c>
      <c r="B14674" s="1">
        <v>44590</v>
      </c>
      <c r="C14674" t="s">
        <v>11</v>
      </c>
      <c r="D14674" t="s">
        <v>17</v>
      </c>
    </row>
    <row r="14675" spans="1:4" x14ac:dyDescent="0.3">
      <c r="A14675">
        <v>114673</v>
      </c>
      <c r="B14675" s="1">
        <v>44704</v>
      </c>
      <c r="C14675" t="s">
        <v>15</v>
      </c>
      <c r="D14675" t="s">
        <v>21</v>
      </c>
    </row>
    <row r="14676" spans="1:4" x14ac:dyDescent="0.3">
      <c r="A14676">
        <v>114674</v>
      </c>
      <c r="B14676" s="1">
        <v>44861</v>
      </c>
      <c r="C14676" t="s">
        <v>15</v>
      </c>
      <c r="D14676" t="s">
        <v>14</v>
      </c>
    </row>
    <row r="14677" spans="1:4" x14ac:dyDescent="0.3">
      <c r="A14677">
        <v>114675</v>
      </c>
      <c r="B14677" s="1">
        <v>44895</v>
      </c>
      <c r="C14677" t="s">
        <v>22</v>
      </c>
      <c r="D14677" t="s">
        <v>17</v>
      </c>
    </row>
    <row r="14678" spans="1:4" x14ac:dyDescent="0.3">
      <c r="A14678">
        <v>114676</v>
      </c>
      <c r="B14678" s="1">
        <v>44668</v>
      </c>
      <c r="C14678" t="s">
        <v>15</v>
      </c>
      <c r="D14678" t="s">
        <v>21</v>
      </c>
    </row>
    <row r="14679" spans="1:4" x14ac:dyDescent="0.3">
      <c r="A14679">
        <v>114677</v>
      </c>
      <c r="B14679" s="1">
        <v>44881</v>
      </c>
      <c r="C14679" t="s">
        <v>27</v>
      </c>
      <c r="D14679" t="s">
        <v>21</v>
      </c>
    </row>
    <row r="14680" spans="1:4" x14ac:dyDescent="0.3">
      <c r="A14680">
        <v>114678</v>
      </c>
      <c r="B14680" s="1">
        <v>44864</v>
      </c>
      <c r="C14680" t="s">
        <v>15</v>
      </c>
      <c r="D14680" t="s">
        <v>21</v>
      </c>
    </row>
    <row r="14681" spans="1:4" x14ac:dyDescent="0.3">
      <c r="A14681">
        <v>114679</v>
      </c>
      <c r="B14681" s="1">
        <v>44579</v>
      </c>
      <c r="C14681" t="s">
        <v>15</v>
      </c>
      <c r="D14681" t="s">
        <v>14</v>
      </c>
    </row>
    <row r="14682" spans="1:4" x14ac:dyDescent="0.3">
      <c r="A14682">
        <v>114680</v>
      </c>
      <c r="B14682" s="1">
        <v>44899</v>
      </c>
      <c r="C14682" t="s">
        <v>15</v>
      </c>
      <c r="D14682" t="s">
        <v>14</v>
      </c>
    </row>
    <row r="14683" spans="1:4" x14ac:dyDescent="0.3">
      <c r="A14683">
        <v>114681</v>
      </c>
      <c r="B14683" s="1">
        <v>44751</v>
      </c>
      <c r="C14683" t="s">
        <v>22</v>
      </c>
      <c r="D14683" t="s">
        <v>14</v>
      </c>
    </row>
    <row r="14684" spans="1:4" x14ac:dyDescent="0.3">
      <c r="A14684">
        <v>114682</v>
      </c>
      <c r="B14684" s="1">
        <v>44732</v>
      </c>
      <c r="C14684" t="s">
        <v>11</v>
      </c>
      <c r="D14684" t="s">
        <v>14</v>
      </c>
    </row>
    <row r="14685" spans="1:4" x14ac:dyDescent="0.3">
      <c r="A14685">
        <v>114683</v>
      </c>
      <c r="B14685" s="1">
        <v>44669</v>
      </c>
      <c r="C14685" t="s">
        <v>22</v>
      </c>
      <c r="D14685" t="s">
        <v>21</v>
      </c>
    </row>
    <row r="14686" spans="1:4" x14ac:dyDescent="0.3">
      <c r="A14686">
        <v>114684</v>
      </c>
      <c r="B14686" s="1">
        <v>44707</v>
      </c>
      <c r="C14686" t="s">
        <v>11</v>
      </c>
      <c r="D14686" t="s">
        <v>17</v>
      </c>
    </row>
    <row r="14687" spans="1:4" x14ac:dyDescent="0.3">
      <c r="A14687">
        <v>114685</v>
      </c>
      <c r="B14687" s="1">
        <v>44678</v>
      </c>
      <c r="C14687" t="s">
        <v>15</v>
      </c>
      <c r="D14687" t="s">
        <v>16</v>
      </c>
    </row>
    <row r="14688" spans="1:4" x14ac:dyDescent="0.3">
      <c r="A14688">
        <v>114686</v>
      </c>
      <c r="B14688" s="1">
        <v>44901</v>
      </c>
      <c r="C14688" t="s">
        <v>11</v>
      </c>
      <c r="D14688" t="s">
        <v>14</v>
      </c>
    </row>
    <row r="14689" spans="1:4" x14ac:dyDescent="0.3">
      <c r="A14689">
        <v>114687</v>
      </c>
      <c r="B14689" s="1">
        <v>44634</v>
      </c>
      <c r="C14689" t="s">
        <v>15</v>
      </c>
      <c r="D14689" t="s">
        <v>21</v>
      </c>
    </row>
    <row r="14690" spans="1:4" x14ac:dyDescent="0.3">
      <c r="A14690">
        <v>114688</v>
      </c>
      <c r="B14690" s="1">
        <v>44738</v>
      </c>
      <c r="C14690" t="s">
        <v>15</v>
      </c>
      <c r="D14690" t="s">
        <v>17</v>
      </c>
    </row>
    <row r="14691" spans="1:4" x14ac:dyDescent="0.3">
      <c r="A14691">
        <v>114689</v>
      </c>
      <c r="B14691" s="1">
        <v>44630</v>
      </c>
      <c r="C14691" t="s">
        <v>22</v>
      </c>
      <c r="D14691" t="s">
        <v>14</v>
      </c>
    </row>
    <row r="14692" spans="1:4" x14ac:dyDescent="0.3">
      <c r="A14692">
        <v>114690</v>
      </c>
      <c r="B14692" s="1">
        <v>44851</v>
      </c>
      <c r="C14692" t="s">
        <v>11</v>
      </c>
      <c r="D14692" t="s">
        <v>21</v>
      </c>
    </row>
    <row r="14693" spans="1:4" x14ac:dyDescent="0.3">
      <c r="A14693">
        <v>114691</v>
      </c>
      <c r="B14693" s="1">
        <v>44781</v>
      </c>
      <c r="C14693" t="s">
        <v>22</v>
      </c>
      <c r="D14693" t="s">
        <v>16</v>
      </c>
    </row>
    <row r="14694" spans="1:4" x14ac:dyDescent="0.3">
      <c r="A14694">
        <v>114692</v>
      </c>
      <c r="B14694" s="1">
        <v>44612</v>
      </c>
      <c r="C14694" t="s">
        <v>27</v>
      </c>
      <c r="D14694" t="s">
        <v>16</v>
      </c>
    </row>
    <row r="14695" spans="1:4" x14ac:dyDescent="0.3">
      <c r="A14695">
        <v>114693</v>
      </c>
      <c r="B14695" s="1">
        <v>44598</v>
      </c>
      <c r="C14695" t="s">
        <v>27</v>
      </c>
      <c r="D14695" t="s">
        <v>12</v>
      </c>
    </row>
    <row r="14696" spans="1:4" x14ac:dyDescent="0.3">
      <c r="A14696">
        <v>114694</v>
      </c>
      <c r="B14696" s="1">
        <v>44831</v>
      </c>
      <c r="C14696" t="s">
        <v>15</v>
      </c>
      <c r="D14696" t="s">
        <v>14</v>
      </c>
    </row>
    <row r="14697" spans="1:4" x14ac:dyDescent="0.3">
      <c r="A14697">
        <v>114695</v>
      </c>
      <c r="B14697" s="1">
        <v>44562</v>
      </c>
      <c r="C14697" t="s">
        <v>22</v>
      </c>
      <c r="D14697" t="s">
        <v>16</v>
      </c>
    </row>
    <row r="14698" spans="1:4" x14ac:dyDescent="0.3">
      <c r="A14698">
        <v>114696</v>
      </c>
      <c r="B14698" s="1">
        <v>44878</v>
      </c>
      <c r="C14698" t="s">
        <v>27</v>
      </c>
      <c r="D14698" t="s">
        <v>17</v>
      </c>
    </row>
    <row r="14699" spans="1:4" x14ac:dyDescent="0.3">
      <c r="A14699">
        <v>114697</v>
      </c>
      <c r="B14699" s="1">
        <v>44622</v>
      </c>
      <c r="C14699" t="s">
        <v>15</v>
      </c>
      <c r="D14699" t="s">
        <v>12</v>
      </c>
    </row>
    <row r="14700" spans="1:4" x14ac:dyDescent="0.3">
      <c r="A14700">
        <v>114698</v>
      </c>
      <c r="B14700" s="1">
        <v>44645</v>
      </c>
      <c r="C14700" t="s">
        <v>11</v>
      </c>
      <c r="D14700" t="s">
        <v>21</v>
      </c>
    </row>
    <row r="14701" spans="1:4" x14ac:dyDescent="0.3">
      <c r="A14701">
        <v>114699</v>
      </c>
      <c r="B14701" s="1">
        <v>44739</v>
      </c>
      <c r="C14701" t="s">
        <v>15</v>
      </c>
      <c r="D14701" t="s">
        <v>12</v>
      </c>
    </row>
    <row r="14702" spans="1:4" x14ac:dyDescent="0.3">
      <c r="A14702">
        <v>114700</v>
      </c>
      <c r="B14702" s="1">
        <v>44676</v>
      </c>
      <c r="C14702" t="s">
        <v>11</v>
      </c>
      <c r="D14702" t="s">
        <v>21</v>
      </c>
    </row>
    <row r="14703" spans="1:4" x14ac:dyDescent="0.3">
      <c r="A14703">
        <v>114701</v>
      </c>
      <c r="B14703" s="1">
        <v>44566</v>
      </c>
      <c r="C14703" t="s">
        <v>22</v>
      </c>
      <c r="D14703" t="s">
        <v>12</v>
      </c>
    </row>
    <row r="14704" spans="1:4" x14ac:dyDescent="0.3">
      <c r="A14704">
        <v>114702</v>
      </c>
      <c r="B14704" s="1">
        <v>44870</v>
      </c>
      <c r="C14704" t="s">
        <v>11</v>
      </c>
      <c r="D14704" t="s">
        <v>12</v>
      </c>
    </row>
    <row r="14705" spans="1:4" x14ac:dyDescent="0.3">
      <c r="A14705">
        <v>114703</v>
      </c>
      <c r="B14705" s="1">
        <v>44702</v>
      </c>
      <c r="C14705" t="s">
        <v>27</v>
      </c>
      <c r="D14705" t="s">
        <v>16</v>
      </c>
    </row>
    <row r="14706" spans="1:4" x14ac:dyDescent="0.3">
      <c r="A14706">
        <v>114704</v>
      </c>
      <c r="B14706" s="1">
        <v>44853</v>
      </c>
      <c r="C14706" t="s">
        <v>27</v>
      </c>
      <c r="D14706" t="s">
        <v>12</v>
      </c>
    </row>
    <row r="14707" spans="1:4" x14ac:dyDescent="0.3">
      <c r="A14707">
        <v>114705</v>
      </c>
      <c r="B14707" s="1">
        <v>44666</v>
      </c>
      <c r="C14707" t="s">
        <v>22</v>
      </c>
      <c r="D14707" t="s">
        <v>14</v>
      </c>
    </row>
    <row r="14708" spans="1:4" x14ac:dyDescent="0.3">
      <c r="A14708">
        <v>114706</v>
      </c>
      <c r="B14708" s="1">
        <v>44884</v>
      </c>
      <c r="C14708" t="s">
        <v>11</v>
      </c>
      <c r="D14708" t="s">
        <v>14</v>
      </c>
    </row>
    <row r="14709" spans="1:4" x14ac:dyDescent="0.3">
      <c r="A14709">
        <v>114707</v>
      </c>
      <c r="B14709" s="1">
        <v>44618</v>
      </c>
      <c r="C14709" t="s">
        <v>11</v>
      </c>
      <c r="D14709" t="s">
        <v>17</v>
      </c>
    </row>
    <row r="14710" spans="1:4" x14ac:dyDescent="0.3">
      <c r="A14710">
        <v>114708</v>
      </c>
      <c r="B14710" s="1">
        <v>44744</v>
      </c>
      <c r="C14710" t="s">
        <v>27</v>
      </c>
      <c r="D14710" t="s">
        <v>14</v>
      </c>
    </row>
    <row r="14711" spans="1:4" x14ac:dyDescent="0.3">
      <c r="A14711">
        <v>114709</v>
      </c>
      <c r="B14711" s="1">
        <v>44760</v>
      </c>
      <c r="C14711" t="s">
        <v>11</v>
      </c>
      <c r="D14711" t="s">
        <v>17</v>
      </c>
    </row>
    <row r="14712" spans="1:4" x14ac:dyDescent="0.3">
      <c r="A14712">
        <v>114710</v>
      </c>
      <c r="B14712" s="1">
        <v>44645</v>
      </c>
      <c r="C14712" t="s">
        <v>27</v>
      </c>
      <c r="D14712" t="s">
        <v>21</v>
      </c>
    </row>
    <row r="14713" spans="1:4" x14ac:dyDescent="0.3">
      <c r="A14713">
        <v>114711</v>
      </c>
      <c r="B14713" s="1">
        <v>44858</v>
      </c>
      <c r="C14713" t="s">
        <v>11</v>
      </c>
      <c r="D14713" t="s">
        <v>16</v>
      </c>
    </row>
    <row r="14714" spans="1:4" x14ac:dyDescent="0.3">
      <c r="A14714">
        <v>114712</v>
      </c>
      <c r="B14714" s="1">
        <v>44783</v>
      </c>
      <c r="C14714" t="s">
        <v>15</v>
      </c>
      <c r="D14714" t="s">
        <v>16</v>
      </c>
    </row>
    <row r="14715" spans="1:4" x14ac:dyDescent="0.3">
      <c r="A14715">
        <v>114713</v>
      </c>
      <c r="B14715" s="1">
        <v>44791</v>
      </c>
      <c r="C14715" t="s">
        <v>11</v>
      </c>
      <c r="D14715" t="s">
        <v>12</v>
      </c>
    </row>
    <row r="14716" spans="1:4" x14ac:dyDescent="0.3">
      <c r="A14716">
        <v>114714</v>
      </c>
      <c r="B14716" s="1">
        <v>44637</v>
      </c>
      <c r="C14716" t="s">
        <v>27</v>
      </c>
      <c r="D14716" t="s">
        <v>14</v>
      </c>
    </row>
    <row r="14717" spans="1:4" x14ac:dyDescent="0.3">
      <c r="A14717">
        <v>114715</v>
      </c>
      <c r="B14717" s="1">
        <v>44689</v>
      </c>
      <c r="C14717" t="s">
        <v>15</v>
      </c>
      <c r="D14717" t="s">
        <v>17</v>
      </c>
    </row>
    <row r="14718" spans="1:4" x14ac:dyDescent="0.3">
      <c r="A14718">
        <v>114716</v>
      </c>
      <c r="B14718" s="1">
        <v>44646</v>
      </c>
      <c r="C14718" t="s">
        <v>27</v>
      </c>
      <c r="D14718" t="s">
        <v>16</v>
      </c>
    </row>
    <row r="14719" spans="1:4" x14ac:dyDescent="0.3">
      <c r="A14719">
        <v>114717</v>
      </c>
      <c r="B14719" s="1">
        <v>44653</v>
      </c>
      <c r="C14719" t="s">
        <v>27</v>
      </c>
      <c r="D14719" t="s">
        <v>16</v>
      </c>
    </row>
    <row r="14720" spans="1:4" x14ac:dyDescent="0.3">
      <c r="A14720">
        <v>114718</v>
      </c>
      <c r="B14720" s="1">
        <v>44615</v>
      </c>
      <c r="C14720" t="s">
        <v>22</v>
      </c>
      <c r="D14720" t="s">
        <v>16</v>
      </c>
    </row>
    <row r="14721" spans="1:4" x14ac:dyDescent="0.3">
      <c r="A14721">
        <v>114719</v>
      </c>
      <c r="B14721" s="1">
        <v>44868</v>
      </c>
      <c r="C14721" t="s">
        <v>27</v>
      </c>
      <c r="D14721" t="s">
        <v>17</v>
      </c>
    </row>
    <row r="14722" spans="1:4" x14ac:dyDescent="0.3">
      <c r="A14722">
        <v>114720</v>
      </c>
      <c r="B14722" s="1">
        <v>44751</v>
      </c>
      <c r="C14722" t="s">
        <v>11</v>
      </c>
      <c r="D14722" t="s">
        <v>12</v>
      </c>
    </row>
    <row r="14723" spans="1:4" x14ac:dyDescent="0.3">
      <c r="A14723">
        <v>114721</v>
      </c>
      <c r="B14723" s="1">
        <v>44756</v>
      </c>
      <c r="C14723" t="s">
        <v>11</v>
      </c>
      <c r="D14723" t="s">
        <v>21</v>
      </c>
    </row>
    <row r="14724" spans="1:4" x14ac:dyDescent="0.3">
      <c r="A14724">
        <v>114722</v>
      </c>
      <c r="B14724" s="1">
        <v>44729</v>
      </c>
      <c r="C14724" t="s">
        <v>22</v>
      </c>
      <c r="D14724" t="s">
        <v>16</v>
      </c>
    </row>
    <row r="14725" spans="1:4" x14ac:dyDescent="0.3">
      <c r="A14725">
        <v>114723</v>
      </c>
      <c r="B14725" s="1">
        <v>44867</v>
      </c>
      <c r="C14725" t="s">
        <v>15</v>
      </c>
      <c r="D14725" t="s">
        <v>17</v>
      </c>
    </row>
    <row r="14726" spans="1:4" x14ac:dyDescent="0.3">
      <c r="A14726">
        <v>114724</v>
      </c>
      <c r="B14726" s="1">
        <v>44606</v>
      </c>
      <c r="C14726" t="s">
        <v>27</v>
      </c>
      <c r="D14726" t="s">
        <v>14</v>
      </c>
    </row>
    <row r="14727" spans="1:4" x14ac:dyDescent="0.3">
      <c r="A14727">
        <v>114725</v>
      </c>
      <c r="B14727" s="1">
        <v>44906</v>
      </c>
      <c r="C14727" t="s">
        <v>22</v>
      </c>
      <c r="D14727" t="s">
        <v>21</v>
      </c>
    </row>
    <row r="14728" spans="1:4" x14ac:dyDescent="0.3">
      <c r="A14728">
        <v>114726</v>
      </c>
      <c r="B14728" s="1">
        <v>44700</v>
      </c>
      <c r="C14728" t="s">
        <v>11</v>
      </c>
      <c r="D14728" t="s">
        <v>12</v>
      </c>
    </row>
    <row r="14729" spans="1:4" x14ac:dyDescent="0.3">
      <c r="A14729">
        <v>114727</v>
      </c>
      <c r="B14729" s="1">
        <v>44675</v>
      </c>
      <c r="C14729" t="s">
        <v>15</v>
      </c>
      <c r="D14729" t="s">
        <v>21</v>
      </c>
    </row>
    <row r="14730" spans="1:4" x14ac:dyDescent="0.3">
      <c r="A14730">
        <v>114728</v>
      </c>
      <c r="B14730" s="1">
        <v>44736</v>
      </c>
      <c r="C14730" t="s">
        <v>27</v>
      </c>
      <c r="D14730" t="s">
        <v>14</v>
      </c>
    </row>
    <row r="14731" spans="1:4" x14ac:dyDescent="0.3">
      <c r="A14731">
        <v>114729</v>
      </c>
      <c r="B14731" s="1">
        <v>44603</v>
      </c>
      <c r="C14731" t="s">
        <v>27</v>
      </c>
      <c r="D14731" t="s">
        <v>14</v>
      </c>
    </row>
    <row r="14732" spans="1:4" x14ac:dyDescent="0.3">
      <c r="A14732">
        <v>114730</v>
      </c>
      <c r="B14732" s="1">
        <v>44600</v>
      </c>
      <c r="C14732" t="s">
        <v>27</v>
      </c>
      <c r="D14732" t="s">
        <v>14</v>
      </c>
    </row>
    <row r="14733" spans="1:4" x14ac:dyDescent="0.3">
      <c r="A14733">
        <v>114731</v>
      </c>
      <c r="B14733" s="1">
        <v>44851</v>
      </c>
      <c r="C14733" t="s">
        <v>27</v>
      </c>
      <c r="D14733" t="s">
        <v>21</v>
      </c>
    </row>
    <row r="14734" spans="1:4" x14ac:dyDescent="0.3">
      <c r="A14734">
        <v>114732</v>
      </c>
      <c r="B14734" s="1">
        <v>44898</v>
      </c>
      <c r="C14734" t="s">
        <v>11</v>
      </c>
      <c r="D14734" t="s">
        <v>14</v>
      </c>
    </row>
    <row r="14735" spans="1:4" x14ac:dyDescent="0.3">
      <c r="A14735">
        <v>114733</v>
      </c>
      <c r="B14735" s="1">
        <v>44833</v>
      </c>
      <c r="C14735" t="s">
        <v>11</v>
      </c>
      <c r="D14735" t="s">
        <v>21</v>
      </c>
    </row>
    <row r="14736" spans="1:4" x14ac:dyDescent="0.3">
      <c r="A14736">
        <v>114734</v>
      </c>
      <c r="B14736" s="1">
        <v>44924</v>
      </c>
      <c r="C14736" t="s">
        <v>22</v>
      </c>
      <c r="D14736" t="s">
        <v>16</v>
      </c>
    </row>
    <row r="14737" spans="1:4" x14ac:dyDescent="0.3">
      <c r="A14737">
        <v>114735</v>
      </c>
      <c r="B14737" s="1">
        <v>44729</v>
      </c>
      <c r="C14737" t="s">
        <v>22</v>
      </c>
      <c r="D14737" t="s">
        <v>14</v>
      </c>
    </row>
    <row r="14738" spans="1:4" x14ac:dyDescent="0.3">
      <c r="A14738">
        <v>114736</v>
      </c>
      <c r="B14738" s="1">
        <v>44654</v>
      </c>
      <c r="C14738" t="s">
        <v>27</v>
      </c>
      <c r="D14738" t="s">
        <v>16</v>
      </c>
    </row>
    <row r="14739" spans="1:4" x14ac:dyDescent="0.3">
      <c r="A14739">
        <v>114737</v>
      </c>
      <c r="B14739" s="1">
        <v>44871</v>
      </c>
      <c r="C14739" t="s">
        <v>22</v>
      </c>
      <c r="D14739" t="s">
        <v>12</v>
      </c>
    </row>
    <row r="14740" spans="1:4" x14ac:dyDescent="0.3">
      <c r="A14740">
        <v>114738</v>
      </c>
      <c r="B14740" s="1">
        <v>44733</v>
      </c>
      <c r="C14740" t="s">
        <v>15</v>
      </c>
      <c r="D14740" t="s">
        <v>12</v>
      </c>
    </row>
    <row r="14741" spans="1:4" x14ac:dyDescent="0.3">
      <c r="A14741">
        <v>114739</v>
      </c>
      <c r="B14741" s="1">
        <v>44744</v>
      </c>
      <c r="C14741" t="s">
        <v>11</v>
      </c>
      <c r="D14741" t="s">
        <v>14</v>
      </c>
    </row>
    <row r="14742" spans="1:4" x14ac:dyDescent="0.3">
      <c r="A14742">
        <v>114740</v>
      </c>
      <c r="B14742" s="1">
        <v>44792</v>
      </c>
      <c r="C14742" t="s">
        <v>11</v>
      </c>
      <c r="D14742" t="s">
        <v>21</v>
      </c>
    </row>
    <row r="14743" spans="1:4" x14ac:dyDescent="0.3">
      <c r="A14743">
        <v>114741</v>
      </c>
      <c r="B14743" s="1">
        <v>44916</v>
      </c>
      <c r="C14743" t="s">
        <v>15</v>
      </c>
      <c r="D14743" t="s">
        <v>17</v>
      </c>
    </row>
    <row r="14744" spans="1:4" x14ac:dyDescent="0.3">
      <c r="A14744">
        <v>114742</v>
      </c>
      <c r="B14744" s="1">
        <v>44662</v>
      </c>
      <c r="C14744" t="s">
        <v>27</v>
      </c>
      <c r="D14744" t="s">
        <v>16</v>
      </c>
    </row>
    <row r="14745" spans="1:4" x14ac:dyDescent="0.3">
      <c r="A14745">
        <v>114743</v>
      </c>
      <c r="B14745" s="1">
        <v>44649</v>
      </c>
      <c r="C14745" t="s">
        <v>15</v>
      </c>
      <c r="D14745" t="s">
        <v>14</v>
      </c>
    </row>
    <row r="14746" spans="1:4" x14ac:dyDescent="0.3">
      <c r="A14746">
        <v>114744</v>
      </c>
      <c r="B14746" s="1">
        <v>44766</v>
      </c>
      <c r="C14746" t="s">
        <v>11</v>
      </c>
      <c r="D14746" t="s">
        <v>17</v>
      </c>
    </row>
    <row r="14747" spans="1:4" x14ac:dyDescent="0.3">
      <c r="A14747">
        <v>114745</v>
      </c>
      <c r="B14747" s="1">
        <v>44627</v>
      </c>
      <c r="C14747" t="s">
        <v>15</v>
      </c>
      <c r="D14747" t="s">
        <v>17</v>
      </c>
    </row>
    <row r="14748" spans="1:4" x14ac:dyDescent="0.3">
      <c r="A14748">
        <v>114746</v>
      </c>
      <c r="B14748" s="1">
        <v>44669</v>
      </c>
      <c r="C14748" t="s">
        <v>11</v>
      </c>
      <c r="D14748" t="s">
        <v>17</v>
      </c>
    </row>
    <row r="14749" spans="1:4" x14ac:dyDescent="0.3">
      <c r="A14749">
        <v>114747</v>
      </c>
      <c r="B14749" s="1">
        <v>44866</v>
      </c>
      <c r="C14749" t="s">
        <v>22</v>
      </c>
      <c r="D14749" t="s">
        <v>12</v>
      </c>
    </row>
    <row r="14750" spans="1:4" x14ac:dyDescent="0.3">
      <c r="A14750">
        <v>114748</v>
      </c>
      <c r="B14750" s="1">
        <v>44765</v>
      </c>
      <c r="C14750" t="s">
        <v>27</v>
      </c>
      <c r="D14750" t="s">
        <v>21</v>
      </c>
    </row>
    <row r="14751" spans="1:4" x14ac:dyDescent="0.3">
      <c r="A14751">
        <v>114749</v>
      </c>
      <c r="B14751" s="1">
        <v>44718</v>
      </c>
      <c r="C14751" t="s">
        <v>27</v>
      </c>
      <c r="D14751" t="s">
        <v>14</v>
      </c>
    </row>
    <row r="14752" spans="1:4" x14ac:dyDescent="0.3">
      <c r="A14752">
        <v>114750</v>
      </c>
      <c r="B14752" s="1">
        <v>44775</v>
      </c>
      <c r="C14752" t="s">
        <v>27</v>
      </c>
      <c r="D14752" t="s">
        <v>17</v>
      </c>
    </row>
    <row r="14753" spans="1:4" x14ac:dyDescent="0.3">
      <c r="A14753">
        <v>114751</v>
      </c>
      <c r="B14753" s="1">
        <v>44562</v>
      </c>
      <c r="C14753" t="s">
        <v>27</v>
      </c>
      <c r="D14753" t="s">
        <v>21</v>
      </c>
    </row>
    <row r="14754" spans="1:4" x14ac:dyDescent="0.3">
      <c r="A14754">
        <v>114752</v>
      </c>
      <c r="B14754" s="1">
        <v>44651</v>
      </c>
      <c r="C14754" t="s">
        <v>11</v>
      </c>
      <c r="D14754" t="s">
        <v>12</v>
      </c>
    </row>
    <row r="14755" spans="1:4" x14ac:dyDescent="0.3">
      <c r="A14755">
        <v>114753</v>
      </c>
      <c r="B14755" s="1">
        <v>44795</v>
      </c>
      <c r="C14755" t="s">
        <v>15</v>
      </c>
      <c r="D14755" t="s">
        <v>16</v>
      </c>
    </row>
    <row r="14756" spans="1:4" x14ac:dyDescent="0.3">
      <c r="A14756">
        <v>114754</v>
      </c>
      <c r="B14756" s="1">
        <v>44704</v>
      </c>
      <c r="C14756" t="s">
        <v>11</v>
      </c>
      <c r="D14756" t="s">
        <v>12</v>
      </c>
    </row>
    <row r="14757" spans="1:4" x14ac:dyDescent="0.3">
      <c r="A14757">
        <v>114755</v>
      </c>
      <c r="B14757" s="1">
        <v>44782</v>
      </c>
      <c r="C14757" t="s">
        <v>22</v>
      </c>
      <c r="D14757" t="s">
        <v>12</v>
      </c>
    </row>
    <row r="14758" spans="1:4" x14ac:dyDescent="0.3">
      <c r="A14758">
        <v>114756</v>
      </c>
      <c r="B14758" s="1">
        <v>44709</v>
      </c>
      <c r="C14758" t="s">
        <v>11</v>
      </c>
      <c r="D14758" t="s">
        <v>12</v>
      </c>
    </row>
    <row r="14759" spans="1:4" x14ac:dyDescent="0.3">
      <c r="A14759">
        <v>114757</v>
      </c>
      <c r="B14759" s="1">
        <v>44917</v>
      </c>
      <c r="C14759" t="s">
        <v>11</v>
      </c>
      <c r="D14759" t="s">
        <v>21</v>
      </c>
    </row>
    <row r="14760" spans="1:4" x14ac:dyDescent="0.3">
      <c r="A14760">
        <v>114758</v>
      </c>
      <c r="B14760" s="1">
        <v>44735</v>
      </c>
      <c r="C14760" t="s">
        <v>15</v>
      </c>
      <c r="D14760" t="s">
        <v>14</v>
      </c>
    </row>
    <row r="14761" spans="1:4" x14ac:dyDescent="0.3">
      <c r="A14761">
        <v>114759</v>
      </c>
      <c r="B14761" s="1">
        <v>44907</v>
      </c>
      <c r="C14761" t="s">
        <v>15</v>
      </c>
      <c r="D14761" t="s">
        <v>12</v>
      </c>
    </row>
    <row r="14762" spans="1:4" x14ac:dyDescent="0.3">
      <c r="A14762">
        <v>114760</v>
      </c>
      <c r="B14762" s="1">
        <v>44634</v>
      </c>
      <c r="C14762" t="s">
        <v>15</v>
      </c>
      <c r="D14762" t="s">
        <v>17</v>
      </c>
    </row>
    <row r="14763" spans="1:4" x14ac:dyDescent="0.3">
      <c r="A14763">
        <v>114761</v>
      </c>
      <c r="B14763" s="1">
        <v>44851</v>
      </c>
      <c r="C14763" t="s">
        <v>11</v>
      </c>
      <c r="D14763" t="s">
        <v>17</v>
      </c>
    </row>
    <row r="14764" spans="1:4" x14ac:dyDescent="0.3">
      <c r="A14764">
        <v>114762</v>
      </c>
      <c r="B14764" s="1">
        <v>44905</v>
      </c>
      <c r="C14764" t="s">
        <v>11</v>
      </c>
      <c r="D14764" t="s">
        <v>17</v>
      </c>
    </row>
    <row r="14765" spans="1:4" x14ac:dyDescent="0.3">
      <c r="A14765">
        <v>114763</v>
      </c>
      <c r="B14765" s="1">
        <v>44879</v>
      </c>
      <c r="C14765" t="s">
        <v>27</v>
      </c>
      <c r="D14765" t="s">
        <v>12</v>
      </c>
    </row>
    <row r="14766" spans="1:4" x14ac:dyDescent="0.3">
      <c r="A14766">
        <v>114764</v>
      </c>
      <c r="B14766" s="1">
        <v>44752</v>
      </c>
      <c r="C14766" t="s">
        <v>11</v>
      </c>
      <c r="D14766" t="s">
        <v>21</v>
      </c>
    </row>
    <row r="14767" spans="1:4" x14ac:dyDescent="0.3">
      <c r="A14767">
        <v>114765</v>
      </c>
      <c r="B14767" s="1">
        <v>44852</v>
      </c>
      <c r="C14767" t="s">
        <v>22</v>
      </c>
      <c r="D14767" t="s">
        <v>16</v>
      </c>
    </row>
    <row r="14768" spans="1:4" x14ac:dyDescent="0.3">
      <c r="A14768">
        <v>114766</v>
      </c>
      <c r="B14768" s="1">
        <v>44722</v>
      </c>
      <c r="C14768" t="s">
        <v>22</v>
      </c>
      <c r="D14768" t="s">
        <v>14</v>
      </c>
    </row>
    <row r="14769" spans="1:4" x14ac:dyDescent="0.3">
      <c r="A14769">
        <v>114767</v>
      </c>
      <c r="B14769" s="1">
        <v>44585</v>
      </c>
      <c r="C14769" t="s">
        <v>11</v>
      </c>
      <c r="D14769" t="s">
        <v>17</v>
      </c>
    </row>
    <row r="14770" spans="1:4" x14ac:dyDescent="0.3">
      <c r="A14770">
        <v>114768</v>
      </c>
      <c r="B14770" s="1">
        <v>44801</v>
      </c>
      <c r="C14770" t="s">
        <v>11</v>
      </c>
      <c r="D14770" t="s">
        <v>14</v>
      </c>
    </row>
    <row r="14771" spans="1:4" x14ac:dyDescent="0.3">
      <c r="A14771">
        <v>114769</v>
      </c>
      <c r="B14771" s="1">
        <v>44734</v>
      </c>
      <c r="C14771" t="s">
        <v>22</v>
      </c>
      <c r="D14771" t="s">
        <v>12</v>
      </c>
    </row>
    <row r="14772" spans="1:4" x14ac:dyDescent="0.3">
      <c r="A14772">
        <v>114770</v>
      </c>
      <c r="B14772" s="1">
        <v>44894</v>
      </c>
      <c r="C14772" t="s">
        <v>11</v>
      </c>
      <c r="D14772" t="s">
        <v>16</v>
      </c>
    </row>
    <row r="14773" spans="1:4" x14ac:dyDescent="0.3">
      <c r="A14773">
        <v>114771</v>
      </c>
      <c r="B14773" s="1">
        <v>44602</v>
      </c>
      <c r="C14773" t="s">
        <v>27</v>
      </c>
      <c r="D14773" t="s">
        <v>16</v>
      </c>
    </row>
    <row r="14774" spans="1:4" x14ac:dyDescent="0.3">
      <c r="A14774">
        <v>114772</v>
      </c>
      <c r="B14774" s="1">
        <v>44872</v>
      </c>
      <c r="C14774" t="s">
        <v>11</v>
      </c>
      <c r="D14774" t="s">
        <v>14</v>
      </c>
    </row>
    <row r="14775" spans="1:4" x14ac:dyDescent="0.3">
      <c r="A14775">
        <v>114773</v>
      </c>
      <c r="B14775" s="1">
        <v>44663</v>
      </c>
      <c r="C14775" t="s">
        <v>27</v>
      </c>
      <c r="D14775" t="s">
        <v>16</v>
      </c>
    </row>
    <row r="14776" spans="1:4" x14ac:dyDescent="0.3">
      <c r="A14776">
        <v>114774</v>
      </c>
      <c r="B14776" s="1">
        <v>44907</v>
      </c>
      <c r="C14776" t="s">
        <v>27</v>
      </c>
      <c r="D14776" t="s">
        <v>16</v>
      </c>
    </row>
    <row r="14777" spans="1:4" x14ac:dyDescent="0.3">
      <c r="A14777">
        <v>114775</v>
      </c>
      <c r="B14777" s="1">
        <v>44745</v>
      </c>
      <c r="C14777" t="s">
        <v>22</v>
      </c>
      <c r="D14777" t="s">
        <v>14</v>
      </c>
    </row>
    <row r="14778" spans="1:4" x14ac:dyDescent="0.3">
      <c r="A14778">
        <v>114776</v>
      </c>
      <c r="B14778" s="1">
        <v>44726</v>
      </c>
      <c r="C14778" t="s">
        <v>15</v>
      </c>
      <c r="D14778" t="s">
        <v>21</v>
      </c>
    </row>
    <row r="14779" spans="1:4" x14ac:dyDescent="0.3">
      <c r="A14779">
        <v>114777</v>
      </c>
      <c r="B14779" s="1">
        <v>44904</v>
      </c>
      <c r="C14779" t="s">
        <v>15</v>
      </c>
      <c r="D14779" t="s">
        <v>12</v>
      </c>
    </row>
    <row r="14780" spans="1:4" x14ac:dyDescent="0.3">
      <c r="A14780">
        <v>114778</v>
      </c>
      <c r="B14780" s="1">
        <v>44737</v>
      </c>
      <c r="C14780" t="s">
        <v>27</v>
      </c>
      <c r="D14780" t="s">
        <v>14</v>
      </c>
    </row>
    <row r="14781" spans="1:4" x14ac:dyDescent="0.3">
      <c r="A14781">
        <v>114779</v>
      </c>
      <c r="B14781" s="1">
        <v>44597</v>
      </c>
      <c r="C14781" t="s">
        <v>27</v>
      </c>
      <c r="D14781" t="s">
        <v>21</v>
      </c>
    </row>
    <row r="14782" spans="1:4" x14ac:dyDescent="0.3">
      <c r="A14782">
        <v>114780</v>
      </c>
      <c r="B14782" s="1">
        <v>44788</v>
      </c>
      <c r="C14782" t="s">
        <v>27</v>
      </c>
      <c r="D14782" t="s">
        <v>16</v>
      </c>
    </row>
    <row r="14783" spans="1:4" x14ac:dyDescent="0.3">
      <c r="A14783">
        <v>114781</v>
      </c>
      <c r="B14783" s="1">
        <v>44622</v>
      </c>
      <c r="C14783" t="s">
        <v>27</v>
      </c>
      <c r="D14783" t="s">
        <v>12</v>
      </c>
    </row>
    <row r="14784" spans="1:4" x14ac:dyDescent="0.3">
      <c r="A14784">
        <v>114782</v>
      </c>
      <c r="B14784" s="1">
        <v>44811</v>
      </c>
      <c r="C14784" t="s">
        <v>22</v>
      </c>
      <c r="D14784" t="s">
        <v>17</v>
      </c>
    </row>
    <row r="14785" spans="1:4" x14ac:dyDescent="0.3">
      <c r="A14785">
        <v>114783</v>
      </c>
      <c r="B14785" s="1">
        <v>44790</v>
      </c>
      <c r="C14785" t="s">
        <v>11</v>
      </c>
      <c r="D14785" t="s">
        <v>12</v>
      </c>
    </row>
    <row r="14786" spans="1:4" x14ac:dyDescent="0.3">
      <c r="A14786">
        <v>114784</v>
      </c>
      <c r="B14786" s="1">
        <v>44792</v>
      </c>
      <c r="C14786" t="s">
        <v>11</v>
      </c>
      <c r="D14786" t="s">
        <v>21</v>
      </c>
    </row>
    <row r="14787" spans="1:4" x14ac:dyDescent="0.3">
      <c r="A14787">
        <v>114785</v>
      </c>
      <c r="B14787" s="1">
        <v>44671</v>
      </c>
      <c r="C14787" t="s">
        <v>22</v>
      </c>
      <c r="D14787" t="s">
        <v>12</v>
      </c>
    </row>
    <row r="14788" spans="1:4" x14ac:dyDescent="0.3">
      <c r="A14788">
        <v>114786</v>
      </c>
      <c r="B14788" s="1">
        <v>44819</v>
      </c>
      <c r="C14788" t="s">
        <v>11</v>
      </c>
      <c r="D14788" t="s">
        <v>21</v>
      </c>
    </row>
    <row r="14789" spans="1:4" x14ac:dyDescent="0.3">
      <c r="A14789">
        <v>114787</v>
      </c>
      <c r="B14789" s="1">
        <v>44669</v>
      </c>
      <c r="C14789" t="s">
        <v>22</v>
      </c>
      <c r="D14789" t="s">
        <v>12</v>
      </c>
    </row>
    <row r="14790" spans="1:4" x14ac:dyDescent="0.3">
      <c r="A14790">
        <v>114788</v>
      </c>
      <c r="B14790" s="1">
        <v>44814</v>
      </c>
      <c r="C14790" t="s">
        <v>22</v>
      </c>
      <c r="D14790" t="s">
        <v>14</v>
      </c>
    </row>
    <row r="14791" spans="1:4" x14ac:dyDescent="0.3">
      <c r="A14791">
        <v>114789</v>
      </c>
      <c r="B14791" s="1">
        <v>44896</v>
      </c>
      <c r="C14791" t="s">
        <v>22</v>
      </c>
      <c r="D14791" t="s">
        <v>17</v>
      </c>
    </row>
    <row r="14792" spans="1:4" x14ac:dyDescent="0.3">
      <c r="A14792">
        <v>114790</v>
      </c>
      <c r="B14792" s="1">
        <v>44584</v>
      </c>
      <c r="C14792" t="s">
        <v>27</v>
      </c>
      <c r="D14792" t="s">
        <v>12</v>
      </c>
    </row>
    <row r="14793" spans="1:4" x14ac:dyDescent="0.3">
      <c r="A14793">
        <v>114791</v>
      </c>
      <c r="B14793" s="1">
        <v>44840</v>
      </c>
      <c r="C14793" t="s">
        <v>11</v>
      </c>
      <c r="D14793" t="s">
        <v>16</v>
      </c>
    </row>
    <row r="14794" spans="1:4" x14ac:dyDescent="0.3">
      <c r="A14794">
        <v>114792</v>
      </c>
      <c r="B14794" s="1">
        <v>44645</v>
      </c>
      <c r="C14794" t="s">
        <v>15</v>
      </c>
      <c r="D14794" t="s">
        <v>12</v>
      </c>
    </row>
    <row r="14795" spans="1:4" x14ac:dyDescent="0.3">
      <c r="A14795">
        <v>114793</v>
      </c>
      <c r="B14795" s="1">
        <v>44763</v>
      </c>
      <c r="C14795" t="s">
        <v>22</v>
      </c>
      <c r="D14795" t="s">
        <v>17</v>
      </c>
    </row>
    <row r="14796" spans="1:4" x14ac:dyDescent="0.3">
      <c r="A14796">
        <v>114794</v>
      </c>
      <c r="B14796" s="1">
        <v>44567</v>
      </c>
      <c r="C14796" t="s">
        <v>15</v>
      </c>
      <c r="D14796" t="s">
        <v>17</v>
      </c>
    </row>
    <row r="14797" spans="1:4" x14ac:dyDescent="0.3">
      <c r="A14797">
        <v>114795</v>
      </c>
      <c r="B14797" s="1">
        <v>44789</v>
      </c>
      <c r="C14797" t="s">
        <v>27</v>
      </c>
      <c r="D14797" t="s">
        <v>21</v>
      </c>
    </row>
    <row r="14798" spans="1:4" x14ac:dyDescent="0.3">
      <c r="A14798">
        <v>114796</v>
      </c>
      <c r="B14798" s="1">
        <v>44641</v>
      </c>
      <c r="C14798" t="s">
        <v>22</v>
      </c>
      <c r="D14798" t="s">
        <v>12</v>
      </c>
    </row>
    <row r="14799" spans="1:4" x14ac:dyDescent="0.3">
      <c r="A14799">
        <v>114797</v>
      </c>
      <c r="B14799" s="1">
        <v>44695</v>
      </c>
      <c r="C14799" t="s">
        <v>15</v>
      </c>
      <c r="D14799" t="s">
        <v>14</v>
      </c>
    </row>
    <row r="14800" spans="1:4" x14ac:dyDescent="0.3">
      <c r="A14800">
        <v>114798</v>
      </c>
      <c r="B14800" s="1">
        <v>44892</v>
      </c>
      <c r="C14800" t="s">
        <v>22</v>
      </c>
      <c r="D14800" t="s">
        <v>21</v>
      </c>
    </row>
    <row r="14801" spans="1:4" x14ac:dyDescent="0.3">
      <c r="A14801">
        <v>114799</v>
      </c>
      <c r="B14801" s="1">
        <v>44592</v>
      </c>
      <c r="C14801" t="s">
        <v>22</v>
      </c>
      <c r="D14801" t="s">
        <v>14</v>
      </c>
    </row>
    <row r="14802" spans="1:4" x14ac:dyDescent="0.3">
      <c r="A14802">
        <v>114800</v>
      </c>
      <c r="B14802" s="1">
        <v>44727</v>
      </c>
      <c r="C14802" t="s">
        <v>15</v>
      </c>
      <c r="D14802" t="s">
        <v>14</v>
      </c>
    </row>
    <row r="14803" spans="1:4" x14ac:dyDescent="0.3">
      <c r="A14803">
        <v>114801</v>
      </c>
      <c r="B14803" s="1">
        <v>44910</v>
      </c>
      <c r="C14803" t="s">
        <v>27</v>
      </c>
      <c r="D14803" t="s">
        <v>21</v>
      </c>
    </row>
    <row r="14804" spans="1:4" x14ac:dyDescent="0.3">
      <c r="A14804">
        <v>114802</v>
      </c>
      <c r="B14804" s="1">
        <v>44682</v>
      </c>
      <c r="C14804" t="s">
        <v>22</v>
      </c>
      <c r="D14804" t="s">
        <v>21</v>
      </c>
    </row>
    <row r="14805" spans="1:4" x14ac:dyDescent="0.3">
      <c r="A14805">
        <v>114803</v>
      </c>
      <c r="B14805" s="1">
        <v>44808</v>
      </c>
      <c r="C14805" t="s">
        <v>11</v>
      </c>
      <c r="D14805" t="s">
        <v>12</v>
      </c>
    </row>
    <row r="14806" spans="1:4" x14ac:dyDescent="0.3">
      <c r="A14806">
        <v>114804</v>
      </c>
      <c r="B14806" s="1">
        <v>44579</v>
      </c>
      <c r="C14806" t="s">
        <v>11</v>
      </c>
      <c r="D14806" t="s">
        <v>21</v>
      </c>
    </row>
    <row r="14807" spans="1:4" x14ac:dyDescent="0.3">
      <c r="A14807">
        <v>114805</v>
      </c>
      <c r="B14807" s="1">
        <v>44594</v>
      </c>
      <c r="C14807" t="s">
        <v>11</v>
      </c>
      <c r="D14807" t="s">
        <v>21</v>
      </c>
    </row>
    <row r="14808" spans="1:4" x14ac:dyDescent="0.3">
      <c r="A14808">
        <v>114806</v>
      </c>
      <c r="B14808" s="1">
        <v>44780</v>
      </c>
      <c r="C14808" t="s">
        <v>11</v>
      </c>
      <c r="D14808" t="s">
        <v>16</v>
      </c>
    </row>
    <row r="14809" spans="1:4" x14ac:dyDescent="0.3">
      <c r="A14809">
        <v>114807</v>
      </c>
      <c r="B14809" s="1">
        <v>44736</v>
      </c>
      <c r="C14809" t="s">
        <v>22</v>
      </c>
      <c r="D14809" t="s">
        <v>16</v>
      </c>
    </row>
    <row r="14810" spans="1:4" x14ac:dyDescent="0.3">
      <c r="A14810">
        <v>114808</v>
      </c>
      <c r="B14810" s="1">
        <v>44721</v>
      </c>
      <c r="C14810" t="s">
        <v>27</v>
      </c>
      <c r="D14810" t="s">
        <v>17</v>
      </c>
    </row>
    <row r="14811" spans="1:4" x14ac:dyDescent="0.3">
      <c r="A14811">
        <v>114809</v>
      </c>
      <c r="B14811" s="1">
        <v>44785</v>
      </c>
      <c r="C14811" t="s">
        <v>11</v>
      </c>
      <c r="D14811" t="s">
        <v>17</v>
      </c>
    </row>
    <row r="14812" spans="1:4" x14ac:dyDescent="0.3">
      <c r="A14812">
        <v>114810</v>
      </c>
      <c r="B14812" s="1">
        <v>44573</v>
      </c>
      <c r="C14812" t="s">
        <v>11</v>
      </c>
      <c r="D14812" t="s">
        <v>12</v>
      </c>
    </row>
    <row r="14813" spans="1:4" x14ac:dyDescent="0.3">
      <c r="A14813">
        <v>114811</v>
      </c>
      <c r="B14813" s="1">
        <v>44761</v>
      </c>
      <c r="C14813" t="s">
        <v>22</v>
      </c>
      <c r="D14813" t="s">
        <v>14</v>
      </c>
    </row>
    <row r="14814" spans="1:4" x14ac:dyDescent="0.3">
      <c r="A14814">
        <v>114812</v>
      </c>
      <c r="B14814" s="1">
        <v>44841</v>
      </c>
      <c r="C14814" t="s">
        <v>15</v>
      </c>
      <c r="D14814" t="s">
        <v>17</v>
      </c>
    </row>
    <row r="14815" spans="1:4" x14ac:dyDescent="0.3">
      <c r="A14815">
        <v>114813</v>
      </c>
      <c r="B14815" s="1">
        <v>44900</v>
      </c>
      <c r="C14815" t="s">
        <v>15</v>
      </c>
      <c r="D14815" t="s">
        <v>14</v>
      </c>
    </row>
    <row r="14816" spans="1:4" x14ac:dyDescent="0.3">
      <c r="A14816">
        <v>114814</v>
      </c>
      <c r="B14816" s="1">
        <v>44804</v>
      </c>
      <c r="C14816" t="s">
        <v>27</v>
      </c>
      <c r="D14816" t="s">
        <v>16</v>
      </c>
    </row>
    <row r="14817" spans="1:4" x14ac:dyDescent="0.3">
      <c r="A14817">
        <v>114815</v>
      </c>
      <c r="B14817" s="1">
        <v>44595</v>
      </c>
      <c r="C14817" t="s">
        <v>22</v>
      </c>
      <c r="D14817" t="s">
        <v>16</v>
      </c>
    </row>
    <row r="14818" spans="1:4" x14ac:dyDescent="0.3">
      <c r="A14818">
        <v>114816</v>
      </c>
      <c r="B14818" s="1">
        <v>44873</v>
      </c>
      <c r="C14818" t="s">
        <v>27</v>
      </c>
      <c r="D14818" t="s">
        <v>16</v>
      </c>
    </row>
    <row r="14819" spans="1:4" x14ac:dyDescent="0.3">
      <c r="A14819">
        <v>114817</v>
      </c>
      <c r="B14819" s="1">
        <v>44619</v>
      </c>
      <c r="C14819" t="s">
        <v>27</v>
      </c>
      <c r="D14819" t="s">
        <v>21</v>
      </c>
    </row>
    <row r="14820" spans="1:4" x14ac:dyDescent="0.3">
      <c r="A14820">
        <v>114818</v>
      </c>
      <c r="B14820" s="1">
        <v>44871</v>
      </c>
      <c r="C14820" t="s">
        <v>22</v>
      </c>
      <c r="D14820" t="s">
        <v>17</v>
      </c>
    </row>
    <row r="14821" spans="1:4" x14ac:dyDescent="0.3">
      <c r="A14821">
        <v>114819</v>
      </c>
      <c r="B14821" s="1">
        <v>44813</v>
      </c>
      <c r="C14821" t="s">
        <v>27</v>
      </c>
      <c r="D14821" t="s">
        <v>12</v>
      </c>
    </row>
    <row r="14822" spans="1:4" x14ac:dyDescent="0.3">
      <c r="A14822">
        <v>114820</v>
      </c>
      <c r="B14822" s="1">
        <v>44881</v>
      </c>
      <c r="C14822" t="s">
        <v>22</v>
      </c>
      <c r="D14822" t="s">
        <v>17</v>
      </c>
    </row>
    <row r="14823" spans="1:4" x14ac:dyDescent="0.3">
      <c r="A14823">
        <v>114821</v>
      </c>
      <c r="B14823" s="1">
        <v>44585</v>
      </c>
      <c r="C14823" t="s">
        <v>22</v>
      </c>
      <c r="D14823" t="s">
        <v>21</v>
      </c>
    </row>
    <row r="14824" spans="1:4" x14ac:dyDescent="0.3">
      <c r="A14824">
        <v>114822</v>
      </c>
      <c r="B14824" s="1">
        <v>44753</v>
      </c>
      <c r="C14824" t="s">
        <v>11</v>
      </c>
      <c r="D14824" t="s">
        <v>12</v>
      </c>
    </row>
    <row r="14825" spans="1:4" x14ac:dyDescent="0.3">
      <c r="A14825">
        <v>114823</v>
      </c>
      <c r="B14825" s="1">
        <v>44715</v>
      </c>
      <c r="C14825" t="s">
        <v>15</v>
      </c>
      <c r="D14825" t="s">
        <v>16</v>
      </c>
    </row>
    <row r="14826" spans="1:4" x14ac:dyDescent="0.3">
      <c r="A14826">
        <v>114824</v>
      </c>
      <c r="B14826" s="1">
        <v>44911</v>
      </c>
      <c r="C14826" t="s">
        <v>11</v>
      </c>
      <c r="D14826" t="s">
        <v>16</v>
      </c>
    </row>
    <row r="14827" spans="1:4" x14ac:dyDescent="0.3">
      <c r="A14827">
        <v>114825</v>
      </c>
      <c r="B14827" s="1">
        <v>44566</v>
      </c>
      <c r="C14827" t="s">
        <v>27</v>
      </c>
      <c r="D14827" t="s">
        <v>17</v>
      </c>
    </row>
    <row r="14828" spans="1:4" x14ac:dyDescent="0.3">
      <c r="A14828">
        <v>114826</v>
      </c>
      <c r="B14828" s="1">
        <v>44688</v>
      </c>
      <c r="C14828" t="s">
        <v>27</v>
      </c>
      <c r="D14828" t="s">
        <v>21</v>
      </c>
    </row>
    <row r="14829" spans="1:4" x14ac:dyDescent="0.3">
      <c r="A14829">
        <v>114827</v>
      </c>
      <c r="B14829" s="1">
        <v>44587</v>
      </c>
      <c r="C14829" t="s">
        <v>22</v>
      </c>
      <c r="D14829" t="s">
        <v>17</v>
      </c>
    </row>
    <row r="14830" spans="1:4" x14ac:dyDescent="0.3">
      <c r="A14830">
        <v>114828</v>
      </c>
      <c r="B14830" s="1">
        <v>44882</v>
      </c>
      <c r="C14830" t="s">
        <v>15</v>
      </c>
      <c r="D14830" t="s">
        <v>17</v>
      </c>
    </row>
    <row r="14831" spans="1:4" x14ac:dyDescent="0.3">
      <c r="A14831">
        <v>114829</v>
      </c>
      <c r="B14831" s="1">
        <v>44667</v>
      </c>
      <c r="C14831" t="s">
        <v>22</v>
      </c>
      <c r="D14831" t="s">
        <v>12</v>
      </c>
    </row>
    <row r="14832" spans="1:4" x14ac:dyDescent="0.3">
      <c r="A14832">
        <v>114830</v>
      </c>
      <c r="B14832" s="1">
        <v>44835</v>
      </c>
      <c r="C14832" t="s">
        <v>15</v>
      </c>
      <c r="D14832" t="s">
        <v>17</v>
      </c>
    </row>
    <row r="14833" spans="1:4" x14ac:dyDescent="0.3">
      <c r="A14833">
        <v>114831</v>
      </c>
      <c r="B14833" s="1">
        <v>44694</v>
      </c>
      <c r="C14833" t="s">
        <v>15</v>
      </c>
      <c r="D14833" t="s">
        <v>16</v>
      </c>
    </row>
    <row r="14834" spans="1:4" x14ac:dyDescent="0.3">
      <c r="A14834">
        <v>114832</v>
      </c>
      <c r="B14834" s="1">
        <v>44594</v>
      </c>
      <c r="C14834" t="s">
        <v>27</v>
      </c>
      <c r="D14834" t="s">
        <v>21</v>
      </c>
    </row>
    <row r="14835" spans="1:4" x14ac:dyDescent="0.3">
      <c r="A14835">
        <v>114833</v>
      </c>
      <c r="B14835" s="1">
        <v>44594</v>
      </c>
      <c r="C14835" t="s">
        <v>15</v>
      </c>
      <c r="D14835" t="s">
        <v>17</v>
      </c>
    </row>
    <row r="14836" spans="1:4" x14ac:dyDescent="0.3">
      <c r="A14836">
        <v>114834</v>
      </c>
      <c r="B14836" s="1">
        <v>44779</v>
      </c>
      <c r="C14836" t="s">
        <v>11</v>
      </c>
      <c r="D14836" t="s">
        <v>14</v>
      </c>
    </row>
    <row r="14837" spans="1:4" x14ac:dyDescent="0.3">
      <c r="A14837">
        <v>114835</v>
      </c>
      <c r="B14837" s="1">
        <v>44781</v>
      </c>
      <c r="C14837" t="s">
        <v>27</v>
      </c>
      <c r="D14837" t="s">
        <v>16</v>
      </c>
    </row>
    <row r="14838" spans="1:4" x14ac:dyDescent="0.3">
      <c r="A14838">
        <v>114836</v>
      </c>
      <c r="B14838" s="1">
        <v>44603</v>
      </c>
      <c r="C14838" t="s">
        <v>27</v>
      </c>
      <c r="D14838" t="s">
        <v>17</v>
      </c>
    </row>
    <row r="14839" spans="1:4" x14ac:dyDescent="0.3">
      <c r="A14839">
        <v>114837</v>
      </c>
      <c r="B14839" s="1">
        <v>44595</v>
      </c>
      <c r="C14839" t="s">
        <v>27</v>
      </c>
      <c r="D14839" t="s">
        <v>12</v>
      </c>
    </row>
    <row r="14840" spans="1:4" x14ac:dyDescent="0.3">
      <c r="A14840">
        <v>114838</v>
      </c>
      <c r="B14840" s="1">
        <v>44717</v>
      </c>
      <c r="C14840" t="s">
        <v>27</v>
      </c>
      <c r="D14840" t="s">
        <v>17</v>
      </c>
    </row>
    <row r="14841" spans="1:4" x14ac:dyDescent="0.3">
      <c r="A14841">
        <v>114839</v>
      </c>
      <c r="B14841" s="1">
        <v>44823</v>
      </c>
      <c r="C14841" t="s">
        <v>15</v>
      </c>
      <c r="D14841" t="s">
        <v>16</v>
      </c>
    </row>
    <row r="14842" spans="1:4" x14ac:dyDescent="0.3">
      <c r="A14842">
        <v>114840</v>
      </c>
      <c r="B14842" s="1">
        <v>44729</v>
      </c>
      <c r="C14842" t="s">
        <v>15</v>
      </c>
      <c r="D14842" t="s">
        <v>12</v>
      </c>
    </row>
    <row r="14843" spans="1:4" x14ac:dyDescent="0.3">
      <c r="A14843">
        <v>114841</v>
      </c>
      <c r="B14843" s="1">
        <v>44761</v>
      </c>
      <c r="C14843" t="s">
        <v>11</v>
      </c>
      <c r="D14843" t="s">
        <v>14</v>
      </c>
    </row>
    <row r="14844" spans="1:4" x14ac:dyDescent="0.3">
      <c r="A14844">
        <v>114842</v>
      </c>
      <c r="B14844" s="1">
        <v>44720</v>
      </c>
      <c r="C14844" t="s">
        <v>22</v>
      </c>
      <c r="D14844" t="s">
        <v>21</v>
      </c>
    </row>
    <row r="14845" spans="1:4" x14ac:dyDescent="0.3">
      <c r="A14845">
        <v>114843</v>
      </c>
      <c r="B14845" s="1">
        <v>44665</v>
      </c>
      <c r="C14845" t="s">
        <v>27</v>
      </c>
      <c r="D14845" t="s">
        <v>21</v>
      </c>
    </row>
    <row r="14846" spans="1:4" x14ac:dyDescent="0.3">
      <c r="A14846">
        <v>114844</v>
      </c>
      <c r="B14846" s="1">
        <v>44724</v>
      </c>
      <c r="C14846" t="s">
        <v>15</v>
      </c>
      <c r="D14846" t="s">
        <v>12</v>
      </c>
    </row>
    <row r="14847" spans="1:4" x14ac:dyDescent="0.3">
      <c r="A14847">
        <v>114845</v>
      </c>
      <c r="B14847" s="1">
        <v>44604</v>
      </c>
      <c r="C14847" t="s">
        <v>27</v>
      </c>
      <c r="D14847" t="s">
        <v>14</v>
      </c>
    </row>
    <row r="14848" spans="1:4" x14ac:dyDescent="0.3">
      <c r="A14848">
        <v>114846</v>
      </c>
      <c r="B14848" s="1">
        <v>44616</v>
      </c>
      <c r="C14848" t="s">
        <v>11</v>
      </c>
      <c r="D14848" t="s">
        <v>16</v>
      </c>
    </row>
    <row r="14849" spans="1:4" x14ac:dyDescent="0.3">
      <c r="A14849">
        <v>114847</v>
      </c>
      <c r="B14849" s="1">
        <v>44876</v>
      </c>
      <c r="C14849" t="s">
        <v>27</v>
      </c>
      <c r="D14849" t="s">
        <v>12</v>
      </c>
    </row>
    <row r="14850" spans="1:4" x14ac:dyDescent="0.3">
      <c r="A14850">
        <v>114848</v>
      </c>
      <c r="B14850" s="1">
        <v>44648</v>
      </c>
      <c r="C14850" t="s">
        <v>11</v>
      </c>
      <c r="D14850" t="s">
        <v>21</v>
      </c>
    </row>
    <row r="14851" spans="1:4" x14ac:dyDescent="0.3">
      <c r="A14851">
        <v>114849</v>
      </c>
      <c r="B14851" s="1">
        <v>44801</v>
      </c>
      <c r="C14851" t="s">
        <v>22</v>
      </c>
      <c r="D14851" t="s">
        <v>17</v>
      </c>
    </row>
    <row r="14852" spans="1:4" x14ac:dyDescent="0.3">
      <c r="A14852">
        <v>114850</v>
      </c>
      <c r="B14852" s="1">
        <v>44570</v>
      </c>
      <c r="C14852" t="s">
        <v>15</v>
      </c>
      <c r="D14852" t="s">
        <v>12</v>
      </c>
    </row>
    <row r="14853" spans="1:4" x14ac:dyDescent="0.3">
      <c r="A14853">
        <v>114851</v>
      </c>
      <c r="B14853" s="1">
        <v>44608</v>
      </c>
      <c r="C14853" t="s">
        <v>11</v>
      </c>
      <c r="D14853" t="s">
        <v>21</v>
      </c>
    </row>
    <row r="14854" spans="1:4" x14ac:dyDescent="0.3">
      <c r="A14854">
        <v>114852</v>
      </c>
      <c r="B14854" s="1">
        <v>44869</v>
      </c>
      <c r="C14854" t="s">
        <v>27</v>
      </c>
      <c r="D14854" t="s">
        <v>21</v>
      </c>
    </row>
    <row r="14855" spans="1:4" x14ac:dyDescent="0.3">
      <c r="A14855">
        <v>114853</v>
      </c>
      <c r="B14855" s="1">
        <v>44629</v>
      </c>
      <c r="C14855" t="s">
        <v>27</v>
      </c>
      <c r="D14855" t="s">
        <v>16</v>
      </c>
    </row>
    <row r="14856" spans="1:4" x14ac:dyDescent="0.3">
      <c r="A14856">
        <v>114854</v>
      </c>
      <c r="B14856" s="1">
        <v>44709</v>
      </c>
      <c r="C14856" t="s">
        <v>11</v>
      </c>
      <c r="D14856" t="s">
        <v>21</v>
      </c>
    </row>
    <row r="14857" spans="1:4" x14ac:dyDescent="0.3">
      <c r="A14857">
        <v>114855</v>
      </c>
      <c r="B14857" s="1">
        <v>44815</v>
      </c>
      <c r="C14857" t="s">
        <v>22</v>
      </c>
      <c r="D14857" t="s">
        <v>12</v>
      </c>
    </row>
    <row r="14858" spans="1:4" x14ac:dyDescent="0.3">
      <c r="A14858">
        <v>114856</v>
      </c>
      <c r="B14858" s="1">
        <v>44834</v>
      </c>
      <c r="C14858" t="s">
        <v>11</v>
      </c>
      <c r="D14858" t="s">
        <v>16</v>
      </c>
    </row>
    <row r="14859" spans="1:4" x14ac:dyDescent="0.3">
      <c r="A14859">
        <v>114857</v>
      </c>
      <c r="B14859" s="1">
        <v>44806</v>
      </c>
      <c r="C14859" t="s">
        <v>27</v>
      </c>
      <c r="D14859" t="s">
        <v>14</v>
      </c>
    </row>
    <row r="14860" spans="1:4" x14ac:dyDescent="0.3">
      <c r="A14860">
        <v>114858</v>
      </c>
      <c r="B14860" s="1">
        <v>44657</v>
      </c>
      <c r="C14860" t="s">
        <v>15</v>
      </c>
      <c r="D14860" t="s">
        <v>14</v>
      </c>
    </row>
    <row r="14861" spans="1:4" x14ac:dyDescent="0.3">
      <c r="A14861">
        <v>114859</v>
      </c>
      <c r="B14861" s="1">
        <v>44820</v>
      </c>
      <c r="C14861" t="s">
        <v>27</v>
      </c>
      <c r="D14861" t="s">
        <v>16</v>
      </c>
    </row>
    <row r="14862" spans="1:4" x14ac:dyDescent="0.3">
      <c r="A14862">
        <v>114860</v>
      </c>
      <c r="B14862" s="1">
        <v>44618</v>
      </c>
      <c r="C14862" t="s">
        <v>15</v>
      </c>
      <c r="D14862" t="s">
        <v>12</v>
      </c>
    </row>
    <row r="14863" spans="1:4" x14ac:dyDescent="0.3">
      <c r="A14863">
        <v>114861</v>
      </c>
      <c r="B14863" s="1">
        <v>44827</v>
      </c>
      <c r="C14863" t="s">
        <v>22</v>
      </c>
      <c r="D14863" t="s">
        <v>12</v>
      </c>
    </row>
    <row r="14864" spans="1:4" x14ac:dyDescent="0.3">
      <c r="A14864">
        <v>114862</v>
      </c>
      <c r="B14864" s="1">
        <v>44704</v>
      </c>
      <c r="C14864" t="s">
        <v>27</v>
      </c>
      <c r="D14864" t="s">
        <v>12</v>
      </c>
    </row>
    <row r="14865" spans="1:4" x14ac:dyDescent="0.3">
      <c r="A14865">
        <v>114863</v>
      </c>
      <c r="B14865" s="1">
        <v>44631</v>
      </c>
      <c r="C14865" t="s">
        <v>27</v>
      </c>
      <c r="D14865" t="s">
        <v>14</v>
      </c>
    </row>
    <row r="14866" spans="1:4" x14ac:dyDescent="0.3">
      <c r="A14866">
        <v>114864</v>
      </c>
      <c r="B14866" s="1">
        <v>44745</v>
      </c>
      <c r="C14866" t="s">
        <v>22</v>
      </c>
      <c r="D14866" t="s">
        <v>12</v>
      </c>
    </row>
    <row r="14867" spans="1:4" x14ac:dyDescent="0.3">
      <c r="A14867">
        <v>114865</v>
      </c>
      <c r="B14867" s="1">
        <v>44663</v>
      </c>
      <c r="C14867" t="s">
        <v>11</v>
      </c>
      <c r="D14867" t="s">
        <v>17</v>
      </c>
    </row>
    <row r="14868" spans="1:4" x14ac:dyDescent="0.3">
      <c r="A14868">
        <v>114866</v>
      </c>
      <c r="B14868" s="1">
        <v>44671</v>
      </c>
      <c r="C14868" t="s">
        <v>11</v>
      </c>
      <c r="D14868" t="s">
        <v>17</v>
      </c>
    </row>
    <row r="14869" spans="1:4" x14ac:dyDescent="0.3">
      <c r="A14869">
        <v>114867</v>
      </c>
      <c r="B14869" s="1">
        <v>44684</v>
      </c>
      <c r="C14869" t="s">
        <v>11</v>
      </c>
      <c r="D14869" t="s">
        <v>16</v>
      </c>
    </row>
    <row r="14870" spans="1:4" x14ac:dyDescent="0.3">
      <c r="A14870">
        <v>114868</v>
      </c>
      <c r="B14870" s="1">
        <v>44582</v>
      </c>
      <c r="C14870" t="s">
        <v>27</v>
      </c>
      <c r="D14870" t="s">
        <v>16</v>
      </c>
    </row>
    <row r="14871" spans="1:4" x14ac:dyDescent="0.3">
      <c r="A14871">
        <v>114869</v>
      </c>
      <c r="B14871" s="1">
        <v>44603</v>
      </c>
      <c r="C14871" t="s">
        <v>11</v>
      </c>
      <c r="D14871" t="s">
        <v>17</v>
      </c>
    </row>
    <row r="14872" spans="1:4" x14ac:dyDescent="0.3">
      <c r="A14872">
        <v>114870</v>
      </c>
      <c r="B14872" s="1">
        <v>44780</v>
      </c>
      <c r="C14872" t="s">
        <v>15</v>
      </c>
      <c r="D14872" t="s">
        <v>16</v>
      </c>
    </row>
    <row r="14873" spans="1:4" x14ac:dyDescent="0.3">
      <c r="A14873">
        <v>114871</v>
      </c>
      <c r="B14873" s="1">
        <v>44806</v>
      </c>
      <c r="C14873" t="s">
        <v>15</v>
      </c>
      <c r="D14873" t="s">
        <v>17</v>
      </c>
    </row>
    <row r="14874" spans="1:4" x14ac:dyDescent="0.3">
      <c r="A14874">
        <v>114872</v>
      </c>
      <c r="B14874" s="1">
        <v>44897</v>
      </c>
      <c r="C14874" t="s">
        <v>22</v>
      </c>
      <c r="D14874" t="s">
        <v>16</v>
      </c>
    </row>
    <row r="14875" spans="1:4" x14ac:dyDescent="0.3">
      <c r="A14875">
        <v>114873</v>
      </c>
      <c r="B14875" s="1">
        <v>44588</v>
      </c>
      <c r="C14875" t="s">
        <v>22</v>
      </c>
      <c r="D14875" t="s">
        <v>12</v>
      </c>
    </row>
    <row r="14876" spans="1:4" x14ac:dyDescent="0.3">
      <c r="A14876">
        <v>114874</v>
      </c>
      <c r="B14876" s="1">
        <v>44797</v>
      </c>
      <c r="C14876" t="s">
        <v>27</v>
      </c>
      <c r="D14876" t="s">
        <v>14</v>
      </c>
    </row>
    <row r="14877" spans="1:4" x14ac:dyDescent="0.3">
      <c r="A14877">
        <v>114875</v>
      </c>
      <c r="B14877" s="1">
        <v>44733</v>
      </c>
      <c r="C14877" t="s">
        <v>22</v>
      </c>
      <c r="D14877" t="s">
        <v>17</v>
      </c>
    </row>
    <row r="14878" spans="1:4" x14ac:dyDescent="0.3">
      <c r="A14878">
        <v>114876</v>
      </c>
      <c r="B14878" s="1">
        <v>44566</v>
      </c>
      <c r="C14878" t="s">
        <v>15</v>
      </c>
      <c r="D14878" t="s">
        <v>21</v>
      </c>
    </row>
    <row r="14879" spans="1:4" x14ac:dyDescent="0.3">
      <c r="A14879">
        <v>114877</v>
      </c>
      <c r="B14879" s="1">
        <v>44732</v>
      </c>
      <c r="C14879" t="s">
        <v>15</v>
      </c>
      <c r="D14879" t="s">
        <v>21</v>
      </c>
    </row>
    <row r="14880" spans="1:4" x14ac:dyDescent="0.3">
      <c r="A14880">
        <v>114878</v>
      </c>
      <c r="B14880" s="1">
        <v>44630</v>
      </c>
      <c r="C14880" t="s">
        <v>22</v>
      </c>
      <c r="D14880" t="s">
        <v>21</v>
      </c>
    </row>
    <row r="14881" spans="1:4" x14ac:dyDescent="0.3">
      <c r="A14881">
        <v>114879</v>
      </c>
      <c r="B14881" s="1">
        <v>44842</v>
      </c>
      <c r="C14881" t="s">
        <v>15</v>
      </c>
      <c r="D14881" t="s">
        <v>12</v>
      </c>
    </row>
    <row r="14882" spans="1:4" x14ac:dyDescent="0.3">
      <c r="A14882">
        <v>114880</v>
      </c>
      <c r="B14882" s="1">
        <v>44645</v>
      </c>
      <c r="C14882" t="s">
        <v>22</v>
      </c>
      <c r="D14882" t="s">
        <v>16</v>
      </c>
    </row>
    <row r="14883" spans="1:4" x14ac:dyDescent="0.3">
      <c r="A14883">
        <v>114881</v>
      </c>
      <c r="B14883" s="1">
        <v>44669</v>
      </c>
      <c r="C14883" t="s">
        <v>27</v>
      </c>
      <c r="D14883" t="s">
        <v>12</v>
      </c>
    </row>
    <row r="14884" spans="1:4" x14ac:dyDescent="0.3">
      <c r="A14884">
        <v>114882</v>
      </c>
      <c r="B14884" s="1">
        <v>44680</v>
      </c>
      <c r="C14884" t="s">
        <v>15</v>
      </c>
      <c r="D14884" t="s">
        <v>21</v>
      </c>
    </row>
    <row r="14885" spans="1:4" x14ac:dyDescent="0.3">
      <c r="A14885">
        <v>114883</v>
      </c>
      <c r="B14885" s="1">
        <v>44571</v>
      </c>
      <c r="C14885" t="s">
        <v>27</v>
      </c>
      <c r="D14885" t="s">
        <v>14</v>
      </c>
    </row>
    <row r="14886" spans="1:4" x14ac:dyDescent="0.3">
      <c r="A14886">
        <v>114884</v>
      </c>
      <c r="B14886" s="1">
        <v>44886</v>
      </c>
      <c r="C14886" t="s">
        <v>27</v>
      </c>
      <c r="D14886" t="s">
        <v>21</v>
      </c>
    </row>
    <row r="14887" spans="1:4" x14ac:dyDescent="0.3">
      <c r="A14887">
        <v>114885</v>
      </c>
      <c r="B14887" s="1">
        <v>44641</v>
      </c>
      <c r="C14887" t="s">
        <v>15</v>
      </c>
      <c r="D14887" t="s">
        <v>14</v>
      </c>
    </row>
    <row r="14888" spans="1:4" x14ac:dyDescent="0.3">
      <c r="A14888">
        <v>114886</v>
      </c>
      <c r="B14888" s="1">
        <v>44735</v>
      </c>
      <c r="C14888" t="s">
        <v>11</v>
      </c>
      <c r="D14888" t="s">
        <v>12</v>
      </c>
    </row>
    <row r="14889" spans="1:4" x14ac:dyDescent="0.3">
      <c r="A14889">
        <v>114887</v>
      </c>
      <c r="B14889" s="1">
        <v>44575</v>
      </c>
      <c r="C14889" t="s">
        <v>22</v>
      </c>
      <c r="D14889" t="s">
        <v>14</v>
      </c>
    </row>
    <row r="14890" spans="1:4" x14ac:dyDescent="0.3">
      <c r="A14890">
        <v>114888</v>
      </c>
      <c r="B14890" s="1">
        <v>44920</v>
      </c>
      <c r="C14890" t="s">
        <v>11</v>
      </c>
      <c r="D14890" t="s">
        <v>16</v>
      </c>
    </row>
    <row r="14891" spans="1:4" x14ac:dyDescent="0.3">
      <c r="A14891">
        <v>114889</v>
      </c>
      <c r="B14891" s="1">
        <v>44619</v>
      </c>
      <c r="C14891" t="s">
        <v>11</v>
      </c>
      <c r="D14891" t="s">
        <v>16</v>
      </c>
    </row>
    <row r="14892" spans="1:4" x14ac:dyDescent="0.3">
      <c r="A14892">
        <v>114890</v>
      </c>
      <c r="B14892" s="1">
        <v>44625</v>
      </c>
      <c r="C14892" t="s">
        <v>11</v>
      </c>
      <c r="D14892" t="s">
        <v>16</v>
      </c>
    </row>
    <row r="14893" spans="1:4" x14ac:dyDescent="0.3">
      <c r="A14893">
        <v>114891</v>
      </c>
      <c r="B14893" s="1">
        <v>44825</v>
      </c>
      <c r="C14893" t="s">
        <v>27</v>
      </c>
      <c r="D14893" t="s">
        <v>17</v>
      </c>
    </row>
    <row r="14894" spans="1:4" x14ac:dyDescent="0.3">
      <c r="A14894">
        <v>114892</v>
      </c>
      <c r="B14894" s="1">
        <v>44850</v>
      </c>
      <c r="C14894" t="s">
        <v>27</v>
      </c>
      <c r="D14894" t="s">
        <v>21</v>
      </c>
    </row>
    <row r="14895" spans="1:4" x14ac:dyDescent="0.3">
      <c r="A14895">
        <v>114893</v>
      </c>
      <c r="B14895" s="1">
        <v>44782</v>
      </c>
      <c r="C14895" t="s">
        <v>22</v>
      </c>
      <c r="D14895" t="s">
        <v>16</v>
      </c>
    </row>
    <row r="14896" spans="1:4" x14ac:dyDescent="0.3">
      <c r="A14896">
        <v>114894</v>
      </c>
      <c r="B14896" s="1">
        <v>44838</v>
      </c>
      <c r="C14896" t="s">
        <v>11</v>
      </c>
      <c r="D14896" t="s">
        <v>17</v>
      </c>
    </row>
    <row r="14897" spans="1:4" x14ac:dyDescent="0.3">
      <c r="A14897">
        <v>114895</v>
      </c>
      <c r="B14897" s="1">
        <v>44597</v>
      </c>
      <c r="C14897" t="s">
        <v>11</v>
      </c>
      <c r="D14897" t="s">
        <v>12</v>
      </c>
    </row>
    <row r="14898" spans="1:4" x14ac:dyDescent="0.3">
      <c r="A14898">
        <v>114896</v>
      </c>
      <c r="B14898" s="1">
        <v>44771</v>
      </c>
      <c r="C14898" t="s">
        <v>27</v>
      </c>
      <c r="D14898" t="s">
        <v>16</v>
      </c>
    </row>
    <row r="14899" spans="1:4" x14ac:dyDescent="0.3">
      <c r="A14899">
        <v>114897</v>
      </c>
      <c r="B14899" s="1">
        <v>44791</v>
      </c>
      <c r="C14899" t="s">
        <v>27</v>
      </c>
      <c r="D14899" t="s">
        <v>16</v>
      </c>
    </row>
    <row r="14900" spans="1:4" x14ac:dyDescent="0.3">
      <c r="A14900">
        <v>114898</v>
      </c>
      <c r="B14900" s="1">
        <v>44610</v>
      </c>
      <c r="C14900" t="s">
        <v>11</v>
      </c>
      <c r="D14900" t="s">
        <v>16</v>
      </c>
    </row>
    <row r="14901" spans="1:4" x14ac:dyDescent="0.3">
      <c r="A14901">
        <v>114899</v>
      </c>
      <c r="B14901" s="1">
        <v>44764</v>
      </c>
      <c r="C14901" t="s">
        <v>11</v>
      </c>
      <c r="D14901" t="s">
        <v>12</v>
      </c>
    </row>
    <row r="14902" spans="1:4" x14ac:dyDescent="0.3">
      <c r="A14902">
        <v>114900</v>
      </c>
      <c r="B14902" s="1">
        <v>44772</v>
      </c>
      <c r="C14902" t="s">
        <v>11</v>
      </c>
      <c r="D14902" t="s">
        <v>14</v>
      </c>
    </row>
    <row r="14903" spans="1:4" x14ac:dyDescent="0.3">
      <c r="A14903">
        <v>114901</v>
      </c>
      <c r="B14903" s="1">
        <v>44705</v>
      </c>
      <c r="C14903" t="s">
        <v>15</v>
      </c>
      <c r="D14903" t="s">
        <v>16</v>
      </c>
    </row>
    <row r="14904" spans="1:4" x14ac:dyDescent="0.3">
      <c r="A14904">
        <v>114902</v>
      </c>
      <c r="B14904" s="1">
        <v>44901</v>
      </c>
      <c r="C14904" t="s">
        <v>22</v>
      </c>
      <c r="D14904" t="s">
        <v>17</v>
      </c>
    </row>
    <row r="14905" spans="1:4" x14ac:dyDescent="0.3">
      <c r="A14905">
        <v>114903</v>
      </c>
      <c r="B14905" s="1">
        <v>44838</v>
      </c>
      <c r="C14905" t="s">
        <v>22</v>
      </c>
      <c r="D14905" t="s">
        <v>12</v>
      </c>
    </row>
    <row r="14906" spans="1:4" x14ac:dyDescent="0.3">
      <c r="A14906">
        <v>114904</v>
      </c>
      <c r="B14906" s="1">
        <v>44817</v>
      </c>
      <c r="C14906" t="s">
        <v>22</v>
      </c>
      <c r="D14906" t="s">
        <v>16</v>
      </c>
    </row>
    <row r="14907" spans="1:4" x14ac:dyDescent="0.3">
      <c r="A14907">
        <v>114905</v>
      </c>
      <c r="B14907" s="1">
        <v>44805</v>
      </c>
      <c r="C14907" t="s">
        <v>22</v>
      </c>
      <c r="D14907" t="s">
        <v>21</v>
      </c>
    </row>
    <row r="14908" spans="1:4" x14ac:dyDescent="0.3">
      <c r="A14908">
        <v>114906</v>
      </c>
      <c r="B14908" s="1">
        <v>44653</v>
      </c>
      <c r="C14908" t="s">
        <v>15</v>
      </c>
      <c r="D14908" t="s">
        <v>12</v>
      </c>
    </row>
    <row r="14909" spans="1:4" x14ac:dyDescent="0.3">
      <c r="A14909">
        <v>114907</v>
      </c>
      <c r="B14909" s="1">
        <v>44700</v>
      </c>
      <c r="C14909" t="s">
        <v>27</v>
      </c>
      <c r="D14909" t="s">
        <v>16</v>
      </c>
    </row>
    <row r="14910" spans="1:4" x14ac:dyDescent="0.3">
      <c r="A14910">
        <v>114908</v>
      </c>
      <c r="B14910" s="1">
        <v>44866</v>
      </c>
      <c r="C14910" t="s">
        <v>11</v>
      </c>
      <c r="D14910" t="s">
        <v>14</v>
      </c>
    </row>
    <row r="14911" spans="1:4" x14ac:dyDescent="0.3">
      <c r="A14911">
        <v>114909</v>
      </c>
      <c r="B14911" s="1">
        <v>44707</v>
      </c>
      <c r="C14911" t="s">
        <v>27</v>
      </c>
      <c r="D14911" t="s">
        <v>17</v>
      </c>
    </row>
    <row r="14912" spans="1:4" x14ac:dyDescent="0.3">
      <c r="A14912">
        <v>114910</v>
      </c>
      <c r="B14912" s="1">
        <v>44750</v>
      </c>
      <c r="C14912" t="s">
        <v>15</v>
      </c>
      <c r="D14912" t="s">
        <v>17</v>
      </c>
    </row>
    <row r="14913" spans="1:4" x14ac:dyDescent="0.3">
      <c r="A14913">
        <v>114911</v>
      </c>
      <c r="B14913" s="1">
        <v>44765</v>
      </c>
      <c r="C14913" t="s">
        <v>11</v>
      </c>
      <c r="D14913" t="s">
        <v>17</v>
      </c>
    </row>
    <row r="14914" spans="1:4" x14ac:dyDescent="0.3">
      <c r="A14914">
        <v>114912</v>
      </c>
      <c r="B14914" s="1">
        <v>44909</v>
      </c>
      <c r="C14914" t="s">
        <v>27</v>
      </c>
      <c r="D14914" t="s">
        <v>17</v>
      </c>
    </row>
    <row r="14915" spans="1:4" x14ac:dyDescent="0.3">
      <c r="A14915">
        <v>114913</v>
      </c>
      <c r="B14915" s="1">
        <v>44796</v>
      </c>
      <c r="C14915" t="s">
        <v>15</v>
      </c>
      <c r="D14915" t="s">
        <v>17</v>
      </c>
    </row>
    <row r="14916" spans="1:4" x14ac:dyDescent="0.3">
      <c r="A14916">
        <v>114914</v>
      </c>
      <c r="B14916" s="1">
        <v>44615</v>
      </c>
      <c r="C14916" t="s">
        <v>27</v>
      </c>
      <c r="D14916" t="s">
        <v>12</v>
      </c>
    </row>
    <row r="14917" spans="1:4" x14ac:dyDescent="0.3">
      <c r="A14917">
        <v>114915</v>
      </c>
      <c r="B14917" s="1">
        <v>44765</v>
      </c>
      <c r="C14917" t="s">
        <v>11</v>
      </c>
      <c r="D14917" t="s">
        <v>12</v>
      </c>
    </row>
    <row r="14918" spans="1:4" x14ac:dyDescent="0.3">
      <c r="A14918">
        <v>114916</v>
      </c>
      <c r="B14918" s="1">
        <v>44802</v>
      </c>
      <c r="C14918" t="s">
        <v>27</v>
      </c>
      <c r="D14918" t="s">
        <v>17</v>
      </c>
    </row>
    <row r="14919" spans="1:4" x14ac:dyDescent="0.3">
      <c r="A14919">
        <v>114917</v>
      </c>
      <c r="B14919" s="1">
        <v>44755</v>
      </c>
      <c r="C14919" t="s">
        <v>22</v>
      </c>
      <c r="D14919" t="s">
        <v>14</v>
      </c>
    </row>
    <row r="14920" spans="1:4" x14ac:dyDescent="0.3">
      <c r="A14920">
        <v>114918</v>
      </c>
      <c r="B14920" s="1">
        <v>44774</v>
      </c>
      <c r="C14920" t="s">
        <v>15</v>
      </c>
      <c r="D14920" t="s">
        <v>16</v>
      </c>
    </row>
    <row r="14921" spans="1:4" x14ac:dyDescent="0.3">
      <c r="A14921">
        <v>114919</v>
      </c>
      <c r="B14921" s="1">
        <v>44894</v>
      </c>
      <c r="C14921" t="s">
        <v>27</v>
      </c>
      <c r="D14921" t="s">
        <v>17</v>
      </c>
    </row>
    <row r="14922" spans="1:4" x14ac:dyDescent="0.3">
      <c r="A14922">
        <v>114920</v>
      </c>
      <c r="B14922" s="1">
        <v>44838</v>
      </c>
      <c r="C14922" t="s">
        <v>11</v>
      </c>
      <c r="D14922" t="s">
        <v>21</v>
      </c>
    </row>
    <row r="14923" spans="1:4" x14ac:dyDescent="0.3">
      <c r="A14923">
        <v>114921</v>
      </c>
      <c r="B14923" s="1">
        <v>44887</v>
      </c>
      <c r="C14923" t="s">
        <v>22</v>
      </c>
      <c r="D14923" t="s">
        <v>16</v>
      </c>
    </row>
    <row r="14924" spans="1:4" x14ac:dyDescent="0.3">
      <c r="A14924">
        <v>114922</v>
      </c>
      <c r="B14924" s="1">
        <v>44907</v>
      </c>
      <c r="C14924" t="s">
        <v>27</v>
      </c>
      <c r="D14924" t="s">
        <v>16</v>
      </c>
    </row>
    <row r="14925" spans="1:4" x14ac:dyDescent="0.3">
      <c r="A14925">
        <v>114923</v>
      </c>
      <c r="B14925" s="1">
        <v>44867</v>
      </c>
      <c r="C14925" t="s">
        <v>15</v>
      </c>
      <c r="D14925" t="s">
        <v>17</v>
      </c>
    </row>
    <row r="14926" spans="1:4" x14ac:dyDescent="0.3">
      <c r="A14926">
        <v>114924</v>
      </c>
      <c r="B14926" s="1">
        <v>44710</v>
      </c>
      <c r="C14926" t="s">
        <v>22</v>
      </c>
      <c r="D14926" t="s">
        <v>17</v>
      </c>
    </row>
    <row r="14927" spans="1:4" x14ac:dyDescent="0.3">
      <c r="A14927">
        <v>114925</v>
      </c>
      <c r="B14927" s="1">
        <v>44579</v>
      </c>
      <c r="C14927" t="s">
        <v>11</v>
      </c>
      <c r="D14927" t="s">
        <v>21</v>
      </c>
    </row>
    <row r="14928" spans="1:4" x14ac:dyDescent="0.3">
      <c r="A14928">
        <v>114926</v>
      </c>
      <c r="B14928" s="1">
        <v>44811</v>
      </c>
      <c r="C14928" t="s">
        <v>11</v>
      </c>
      <c r="D14928" t="s">
        <v>16</v>
      </c>
    </row>
    <row r="14929" spans="1:4" x14ac:dyDescent="0.3">
      <c r="A14929">
        <v>114927</v>
      </c>
      <c r="B14929" s="1">
        <v>44812</v>
      </c>
      <c r="C14929" t="s">
        <v>27</v>
      </c>
      <c r="D14929" t="s">
        <v>14</v>
      </c>
    </row>
    <row r="14930" spans="1:4" x14ac:dyDescent="0.3">
      <c r="A14930">
        <v>114928</v>
      </c>
      <c r="B14930" s="1">
        <v>44895</v>
      </c>
      <c r="C14930" t="s">
        <v>15</v>
      </c>
      <c r="D14930" t="s">
        <v>12</v>
      </c>
    </row>
    <row r="14931" spans="1:4" x14ac:dyDescent="0.3">
      <c r="A14931">
        <v>114929</v>
      </c>
      <c r="B14931" s="1">
        <v>44912</v>
      </c>
      <c r="C14931" t="s">
        <v>15</v>
      </c>
      <c r="D14931" t="s">
        <v>17</v>
      </c>
    </row>
    <row r="14932" spans="1:4" x14ac:dyDescent="0.3">
      <c r="A14932">
        <v>114930</v>
      </c>
      <c r="B14932" s="1">
        <v>44603</v>
      </c>
      <c r="C14932" t="s">
        <v>15</v>
      </c>
      <c r="D14932" t="s">
        <v>14</v>
      </c>
    </row>
    <row r="14933" spans="1:4" x14ac:dyDescent="0.3">
      <c r="A14933">
        <v>114931</v>
      </c>
      <c r="B14933" s="1">
        <v>44898</v>
      </c>
      <c r="C14933" t="s">
        <v>22</v>
      </c>
      <c r="D14933" t="s">
        <v>21</v>
      </c>
    </row>
    <row r="14934" spans="1:4" x14ac:dyDescent="0.3">
      <c r="A14934">
        <v>114932</v>
      </c>
      <c r="B14934" s="1">
        <v>44753</v>
      </c>
      <c r="C14934" t="s">
        <v>22</v>
      </c>
      <c r="D14934" t="s">
        <v>16</v>
      </c>
    </row>
    <row r="14935" spans="1:4" x14ac:dyDescent="0.3">
      <c r="A14935">
        <v>114933</v>
      </c>
      <c r="B14935" s="1">
        <v>44639</v>
      </c>
      <c r="C14935" t="s">
        <v>15</v>
      </c>
      <c r="D14935" t="s">
        <v>16</v>
      </c>
    </row>
    <row r="14936" spans="1:4" x14ac:dyDescent="0.3">
      <c r="A14936">
        <v>114934</v>
      </c>
      <c r="B14936" s="1">
        <v>44888</v>
      </c>
      <c r="C14936" t="s">
        <v>27</v>
      </c>
      <c r="D14936" t="s">
        <v>21</v>
      </c>
    </row>
    <row r="14937" spans="1:4" x14ac:dyDescent="0.3">
      <c r="A14937">
        <v>114935</v>
      </c>
      <c r="B14937" s="1">
        <v>44868</v>
      </c>
      <c r="C14937" t="s">
        <v>15</v>
      </c>
      <c r="D14937" t="s">
        <v>14</v>
      </c>
    </row>
    <row r="14938" spans="1:4" x14ac:dyDescent="0.3">
      <c r="A14938">
        <v>114936</v>
      </c>
      <c r="B14938" s="1">
        <v>44705</v>
      </c>
      <c r="C14938" t="s">
        <v>15</v>
      </c>
      <c r="D14938" t="s">
        <v>14</v>
      </c>
    </row>
    <row r="14939" spans="1:4" x14ac:dyDescent="0.3">
      <c r="A14939">
        <v>114937</v>
      </c>
      <c r="B14939" s="1">
        <v>44702</v>
      </c>
      <c r="C14939" t="s">
        <v>22</v>
      </c>
      <c r="D14939" t="s">
        <v>14</v>
      </c>
    </row>
    <row r="14940" spans="1:4" x14ac:dyDescent="0.3">
      <c r="A14940">
        <v>114938</v>
      </c>
      <c r="B14940" s="1">
        <v>44570</v>
      </c>
      <c r="C14940" t="s">
        <v>11</v>
      </c>
      <c r="D14940" t="s">
        <v>12</v>
      </c>
    </row>
    <row r="14941" spans="1:4" x14ac:dyDescent="0.3">
      <c r="A14941">
        <v>114939</v>
      </c>
      <c r="B14941" s="1">
        <v>44733</v>
      </c>
      <c r="C14941" t="s">
        <v>27</v>
      </c>
      <c r="D14941" t="s">
        <v>16</v>
      </c>
    </row>
    <row r="14942" spans="1:4" x14ac:dyDescent="0.3">
      <c r="A14942">
        <v>114940</v>
      </c>
      <c r="B14942" s="1">
        <v>44581</v>
      </c>
      <c r="C14942" t="s">
        <v>11</v>
      </c>
      <c r="D14942" t="s">
        <v>16</v>
      </c>
    </row>
    <row r="14943" spans="1:4" x14ac:dyDescent="0.3">
      <c r="A14943">
        <v>114941</v>
      </c>
      <c r="B14943" s="1">
        <v>44842</v>
      </c>
      <c r="C14943" t="s">
        <v>22</v>
      </c>
      <c r="D14943" t="s">
        <v>17</v>
      </c>
    </row>
    <row r="14944" spans="1:4" x14ac:dyDescent="0.3">
      <c r="A14944">
        <v>114942</v>
      </c>
      <c r="B14944" s="1">
        <v>44926</v>
      </c>
      <c r="C14944" t="s">
        <v>22</v>
      </c>
      <c r="D14944" t="s">
        <v>17</v>
      </c>
    </row>
    <row r="14945" spans="1:4" x14ac:dyDescent="0.3">
      <c r="A14945">
        <v>114943</v>
      </c>
      <c r="B14945" s="1">
        <v>44644</v>
      </c>
      <c r="C14945" t="s">
        <v>27</v>
      </c>
      <c r="D14945" t="s">
        <v>12</v>
      </c>
    </row>
    <row r="14946" spans="1:4" x14ac:dyDescent="0.3">
      <c r="A14946">
        <v>114944</v>
      </c>
      <c r="B14946" s="1">
        <v>44721</v>
      </c>
      <c r="C14946" t="s">
        <v>22</v>
      </c>
      <c r="D14946" t="s">
        <v>21</v>
      </c>
    </row>
    <row r="14947" spans="1:4" x14ac:dyDescent="0.3">
      <c r="A14947">
        <v>114945</v>
      </c>
      <c r="B14947" s="1">
        <v>44587</v>
      </c>
      <c r="C14947" t="s">
        <v>11</v>
      </c>
      <c r="D14947" t="s">
        <v>16</v>
      </c>
    </row>
    <row r="14948" spans="1:4" x14ac:dyDescent="0.3">
      <c r="A14948">
        <v>114946</v>
      </c>
      <c r="B14948" s="1">
        <v>44906</v>
      </c>
      <c r="C14948" t="s">
        <v>15</v>
      </c>
      <c r="D14948" t="s">
        <v>16</v>
      </c>
    </row>
    <row r="14949" spans="1:4" x14ac:dyDescent="0.3">
      <c r="A14949">
        <v>114947</v>
      </c>
      <c r="B14949" s="1">
        <v>44690</v>
      </c>
      <c r="C14949" t="s">
        <v>11</v>
      </c>
      <c r="D14949" t="s">
        <v>16</v>
      </c>
    </row>
    <row r="14950" spans="1:4" x14ac:dyDescent="0.3">
      <c r="A14950">
        <v>114948</v>
      </c>
      <c r="B14950" s="1">
        <v>44597</v>
      </c>
      <c r="C14950" t="s">
        <v>15</v>
      </c>
      <c r="D14950" t="s">
        <v>21</v>
      </c>
    </row>
    <row r="14951" spans="1:4" x14ac:dyDescent="0.3">
      <c r="A14951">
        <v>114949</v>
      </c>
      <c r="B14951" s="1">
        <v>44723</v>
      </c>
      <c r="C14951" t="s">
        <v>27</v>
      </c>
      <c r="D14951" t="s">
        <v>12</v>
      </c>
    </row>
    <row r="14952" spans="1:4" x14ac:dyDescent="0.3">
      <c r="A14952">
        <v>114950</v>
      </c>
      <c r="B14952" s="1">
        <v>44836</v>
      </c>
      <c r="C14952" t="s">
        <v>22</v>
      </c>
      <c r="D14952" t="s">
        <v>21</v>
      </c>
    </row>
    <row r="14953" spans="1:4" x14ac:dyDescent="0.3">
      <c r="A14953">
        <v>114951</v>
      </c>
      <c r="B14953" s="1">
        <v>44582</v>
      </c>
      <c r="C14953" t="s">
        <v>15</v>
      </c>
      <c r="D14953" t="s">
        <v>12</v>
      </c>
    </row>
    <row r="14954" spans="1:4" x14ac:dyDescent="0.3">
      <c r="A14954">
        <v>114952</v>
      </c>
      <c r="B14954" s="1">
        <v>44897</v>
      </c>
      <c r="C14954" t="s">
        <v>11</v>
      </c>
      <c r="D14954" t="s">
        <v>12</v>
      </c>
    </row>
    <row r="14955" spans="1:4" x14ac:dyDescent="0.3">
      <c r="A14955">
        <v>114953</v>
      </c>
      <c r="B14955" s="1">
        <v>44832</v>
      </c>
      <c r="C14955" t="s">
        <v>11</v>
      </c>
      <c r="D14955" t="s">
        <v>16</v>
      </c>
    </row>
    <row r="14956" spans="1:4" x14ac:dyDescent="0.3">
      <c r="A14956">
        <v>114954</v>
      </c>
      <c r="B14956" s="1">
        <v>44923</v>
      </c>
      <c r="C14956" t="s">
        <v>22</v>
      </c>
      <c r="D14956" t="s">
        <v>17</v>
      </c>
    </row>
    <row r="14957" spans="1:4" x14ac:dyDescent="0.3">
      <c r="A14957">
        <v>114955</v>
      </c>
      <c r="B14957" s="1">
        <v>44717</v>
      </c>
      <c r="C14957" t="s">
        <v>15</v>
      </c>
      <c r="D14957" t="s">
        <v>14</v>
      </c>
    </row>
    <row r="14958" spans="1:4" x14ac:dyDescent="0.3">
      <c r="A14958">
        <v>114956</v>
      </c>
      <c r="B14958" s="1">
        <v>44679</v>
      </c>
      <c r="C14958" t="s">
        <v>15</v>
      </c>
      <c r="D14958" t="s">
        <v>16</v>
      </c>
    </row>
    <row r="14959" spans="1:4" x14ac:dyDescent="0.3">
      <c r="A14959">
        <v>114957</v>
      </c>
      <c r="B14959" s="1">
        <v>44805</v>
      </c>
      <c r="C14959" t="s">
        <v>27</v>
      </c>
      <c r="D14959" t="s">
        <v>12</v>
      </c>
    </row>
    <row r="14960" spans="1:4" x14ac:dyDescent="0.3">
      <c r="A14960">
        <v>114958</v>
      </c>
      <c r="B14960" s="1">
        <v>44852</v>
      </c>
      <c r="C14960" t="s">
        <v>11</v>
      </c>
      <c r="D14960" t="s">
        <v>12</v>
      </c>
    </row>
    <row r="14961" spans="1:4" x14ac:dyDescent="0.3">
      <c r="A14961">
        <v>114959</v>
      </c>
      <c r="B14961" s="1">
        <v>44584</v>
      </c>
      <c r="C14961" t="s">
        <v>11</v>
      </c>
      <c r="D14961" t="s">
        <v>14</v>
      </c>
    </row>
    <row r="14962" spans="1:4" x14ac:dyDescent="0.3">
      <c r="A14962">
        <v>114960</v>
      </c>
      <c r="B14962" s="1">
        <v>44777</v>
      </c>
      <c r="C14962" t="s">
        <v>11</v>
      </c>
      <c r="D14962" t="s">
        <v>17</v>
      </c>
    </row>
    <row r="14963" spans="1:4" x14ac:dyDescent="0.3">
      <c r="A14963">
        <v>114961</v>
      </c>
      <c r="B14963" s="1">
        <v>44783</v>
      </c>
      <c r="C14963" t="s">
        <v>15</v>
      </c>
      <c r="D14963" t="s">
        <v>17</v>
      </c>
    </row>
    <row r="14964" spans="1:4" x14ac:dyDescent="0.3">
      <c r="A14964">
        <v>114962</v>
      </c>
      <c r="B14964" s="1">
        <v>44815</v>
      </c>
      <c r="C14964" t="s">
        <v>15</v>
      </c>
      <c r="D14964" t="s">
        <v>12</v>
      </c>
    </row>
    <row r="14965" spans="1:4" x14ac:dyDescent="0.3">
      <c r="A14965">
        <v>114963</v>
      </c>
      <c r="B14965" s="1">
        <v>44894</v>
      </c>
      <c r="C14965" t="s">
        <v>22</v>
      </c>
      <c r="D14965" t="s">
        <v>17</v>
      </c>
    </row>
    <row r="14966" spans="1:4" x14ac:dyDescent="0.3">
      <c r="A14966">
        <v>114964</v>
      </c>
      <c r="B14966" s="1">
        <v>44721</v>
      </c>
      <c r="C14966" t="s">
        <v>27</v>
      </c>
      <c r="D14966" t="s">
        <v>21</v>
      </c>
    </row>
    <row r="14967" spans="1:4" x14ac:dyDescent="0.3">
      <c r="A14967">
        <v>114965</v>
      </c>
      <c r="B14967" s="1">
        <v>44678</v>
      </c>
      <c r="C14967" t="s">
        <v>11</v>
      </c>
      <c r="D14967" t="s">
        <v>12</v>
      </c>
    </row>
    <row r="14968" spans="1:4" x14ac:dyDescent="0.3">
      <c r="A14968">
        <v>114966</v>
      </c>
      <c r="B14968" s="1">
        <v>44632</v>
      </c>
      <c r="C14968" t="s">
        <v>27</v>
      </c>
      <c r="D14968" t="s">
        <v>21</v>
      </c>
    </row>
    <row r="14969" spans="1:4" x14ac:dyDescent="0.3">
      <c r="A14969">
        <v>114967</v>
      </c>
      <c r="B14969" s="1">
        <v>44751</v>
      </c>
      <c r="C14969" t="s">
        <v>27</v>
      </c>
      <c r="D14969" t="s">
        <v>21</v>
      </c>
    </row>
    <row r="14970" spans="1:4" x14ac:dyDescent="0.3">
      <c r="A14970">
        <v>114968</v>
      </c>
      <c r="B14970" s="1">
        <v>44679</v>
      </c>
      <c r="C14970" t="s">
        <v>27</v>
      </c>
      <c r="D14970" t="s">
        <v>12</v>
      </c>
    </row>
    <row r="14971" spans="1:4" x14ac:dyDescent="0.3">
      <c r="A14971">
        <v>114969</v>
      </c>
      <c r="B14971" s="1">
        <v>44814</v>
      </c>
      <c r="C14971" t="s">
        <v>27</v>
      </c>
      <c r="D14971" t="s">
        <v>14</v>
      </c>
    </row>
    <row r="14972" spans="1:4" x14ac:dyDescent="0.3">
      <c r="A14972">
        <v>114970</v>
      </c>
      <c r="B14972" s="1">
        <v>44715</v>
      </c>
      <c r="C14972" t="s">
        <v>15</v>
      </c>
      <c r="D14972" t="s">
        <v>14</v>
      </c>
    </row>
    <row r="14973" spans="1:4" x14ac:dyDescent="0.3">
      <c r="A14973">
        <v>114971</v>
      </c>
      <c r="B14973" s="1">
        <v>44644</v>
      </c>
      <c r="C14973" t="s">
        <v>27</v>
      </c>
      <c r="D14973" t="s">
        <v>14</v>
      </c>
    </row>
    <row r="14974" spans="1:4" x14ac:dyDescent="0.3">
      <c r="A14974">
        <v>114972</v>
      </c>
      <c r="B14974" s="1">
        <v>44615</v>
      </c>
      <c r="C14974" t="s">
        <v>22</v>
      </c>
      <c r="D14974" t="s">
        <v>21</v>
      </c>
    </row>
    <row r="14975" spans="1:4" x14ac:dyDescent="0.3">
      <c r="A14975">
        <v>114973</v>
      </c>
      <c r="B14975" s="1">
        <v>44695</v>
      </c>
      <c r="C14975" t="s">
        <v>11</v>
      </c>
      <c r="D14975" t="s">
        <v>12</v>
      </c>
    </row>
    <row r="14976" spans="1:4" x14ac:dyDescent="0.3">
      <c r="A14976">
        <v>114974</v>
      </c>
      <c r="B14976" s="1">
        <v>44623</v>
      </c>
      <c r="C14976" t="s">
        <v>11</v>
      </c>
      <c r="D14976" t="s">
        <v>12</v>
      </c>
    </row>
    <row r="14977" spans="1:4" x14ac:dyDescent="0.3">
      <c r="A14977">
        <v>114975</v>
      </c>
      <c r="B14977" s="1">
        <v>44891</v>
      </c>
      <c r="C14977" t="s">
        <v>22</v>
      </c>
      <c r="D14977" t="s">
        <v>14</v>
      </c>
    </row>
    <row r="14978" spans="1:4" x14ac:dyDescent="0.3">
      <c r="A14978">
        <v>114976</v>
      </c>
      <c r="B14978" s="1">
        <v>44607</v>
      </c>
      <c r="C14978" t="s">
        <v>15</v>
      </c>
      <c r="D14978" t="s">
        <v>21</v>
      </c>
    </row>
    <row r="14979" spans="1:4" x14ac:dyDescent="0.3">
      <c r="A14979">
        <v>114977</v>
      </c>
      <c r="B14979" s="1">
        <v>44775</v>
      </c>
      <c r="C14979" t="s">
        <v>15</v>
      </c>
      <c r="D14979" t="s">
        <v>16</v>
      </c>
    </row>
    <row r="14980" spans="1:4" x14ac:dyDescent="0.3">
      <c r="A14980">
        <v>114978</v>
      </c>
      <c r="B14980" s="1">
        <v>44612</v>
      </c>
      <c r="C14980" t="s">
        <v>27</v>
      </c>
      <c r="D14980" t="s">
        <v>16</v>
      </c>
    </row>
    <row r="14981" spans="1:4" x14ac:dyDescent="0.3">
      <c r="A14981">
        <v>114979</v>
      </c>
      <c r="B14981" s="1">
        <v>44656</v>
      </c>
      <c r="C14981" t="s">
        <v>22</v>
      </c>
      <c r="D14981" t="s">
        <v>21</v>
      </c>
    </row>
    <row r="14982" spans="1:4" x14ac:dyDescent="0.3">
      <c r="A14982">
        <v>114980</v>
      </c>
      <c r="B14982" s="1">
        <v>44763</v>
      </c>
      <c r="C14982" t="s">
        <v>11</v>
      </c>
      <c r="D14982" t="s">
        <v>17</v>
      </c>
    </row>
    <row r="14983" spans="1:4" x14ac:dyDescent="0.3">
      <c r="A14983">
        <v>114981</v>
      </c>
      <c r="B14983" s="1">
        <v>44897</v>
      </c>
      <c r="C14983" t="s">
        <v>27</v>
      </c>
      <c r="D14983" t="s">
        <v>14</v>
      </c>
    </row>
    <row r="14984" spans="1:4" x14ac:dyDescent="0.3">
      <c r="A14984">
        <v>114982</v>
      </c>
      <c r="B14984" s="1">
        <v>44888</v>
      </c>
      <c r="C14984" t="s">
        <v>11</v>
      </c>
      <c r="D14984" t="s">
        <v>21</v>
      </c>
    </row>
    <row r="14985" spans="1:4" x14ac:dyDescent="0.3">
      <c r="A14985">
        <v>114983</v>
      </c>
      <c r="B14985" s="1">
        <v>44779</v>
      </c>
      <c r="C14985" t="s">
        <v>15</v>
      </c>
      <c r="D14985" t="s">
        <v>17</v>
      </c>
    </row>
    <row r="14986" spans="1:4" x14ac:dyDescent="0.3">
      <c r="A14986">
        <v>114984</v>
      </c>
      <c r="B14986" s="1">
        <v>44921</v>
      </c>
      <c r="C14986" t="s">
        <v>11</v>
      </c>
      <c r="D14986" t="s">
        <v>14</v>
      </c>
    </row>
    <row r="14987" spans="1:4" x14ac:dyDescent="0.3">
      <c r="A14987">
        <v>114985</v>
      </c>
      <c r="B14987" s="1">
        <v>44786</v>
      </c>
      <c r="C14987" t="s">
        <v>27</v>
      </c>
      <c r="D14987" t="s">
        <v>14</v>
      </c>
    </row>
    <row r="14988" spans="1:4" x14ac:dyDescent="0.3">
      <c r="A14988">
        <v>114986</v>
      </c>
      <c r="B14988" s="1">
        <v>44747</v>
      </c>
      <c r="C14988" t="s">
        <v>11</v>
      </c>
      <c r="D14988" t="s">
        <v>17</v>
      </c>
    </row>
    <row r="14989" spans="1:4" x14ac:dyDescent="0.3">
      <c r="A14989">
        <v>114987</v>
      </c>
      <c r="B14989" s="1">
        <v>44664</v>
      </c>
      <c r="C14989" t="s">
        <v>11</v>
      </c>
      <c r="D14989" t="s">
        <v>17</v>
      </c>
    </row>
    <row r="14990" spans="1:4" x14ac:dyDescent="0.3">
      <c r="A14990">
        <v>114988</v>
      </c>
      <c r="B14990" s="1">
        <v>44677</v>
      </c>
      <c r="C14990" t="s">
        <v>22</v>
      </c>
      <c r="D14990" t="s">
        <v>12</v>
      </c>
    </row>
    <row r="14991" spans="1:4" x14ac:dyDescent="0.3">
      <c r="A14991">
        <v>114989</v>
      </c>
      <c r="B14991" s="1">
        <v>44791</v>
      </c>
      <c r="C14991" t="s">
        <v>11</v>
      </c>
      <c r="D14991" t="s">
        <v>21</v>
      </c>
    </row>
    <row r="14992" spans="1:4" x14ac:dyDescent="0.3">
      <c r="A14992">
        <v>114990</v>
      </c>
      <c r="B14992" s="1">
        <v>44847</v>
      </c>
      <c r="C14992" t="s">
        <v>27</v>
      </c>
      <c r="D14992" t="s">
        <v>16</v>
      </c>
    </row>
    <row r="14993" spans="1:4" x14ac:dyDescent="0.3">
      <c r="A14993">
        <v>114991</v>
      </c>
      <c r="B14993" s="1">
        <v>44708</v>
      </c>
      <c r="C14993" t="s">
        <v>27</v>
      </c>
      <c r="D14993" t="s">
        <v>12</v>
      </c>
    </row>
    <row r="14994" spans="1:4" x14ac:dyDescent="0.3">
      <c r="A14994">
        <v>114992</v>
      </c>
      <c r="B14994" s="1">
        <v>44577</v>
      </c>
      <c r="C14994" t="s">
        <v>11</v>
      </c>
      <c r="D14994" t="s">
        <v>17</v>
      </c>
    </row>
    <row r="14995" spans="1:4" x14ac:dyDescent="0.3">
      <c r="A14995">
        <v>114993</v>
      </c>
      <c r="B14995" s="1">
        <v>44575</v>
      </c>
      <c r="C14995" t="s">
        <v>11</v>
      </c>
      <c r="D14995" t="s">
        <v>12</v>
      </c>
    </row>
    <row r="14996" spans="1:4" x14ac:dyDescent="0.3">
      <c r="A14996">
        <v>114994</v>
      </c>
      <c r="B14996" s="1">
        <v>44899</v>
      </c>
      <c r="C14996" t="s">
        <v>22</v>
      </c>
      <c r="D14996" t="s">
        <v>21</v>
      </c>
    </row>
    <row r="14997" spans="1:4" x14ac:dyDescent="0.3">
      <c r="A14997">
        <v>114995</v>
      </c>
      <c r="B14997" s="1">
        <v>44697</v>
      </c>
      <c r="C14997" t="s">
        <v>27</v>
      </c>
      <c r="D14997" t="s">
        <v>12</v>
      </c>
    </row>
    <row r="14998" spans="1:4" x14ac:dyDescent="0.3">
      <c r="A14998">
        <v>114996</v>
      </c>
      <c r="B14998" s="1">
        <v>44564</v>
      </c>
      <c r="C14998" t="s">
        <v>27</v>
      </c>
      <c r="D14998" t="s">
        <v>17</v>
      </c>
    </row>
    <row r="14999" spans="1:4" x14ac:dyDescent="0.3">
      <c r="A14999">
        <v>114997</v>
      </c>
      <c r="B14999" s="1">
        <v>44679</v>
      </c>
      <c r="C14999" t="s">
        <v>15</v>
      </c>
      <c r="D14999" t="s">
        <v>14</v>
      </c>
    </row>
    <row r="15000" spans="1:4" x14ac:dyDescent="0.3">
      <c r="A15000">
        <v>114998</v>
      </c>
      <c r="B15000" s="1">
        <v>44773</v>
      </c>
      <c r="C15000" t="s">
        <v>27</v>
      </c>
      <c r="D15000" t="s">
        <v>14</v>
      </c>
    </row>
    <row r="15001" spans="1:4" x14ac:dyDescent="0.3">
      <c r="A15001">
        <v>114999</v>
      </c>
      <c r="B15001" s="1">
        <v>44576</v>
      </c>
      <c r="C15001" t="s">
        <v>15</v>
      </c>
      <c r="D15001" t="s">
        <v>12</v>
      </c>
    </row>
  </sheetData>
  <autoFilter ref="A1:D15001" xr:uid="{59242768-82A0-4B7C-91AB-DD89DE596865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F3381-01F5-469C-B132-D23753C6EB4A}">
  <dimension ref="B2:Z44"/>
  <sheetViews>
    <sheetView tabSelected="1" topLeftCell="N4" zoomScale="75" workbookViewId="0">
      <selection activeCell="U27" sqref="U27"/>
    </sheetView>
  </sheetViews>
  <sheetFormatPr defaultRowHeight="15.6" x14ac:dyDescent="0.3"/>
  <cols>
    <col min="1" max="1" width="15.109375" style="11" bestFit="1" customWidth="1"/>
    <col min="2" max="2" width="21.44140625" style="11" bestFit="1" customWidth="1"/>
    <col min="3" max="3" width="15.88671875" style="11" bestFit="1" customWidth="1"/>
    <col min="4" max="4" width="12.88671875" style="11" customWidth="1"/>
    <col min="5" max="5" width="16.33203125" style="11" customWidth="1"/>
    <col min="6" max="6" width="15" style="11" customWidth="1"/>
    <col min="7" max="18" width="12" style="11" bestFit="1" customWidth="1"/>
    <col min="19" max="19" width="11" style="11" bestFit="1" customWidth="1"/>
    <col min="20" max="25" width="12" style="11" bestFit="1" customWidth="1"/>
    <col min="26" max="26" width="11" style="11" bestFit="1" customWidth="1"/>
    <col min="27" max="27" width="12" style="11" bestFit="1" customWidth="1"/>
    <col min="28" max="28" width="11" style="11" bestFit="1" customWidth="1"/>
    <col min="29" max="32" width="12" style="11" bestFit="1" customWidth="1"/>
    <col min="33" max="33" width="11" style="11" bestFit="1" customWidth="1"/>
    <col min="34" max="39" width="12" style="11" bestFit="1" customWidth="1"/>
    <col min="40" max="16384" width="8.88671875" style="11"/>
  </cols>
  <sheetData>
    <row r="2" spans="2:26" ht="33.6" x14ac:dyDescent="0.65">
      <c r="F2" s="12"/>
      <c r="G2" s="12"/>
      <c r="H2" s="12"/>
      <c r="N2" s="16" t="s">
        <v>390</v>
      </c>
    </row>
    <row r="4" spans="2:26" ht="23.4" x14ac:dyDescent="0.45">
      <c r="E4" s="10" t="s">
        <v>389</v>
      </c>
      <c r="F4" s="12"/>
    </row>
    <row r="5" spans="2:26" ht="23.4" x14ac:dyDescent="0.45">
      <c r="P5" s="10" t="s">
        <v>391</v>
      </c>
      <c r="Z5" s="10" t="s">
        <v>394</v>
      </c>
    </row>
    <row r="8" spans="2:26" x14ac:dyDescent="0.3">
      <c r="B8" s="11" t="s">
        <v>299</v>
      </c>
      <c r="C8" s="11" t="s">
        <v>301</v>
      </c>
      <c r="M8" s="11" t="s">
        <v>299</v>
      </c>
      <c r="N8" s="11" t="s">
        <v>303</v>
      </c>
      <c r="O8" s="11" t="s">
        <v>304</v>
      </c>
    </row>
    <row r="9" spans="2:26" x14ac:dyDescent="0.3">
      <c r="B9" s="13" t="s">
        <v>15</v>
      </c>
      <c r="C9" s="14">
        <v>117074159.58679993</v>
      </c>
      <c r="M9" s="13" t="s">
        <v>10</v>
      </c>
      <c r="N9" s="15">
        <v>56096.369019138758</v>
      </c>
      <c r="O9" s="15">
        <v>18170.551435406698</v>
      </c>
    </row>
    <row r="10" spans="2:26" x14ac:dyDescent="0.3">
      <c r="B10" s="13" t="s">
        <v>27</v>
      </c>
      <c r="C10" s="14">
        <v>117407282.63630019</v>
      </c>
      <c r="M10" s="13" t="s">
        <v>24</v>
      </c>
      <c r="N10" s="15">
        <v>57564.233679072604</v>
      </c>
      <c r="O10" s="15">
        <v>18640.894447834045</v>
      </c>
      <c r="Y10" s="11" t="s">
        <v>285</v>
      </c>
      <c r="Z10" s="11" t="s">
        <v>289</v>
      </c>
    </row>
    <row r="11" spans="2:26" x14ac:dyDescent="0.3">
      <c r="B11" s="13" t="s">
        <v>11</v>
      </c>
      <c r="C11" s="14">
        <v>21487391.429169465</v>
      </c>
      <c r="M11" s="13" t="s">
        <v>23</v>
      </c>
      <c r="N11" s="15">
        <v>56043.679646017699</v>
      </c>
      <c r="O11" s="15">
        <v>18160.115044247788</v>
      </c>
    </row>
    <row r="12" spans="2:26" x14ac:dyDescent="0.3">
      <c r="B12" s="13" t="s">
        <v>22</v>
      </c>
      <c r="C12" s="14">
        <v>116139299.14940044</v>
      </c>
      <c r="M12" s="13" t="s">
        <v>20</v>
      </c>
      <c r="N12" s="15">
        <v>55814.69958604376</v>
      </c>
      <c r="O12" s="15">
        <v>18071.357185097575</v>
      </c>
      <c r="Y12" s="11" t="s">
        <v>299</v>
      </c>
      <c r="Z12" s="11" t="s">
        <v>318</v>
      </c>
    </row>
    <row r="13" spans="2:26" x14ac:dyDescent="0.3">
      <c r="B13" s="13" t="s">
        <v>300</v>
      </c>
      <c r="C13" s="14">
        <v>372108132.80166888</v>
      </c>
      <c r="M13" s="13" t="s">
        <v>19</v>
      </c>
      <c r="N13" s="15">
        <v>57348.618084473528</v>
      </c>
      <c r="O13" s="15">
        <v>18590.639500297442</v>
      </c>
      <c r="Y13" s="13" t="s">
        <v>306</v>
      </c>
      <c r="Z13" s="14">
        <v>3.3443040496885383</v>
      </c>
    </row>
    <row r="14" spans="2:26" x14ac:dyDescent="0.3">
      <c r="M14" s="13" t="s">
        <v>18</v>
      </c>
      <c r="N14" s="15">
        <v>56252.175914994099</v>
      </c>
      <c r="O14" s="15">
        <v>18209.897284533647</v>
      </c>
      <c r="Y14" s="13" t="s">
        <v>307</v>
      </c>
      <c r="Z14" s="14">
        <v>3.099958708729222</v>
      </c>
    </row>
    <row r="15" spans="2:26" x14ac:dyDescent="0.3">
      <c r="M15" s="13" t="s">
        <v>26</v>
      </c>
      <c r="N15" s="15">
        <v>57015.969040247677</v>
      </c>
      <c r="O15" s="15">
        <v>18483.749845201237</v>
      </c>
      <c r="Y15" s="13" t="s">
        <v>308</v>
      </c>
      <c r="Z15" s="14">
        <v>3.0978367259645476</v>
      </c>
    </row>
    <row r="16" spans="2:26" x14ac:dyDescent="0.3">
      <c r="M16" s="13" t="s">
        <v>25</v>
      </c>
      <c r="N16" s="15">
        <v>56733.61363636364</v>
      </c>
      <c r="O16" s="15">
        <v>18382.473086124402</v>
      </c>
      <c r="Y16" s="13" t="s">
        <v>309</v>
      </c>
      <c r="Z16" s="14">
        <v>3.1961332801090028</v>
      </c>
    </row>
    <row r="17" spans="2:26" x14ac:dyDescent="0.3">
      <c r="M17" s="13" t="s">
        <v>13</v>
      </c>
      <c r="N17" s="15">
        <v>55093.73004265692</v>
      </c>
      <c r="O17" s="15">
        <v>17826.229737964655</v>
      </c>
      <c r="Y17" s="13" t="s">
        <v>310</v>
      </c>
      <c r="Z17" s="14">
        <v>3.0166508611481611</v>
      </c>
    </row>
    <row r="18" spans="2:26" x14ac:dyDescent="0.3">
      <c r="M18" s="13" t="s">
        <v>300</v>
      </c>
      <c r="N18" s="17">
        <v>56437.334533333335</v>
      </c>
      <c r="O18" s="17">
        <v>18280.778200000001</v>
      </c>
      <c r="Y18" s="13" t="s">
        <v>311</v>
      </c>
      <c r="Z18" s="14">
        <v>3.1746075757355192</v>
      </c>
    </row>
    <row r="19" spans="2:26" x14ac:dyDescent="0.3">
      <c r="Y19" s="13" t="s">
        <v>312</v>
      </c>
      <c r="Z19" s="14">
        <v>2.8098827587580399</v>
      </c>
    </row>
    <row r="20" spans="2:26" x14ac:dyDescent="0.3">
      <c r="Y20" s="13" t="s">
        <v>313</v>
      </c>
      <c r="Z20" s="14">
        <v>3.1684712271861248</v>
      </c>
    </row>
    <row r="21" spans="2:26" x14ac:dyDescent="0.3">
      <c r="Y21" s="13" t="s">
        <v>314</v>
      </c>
      <c r="Z21" s="14">
        <v>3.3207902900686941</v>
      </c>
    </row>
    <row r="22" spans="2:26" x14ac:dyDescent="0.3">
      <c r="Y22" s="13" t="s">
        <v>315</v>
      </c>
      <c r="Z22" s="14">
        <v>3.2007844506855103</v>
      </c>
    </row>
    <row r="23" spans="2:26" x14ac:dyDescent="0.3">
      <c r="Y23" s="13" t="s">
        <v>316</v>
      </c>
      <c r="Z23" s="14">
        <v>3.4077472358027916</v>
      </c>
    </row>
    <row r="24" spans="2:26" x14ac:dyDescent="0.3">
      <c r="Y24" s="13" t="s">
        <v>317</v>
      </c>
      <c r="Z24" s="14">
        <v>3.1086958648582907</v>
      </c>
    </row>
    <row r="25" spans="2:26" x14ac:dyDescent="0.3">
      <c r="Y25" s="13" t="s">
        <v>300</v>
      </c>
      <c r="Z25" s="14">
        <v>3.16744937256902</v>
      </c>
    </row>
    <row r="27" spans="2:26" ht="23.4" x14ac:dyDescent="0.45">
      <c r="E27" s="10" t="s">
        <v>392</v>
      </c>
      <c r="O27" s="10" t="s">
        <v>393</v>
      </c>
    </row>
    <row r="30" spans="2:26" x14ac:dyDescent="0.3">
      <c r="P30" s="11" t="s">
        <v>7</v>
      </c>
      <c r="Q30" s="11" t="s">
        <v>395</v>
      </c>
    </row>
    <row r="31" spans="2:26" x14ac:dyDescent="0.3">
      <c r="P31" s="11" t="s">
        <v>299</v>
      </c>
      <c r="Q31" s="11" t="s">
        <v>281</v>
      </c>
      <c r="R31" s="11" t="s">
        <v>282</v>
      </c>
      <c r="S31" s="11" t="s">
        <v>283</v>
      </c>
      <c r="T31" s="11" t="s">
        <v>300</v>
      </c>
    </row>
    <row r="32" spans="2:26" x14ac:dyDescent="0.3">
      <c r="B32" s="11" t="s">
        <v>284</v>
      </c>
      <c r="C32" s="11" t="s">
        <v>305</v>
      </c>
      <c r="P32" s="13" t="s">
        <v>306</v>
      </c>
      <c r="Q32" s="15">
        <v>4.3673469387755102</v>
      </c>
      <c r="R32" s="15">
        <v>4.2065217391304346</v>
      </c>
      <c r="S32" s="15">
        <v>4.4178743961352653</v>
      </c>
      <c r="T32" s="15">
        <v>4.336058871627146</v>
      </c>
    </row>
    <row r="33" spans="2:20" x14ac:dyDescent="0.3">
      <c r="P33" s="13" t="s">
        <v>307</v>
      </c>
      <c r="Q33" s="15">
        <v>4.2339901477832509</v>
      </c>
      <c r="R33" s="15">
        <v>4.3662337662337665</v>
      </c>
      <c r="S33" s="15">
        <v>4.2170542635658919</v>
      </c>
      <c r="T33" s="15">
        <v>4.2716468590831917</v>
      </c>
    </row>
    <row r="34" spans="2:20" x14ac:dyDescent="0.3">
      <c r="B34" s="11" t="s">
        <v>299</v>
      </c>
      <c r="C34" s="11" t="s">
        <v>302</v>
      </c>
      <c r="P34" s="13" t="s">
        <v>308</v>
      </c>
      <c r="Q34" s="15">
        <v>4.4299516908212562</v>
      </c>
      <c r="R34" s="15">
        <v>4.117647058823529</v>
      </c>
      <c r="S34" s="15">
        <v>4.4825174825174825</v>
      </c>
      <c r="T34" s="15">
        <v>4.3430599369085172</v>
      </c>
    </row>
    <row r="35" spans="2:20" x14ac:dyDescent="0.3">
      <c r="B35" s="13" t="s">
        <v>287</v>
      </c>
      <c r="C35" s="14">
        <v>37831487</v>
      </c>
      <c r="P35" s="13" t="s">
        <v>309</v>
      </c>
      <c r="Q35" s="15">
        <v>4.3888888888888893</v>
      </c>
      <c r="R35" s="15">
        <v>4.2130750605326872</v>
      </c>
      <c r="S35" s="15">
        <v>4.2822966507177034</v>
      </c>
      <c r="T35" s="15">
        <v>4.2961203483768804</v>
      </c>
    </row>
    <row r="36" spans="2:20" x14ac:dyDescent="0.3">
      <c r="B36" s="13" t="s">
        <v>286</v>
      </c>
      <c r="C36" s="14">
        <v>37544526</v>
      </c>
      <c r="P36" s="13" t="s">
        <v>310</v>
      </c>
      <c r="Q36" s="15">
        <v>4.3166666666666664</v>
      </c>
      <c r="R36" s="15">
        <v>4.2677725118483414</v>
      </c>
      <c r="S36" s="15">
        <v>4.4394618834080717</v>
      </c>
      <c r="T36" s="15">
        <v>4.3431677018633543</v>
      </c>
    </row>
    <row r="37" spans="2:20" x14ac:dyDescent="0.3">
      <c r="B37" s="13" t="s">
        <v>288</v>
      </c>
      <c r="C37" s="14">
        <v>38689571</v>
      </c>
      <c r="P37" s="13" t="s">
        <v>311</v>
      </c>
      <c r="Q37" s="15">
        <v>4.5504807692307692</v>
      </c>
      <c r="R37" s="15">
        <v>4.5780487804878049</v>
      </c>
      <c r="S37" s="15">
        <v>4.1491841491841495</v>
      </c>
      <c r="T37" s="15">
        <v>4.4223107569721112</v>
      </c>
    </row>
    <row r="38" spans="2:20" x14ac:dyDescent="0.3">
      <c r="B38" s="13" t="s">
        <v>289</v>
      </c>
      <c r="C38" s="14">
        <v>38152830</v>
      </c>
      <c r="P38" s="13" t="s">
        <v>312</v>
      </c>
      <c r="Q38" s="15">
        <v>4.2359249329758715</v>
      </c>
      <c r="R38" s="15">
        <v>4.4549653579676676</v>
      </c>
      <c r="S38" s="15">
        <v>4.2704545454545455</v>
      </c>
      <c r="T38" s="15">
        <v>4.324237560192616</v>
      </c>
    </row>
    <row r="39" spans="2:20" x14ac:dyDescent="0.3">
      <c r="B39" s="13" t="s">
        <v>300</v>
      </c>
      <c r="C39" s="14">
        <v>152218414</v>
      </c>
      <c r="P39" s="13" t="s">
        <v>313</v>
      </c>
      <c r="Q39" s="15">
        <v>4.3489461358313815</v>
      </c>
      <c r="R39" s="15">
        <v>4.3482905982905979</v>
      </c>
      <c r="S39" s="15">
        <v>4.2641921397379914</v>
      </c>
      <c r="T39" s="15">
        <v>4.3200295639320032</v>
      </c>
    </row>
    <row r="40" spans="2:20" x14ac:dyDescent="0.3">
      <c r="P40" s="13" t="s">
        <v>314</v>
      </c>
      <c r="Q40" s="15">
        <v>4.471354166666667</v>
      </c>
      <c r="R40" s="15">
        <v>4.0096852300242132</v>
      </c>
      <c r="S40" s="15">
        <v>4.3553299492385786</v>
      </c>
      <c r="T40" s="15">
        <v>4.2728799328295546</v>
      </c>
    </row>
    <row r="41" spans="2:20" x14ac:dyDescent="0.3">
      <c r="P41" s="13" t="s">
        <v>315</v>
      </c>
      <c r="Q41" s="15">
        <v>4.5505319148936172</v>
      </c>
      <c r="R41" s="15">
        <v>4.194508009153318</v>
      </c>
      <c r="S41" s="15">
        <v>4.4441747572815533</v>
      </c>
      <c r="T41" s="15">
        <v>4.3877551020408161</v>
      </c>
    </row>
    <row r="42" spans="2:20" x14ac:dyDescent="0.3">
      <c r="P42" s="13" t="s">
        <v>316</v>
      </c>
      <c r="Q42" s="15">
        <v>4.3211206896551726</v>
      </c>
      <c r="R42" s="15">
        <v>4.2366412213740459</v>
      </c>
      <c r="S42" s="15">
        <v>4.3853658536585369</v>
      </c>
      <c r="T42" s="15">
        <v>4.3157063930544597</v>
      </c>
    </row>
    <row r="43" spans="2:20" x14ac:dyDescent="0.3">
      <c r="P43" s="13" t="s">
        <v>317</v>
      </c>
      <c r="Q43" s="15">
        <v>4.4142857142857146</v>
      </c>
      <c r="R43" s="15">
        <v>4.5058548009367678</v>
      </c>
      <c r="S43" s="15">
        <v>4.4621212121212119</v>
      </c>
      <c r="T43" s="15">
        <v>4.4609814963797261</v>
      </c>
    </row>
    <row r="44" spans="2:20" x14ac:dyDescent="0.3">
      <c r="P44" s="13" t="s">
        <v>300</v>
      </c>
      <c r="Q44" s="15">
        <v>4.3846772571888195</v>
      </c>
      <c r="R44" s="15">
        <v>4.2929515418502202</v>
      </c>
      <c r="S44" s="15">
        <v>4.3469103914166505</v>
      </c>
      <c r="T44" s="15">
        <v>4.3414666666666664</v>
      </c>
    </row>
  </sheetData>
  <conditionalFormatting pivot="1" sqref="Q32:Q43">
    <cfRule type="top10" dxfId="144" priority="5" rank="2"/>
  </conditionalFormatting>
  <conditionalFormatting pivot="1" sqref="R32:R43">
    <cfRule type="top10" dxfId="143" priority="3" rank="2"/>
  </conditionalFormatting>
  <conditionalFormatting pivot="1" sqref="S32:S43">
    <cfRule type="top10" dxfId="142" priority="2" rank="2"/>
  </conditionalFormatting>
  <conditionalFormatting pivot="1" sqref="T32:T43">
    <cfRule type="top10" dxfId="141" priority="1" rank="2"/>
  </conditionalFormatting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90BE7-2D3C-4FDD-AA6C-FAF3FDBA6F5A}">
  <dimension ref="A1:B15001"/>
  <sheetViews>
    <sheetView workbookViewId="0">
      <selection activeCell="B2" sqref="B2"/>
    </sheetView>
  </sheetViews>
  <sheetFormatPr defaultRowHeight="14.4" x14ac:dyDescent="0.3"/>
  <cols>
    <col min="1" max="1" width="25.6640625" style="7" customWidth="1"/>
    <col min="2" max="2" width="24.44140625" style="7" customWidth="1"/>
  </cols>
  <sheetData>
    <row r="1" spans="1:2" x14ac:dyDescent="0.3">
      <c r="A1" t="s">
        <v>397</v>
      </c>
      <c r="B1" t="s">
        <v>398</v>
      </c>
    </row>
    <row r="2" spans="1:2" x14ac:dyDescent="0.3">
      <c r="A2" s="7" t="s">
        <v>319</v>
      </c>
      <c r="B2" s="7" t="s">
        <v>320</v>
      </c>
    </row>
    <row r="3" spans="1:2" x14ac:dyDescent="0.3">
      <c r="A3" s="7" t="s">
        <v>321</v>
      </c>
      <c r="B3" s="7" t="s">
        <v>322</v>
      </c>
    </row>
    <row r="4" spans="1:2" x14ac:dyDescent="0.3">
      <c r="A4" s="7" t="s">
        <v>323</v>
      </c>
      <c r="B4" s="7" t="s">
        <v>324</v>
      </c>
    </row>
    <row r="5" spans="1:2" x14ac:dyDescent="0.3">
      <c r="A5" s="7" t="s">
        <v>325</v>
      </c>
      <c r="B5" s="7" t="s">
        <v>326</v>
      </c>
    </row>
    <row r="6" spans="1:2" x14ac:dyDescent="0.3">
      <c r="A6" s="7" t="s">
        <v>327</v>
      </c>
      <c r="B6" s="7" t="s">
        <v>324</v>
      </c>
    </row>
    <row r="7" spans="1:2" x14ac:dyDescent="0.3">
      <c r="A7" s="7" t="s">
        <v>327</v>
      </c>
      <c r="B7" s="7" t="s">
        <v>324</v>
      </c>
    </row>
    <row r="8" spans="1:2" x14ac:dyDescent="0.3">
      <c r="A8" s="7" t="s">
        <v>328</v>
      </c>
      <c r="B8" s="7" t="s">
        <v>326</v>
      </c>
    </row>
    <row r="9" spans="1:2" x14ac:dyDescent="0.3">
      <c r="A9" s="7" t="s">
        <v>329</v>
      </c>
      <c r="B9" s="7" t="s">
        <v>320</v>
      </c>
    </row>
    <row r="10" spans="1:2" x14ac:dyDescent="0.3">
      <c r="A10" s="7" t="s">
        <v>330</v>
      </c>
      <c r="B10" s="7" t="s">
        <v>331</v>
      </c>
    </row>
    <row r="11" spans="1:2" x14ac:dyDescent="0.3">
      <c r="A11" s="7" t="s">
        <v>332</v>
      </c>
      <c r="B11" s="7" t="s">
        <v>322</v>
      </c>
    </row>
    <row r="12" spans="1:2" x14ac:dyDescent="0.3">
      <c r="A12" s="7" t="s">
        <v>333</v>
      </c>
      <c r="B12" s="7" t="s">
        <v>320</v>
      </c>
    </row>
    <row r="13" spans="1:2" x14ac:dyDescent="0.3">
      <c r="A13" s="7" t="s">
        <v>319</v>
      </c>
      <c r="B13" s="7" t="s">
        <v>322</v>
      </c>
    </row>
    <row r="14" spans="1:2" x14ac:dyDescent="0.3">
      <c r="A14" s="7" t="s">
        <v>334</v>
      </c>
      <c r="B14" s="7" t="s">
        <v>324</v>
      </c>
    </row>
    <row r="15" spans="1:2" x14ac:dyDescent="0.3">
      <c r="A15" s="7" t="s">
        <v>328</v>
      </c>
      <c r="B15" s="7" t="s">
        <v>331</v>
      </c>
    </row>
    <row r="16" spans="1:2" x14ac:dyDescent="0.3">
      <c r="A16" s="7" t="s">
        <v>335</v>
      </c>
      <c r="B16" s="7" t="s">
        <v>322</v>
      </c>
    </row>
    <row r="17" spans="1:2" x14ac:dyDescent="0.3">
      <c r="A17" s="7" t="s">
        <v>336</v>
      </c>
      <c r="B17" s="7" t="s">
        <v>322</v>
      </c>
    </row>
    <row r="18" spans="1:2" x14ac:dyDescent="0.3">
      <c r="A18" s="7" t="s">
        <v>337</v>
      </c>
      <c r="B18" s="7" t="s">
        <v>322</v>
      </c>
    </row>
    <row r="19" spans="1:2" x14ac:dyDescent="0.3">
      <c r="A19" s="7" t="s">
        <v>338</v>
      </c>
      <c r="B19" s="7" t="s">
        <v>324</v>
      </c>
    </row>
    <row r="20" spans="1:2" x14ac:dyDescent="0.3">
      <c r="A20" s="7" t="s">
        <v>339</v>
      </c>
      <c r="B20" s="7" t="s">
        <v>320</v>
      </c>
    </row>
    <row r="21" spans="1:2" x14ac:dyDescent="0.3">
      <c r="A21" s="7" t="s">
        <v>333</v>
      </c>
      <c r="B21" s="7" t="s">
        <v>320</v>
      </c>
    </row>
    <row r="22" spans="1:2" x14ac:dyDescent="0.3">
      <c r="A22" s="7" t="s">
        <v>340</v>
      </c>
      <c r="B22" s="7" t="s">
        <v>320</v>
      </c>
    </row>
    <row r="23" spans="1:2" x14ac:dyDescent="0.3">
      <c r="A23" s="7" t="s">
        <v>341</v>
      </c>
      <c r="B23" s="7" t="s">
        <v>331</v>
      </c>
    </row>
    <row r="24" spans="1:2" x14ac:dyDescent="0.3">
      <c r="A24" s="7" t="s">
        <v>342</v>
      </c>
      <c r="B24" s="7" t="s">
        <v>326</v>
      </c>
    </row>
    <row r="25" spans="1:2" x14ac:dyDescent="0.3">
      <c r="A25" s="7" t="s">
        <v>343</v>
      </c>
      <c r="B25" s="7" t="s">
        <v>324</v>
      </c>
    </row>
    <row r="26" spans="1:2" x14ac:dyDescent="0.3">
      <c r="A26" s="7" t="s">
        <v>344</v>
      </c>
      <c r="B26" s="7" t="s">
        <v>322</v>
      </c>
    </row>
    <row r="27" spans="1:2" x14ac:dyDescent="0.3">
      <c r="A27" s="7" t="s">
        <v>345</v>
      </c>
      <c r="B27" s="7" t="s">
        <v>322</v>
      </c>
    </row>
    <row r="28" spans="1:2" x14ac:dyDescent="0.3">
      <c r="A28" s="7" t="s">
        <v>346</v>
      </c>
      <c r="B28" s="7" t="s">
        <v>320</v>
      </c>
    </row>
    <row r="29" spans="1:2" x14ac:dyDescent="0.3">
      <c r="A29" s="7" t="s">
        <v>347</v>
      </c>
      <c r="B29" s="7" t="s">
        <v>320</v>
      </c>
    </row>
    <row r="30" spans="1:2" x14ac:dyDescent="0.3">
      <c r="A30" s="7" t="s">
        <v>348</v>
      </c>
      <c r="B30" s="7" t="s">
        <v>320</v>
      </c>
    </row>
    <row r="31" spans="1:2" x14ac:dyDescent="0.3">
      <c r="A31" s="7" t="s">
        <v>349</v>
      </c>
      <c r="B31" s="7" t="s">
        <v>320</v>
      </c>
    </row>
    <row r="32" spans="1:2" x14ac:dyDescent="0.3">
      <c r="A32" s="7" t="s">
        <v>345</v>
      </c>
      <c r="B32" s="7" t="s">
        <v>320</v>
      </c>
    </row>
    <row r="33" spans="1:2" x14ac:dyDescent="0.3">
      <c r="A33" s="7" t="s">
        <v>350</v>
      </c>
      <c r="B33" s="7" t="s">
        <v>324</v>
      </c>
    </row>
    <row r="34" spans="1:2" x14ac:dyDescent="0.3">
      <c r="A34" s="7" t="s">
        <v>334</v>
      </c>
      <c r="B34" s="7" t="s">
        <v>326</v>
      </c>
    </row>
    <row r="35" spans="1:2" x14ac:dyDescent="0.3">
      <c r="A35" s="7" t="s">
        <v>336</v>
      </c>
      <c r="B35" s="7" t="s">
        <v>324</v>
      </c>
    </row>
    <row r="36" spans="1:2" x14ac:dyDescent="0.3">
      <c r="A36" s="7" t="s">
        <v>338</v>
      </c>
      <c r="B36" s="7" t="s">
        <v>331</v>
      </c>
    </row>
    <row r="37" spans="1:2" x14ac:dyDescent="0.3">
      <c r="A37" s="7" t="s">
        <v>342</v>
      </c>
      <c r="B37" s="7" t="s">
        <v>322</v>
      </c>
    </row>
    <row r="38" spans="1:2" x14ac:dyDescent="0.3">
      <c r="A38" s="7" t="s">
        <v>351</v>
      </c>
      <c r="B38" s="7" t="s">
        <v>326</v>
      </c>
    </row>
    <row r="39" spans="1:2" x14ac:dyDescent="0.3">
      <c r="A39" s="7" t="s">
        <v>352</v>
      </c>
      <c r="B39" s="7" t="s">
        <v>320</v>
      </c>
    </row>
    <row r="40" spans="1:2" x14ac:dyDescent="0.3">
      <c r="A40" s="7" t="s">
        <v>343</v>
      </c>
      <c r="B40" s="7" t="s">
        <v>326</v>
      </c>
    </row>
    <row r="41" spans="1:2" x14ac:dyDescent="0.3">
      <c r="A41" s="7" t="s">
        <v>338</v>
      </c>
      <c r="B41" s="7" t="s">
        <v>324</v>
      </c>
    </row>
    <row r="42" spans="1:2" x14ac:dyDescent="0.3">
      <c r="A42" s="7" t="s">
        <v>353</v>
      </c>
      <c r="B42" s="7" t="s">
        <v>322</v>
      </c>
    </row>
    <row r="43" spans="1:2" x14ac:dyDescent="0.3">
      <c r="A43" s="7" t="s">
        <v>354</v>
      </c>
      <c r="B43" s="7" t="s">
        <v>326</v>
      </c>
    </row>
    <row r="44" spans="1:2" x14ac:dyDescent="0.3">
      <c r="A44" s="7" t="s">
        <v>355</v>
      </c>
      <c r="B44" s="7" t="s">
        <v>331</v>
      </c>
    </row>
    <row r="45" spans="1:2" x14ac:dyDescent="0.3">
      <c r="A45" s="7" t="s">
        <v>348</v>
      </c>
      <c r="B45" s="7" t="s">
        <v>326</v>
      </c>
    </row>
    <row r="46" spans="1:2" x14ac:dyDescent="0.3">
      <c r="A46" s="7" t="s">
        <v>356</v>
      </c>
      <c r="B46" s="7" t="s">
        <v>331</v>
      </c>
    </row>
    <row r="47" spans="1:2" x14ac:dyDescent="0.3">
      <c r="A47" s="7" t="s">
        <v>357</v>
      </c>
      <c r="B47" s="7" t="s">
        <v>331</v>
      </c>
    </row>
    <row r="48" spans="1:2" x14ac:dyDescent="0.3">
      <c r="A48" s="7" t="s">
        <v>358</v>
      </c>
      <c r="B48" s="7" t="s">
        <v>331</v>
      </c>
    </row>
    <row r="49" spans="1:2" x14ac:dyDescent="0.3">
      <c r="A49" s="7" t="s">
        <v>359</v>
      </c>
      <c r="B49" s="7" t="s">
        <v>320</v>
      </c>
    </row>
    <row r="50" spans="1:2" x14ac:dyDescent="0.3">
      <c r="A50" s="7" t="s">
        <v>336</v>
      </c>
      <c r="B50" s="7" t="s">
        <v>320</v>
      </c>
    </row>
    <row r="51" spans="1:2" x14ac:dyDescent="0.3">
      <c r="A51" s="7" t="s">
        <v>360</v>
      </c>
      <c r="B51" s="7" t="s">
        <v>322</v>
      </c>
    </row>
    <row r="52" spans="1:2" x14ac:dyDescent="0.3">
      <c r="A52" s="7" t="s">
        <v>332</v>
      </c>
      <c r="B52" s="7" t="s">
        <v>324</v>
      </c>
    </row>
    <row r="53" spans="1:2" x14ac:dyDescent="0.3">
      <c r="A53" s="7" t="s">
        <v>349</v>
      </c>
      <c r="B53" s="7" t="s">
        <v>322</v>
      </c>
    </row>
    <row r="54" spans="1:2" x14ac:dyDescent="0.3">
      <c r="A54" s="7" t="s">
        <v>361</v>
      </c>
      <c r="B54" s="7" t="s">
        <v>320</v>
      </c>
    </row>
    <row r="55" spans="1:2" x14ac:dyDescent="0.3">
      <c r="A55" s="7" t="s">
        <v>362</v>
      </c>
      <c r="B55" s="7" t="s">
        <v>322</v>
      </c>
    </row>
    <row r="56" spans="1:2" x14ac:dyDescent="0.3">
      <c r="A56" s="7" t="s">
        <v>348</v>
      </c>
      <c r="B56" s="7" t="s">
        <v>324</v>
      </c>
    </row>
    <row r="57" spans="1:2" x14ac:dyDescent="0.3">
      <c r="A57" s="7" t="s">
        <v>358</v>
      </c>
      <c r="B57" s="7" t="s">
        <v>320</v>
      </c>
    </row>
    <row r="58" spans="1:2" x14ac:dyDescent="0.3">
      <c r="A58" s="7" t="s">
        <v>363</v>
      </c>
      <c r="B58" s="7" t="s">
        <v>322</v>
      </c>
    </row>
    <row r="59" spans="1:2" x14ac:dyDescent="0.3">
      <c r="A59" s="7" t="s">
        <v>347</v>
      </c>
      <c r="B59" s="7" t="s">
        <v>320</v>
      </c>
    </row>
    <row r="60" spans="1:2" x14ac:dyDescent="0.3">
      <c r="A60" s="7" t="s">
        <v>332</v>
      </c>
      <c r="B60" s="7" t="s">
        <v>324</v>
      </c>
    </row>
    <row r="61" spans="1:2" x14ac:dyDescent="0.3">
      <c r="A61" s="7" t="s">
        <v>364</v>
      </c>
      <c r="B61" s="7" t="s">
        <v>331</v>
      </c>
    </row>
    <row r="62" spans="1:2" x14ac:dyDescent="0.3">
      <c r="A62" s="7" t="s">
        <v>329</v>
      </c>
      <c r="B62" s="7" t="s">
        <v>331</v>
      </c>
    </row>
    <row r="63" spans="1:2" x14ac:dyDescent="0.3">
      <c r="A63" s="7" t="s">
        <v>323</v>
      </c>
      <c r="B63" s="7" t="s">
        <v>320</v>
      </c>
    </row>
    <row r="64" spans="1:2" x14ac:dyDescent="0.3">
      <c r="A64" s="7" t="s">
        <v>334</v>
      </c>
      <c r="B64" s="7" t="s">
        <v>324</v>
      </c>
    </row>
    <row r="65" spans="1:2" x14ac:dyDescent="0.3">
      <c r="A65" s="7" t="s">
        <v>347</v>
      </c>
      <c r="B65" s="7" t="s">
        <v>322</v>
      </c>
    </row>
    <row r="66" spans="1:2" x14ac:dyDescent="0.3">
      <c r="A66" s="7" t="s">
        <v>361</v>
      </c>
      <c r="B66" s="7" t="s">
        <v>326</v>
      </c>
    </row>
    <row r="67" spans="1:2" x14ac:dyDescent="0.3">
      <c r="A67" s="7" t="s">
        <v>319</v>
      </c>
      <c r="B67" s="7" t="s">
        <v>331</v>
      </c>
    </row>
    <row r="68" spans="1:2" x14ac:dyDescent="0.3">
      <c r="A68" s="7" t="s">
        <v>336</v>
      </c>
      <c r="B68" s="7" t="s">
        <v>320</v>
      </c>
    </row>
    <row r="69" spans="1:2" x14ac:dyDescent="0.3">
      <c r="A69" s="7" t="s">
        <v>335</v>
      </c>
      <c r="B69" s="7" t="s">
        <v>320</v>
      </c>
    </row>
    <row r="70" spans="1:2" x14ac:dyDescent="0.3">
      <c r="A70" s="7" t="s">
        <v>363</v>
      </c>
      <c r="B70" s="7" t="s">
        <v>331</v>
      </c>
    </row>
    <row r="71" spans="1:2" x14ac:dyDescent="0.3">
      <c r="A71" s="7" t="s">
        <v>350</v>
      </c>
      <c r="B71" s="7" t="s">
        <v>324</v>
      </c>
    </row>
    <row r="72" spans="1:2" x14ac:dyDescent="0.3">
      <c r="A72" s="7" t="s">
        <v>350</v>
      </c>
      <c r="B72" s="7" t="s">
        <v>320</v>
      </c>
    </row>
    <row r="73" spans="1:2" x14ac:dyDescent="0.3">
      <c r="A73" s="7" t="s">
        <v>352</v>
      </c>
      <c r="B73" s="7" t="s">
        <v>320</v>
      </c>
    </row>
    <row r="74" spans="1:2" x14ac:dyDescent="0.3">
      <c r="A74" s="7" t="s">
        <v>365</v>
      </c>
      <c r="B74" s="7" t="s">
        <v>320</v>
      </c>
    </row>
    <row r="75" spans="1:2" x14ac:dyDescent="0.3">
      <c r="A75" s="7" t="s">
        <v>353</v>
      </c>
      <c r="B75" s="7" t="s">
        <v>326</v>
      </c>
    </row>
    <row r="76" spans="1:2" x14ac:dyDescent="0.3">
      <c r="A76" s="7" t="s">
        <v>366</v>
      </c>
      <c r="B76" s="7" t="s">
        <v>367</v>
      </c>
    </row>
    <row r="77" spans="1:2" x14ac:dyDescent="0.3">
      <c r="A77" s="7" t="s">
        <v>349</v>
      </c>
      <c r="B77" s="7" t="s">
        <v>322</v>
      </c>
    </row>
    <row r="78" spans="1:2" x14ac:dyDescent="0.3">
      <c r="A78" s="7" t="s">
        <v>365</v>
      </c>
      <c r="B78" s="7" t="s">
        <v>326</v>
      </c>
    </row>
    <row r="79" spans="1:2" x14ac:dyDescent="0.3">
      <c r="A79" s="7" t="s">
        <v>327</v>
      </c>
      <c r="B79" s="7" t="s">
        <v>331</v>
      </c>
    </row>
    <row r="80" spans="1:2" x14ac:dyDescent="0.3">
      <c r="A80" s="7" t="s">
        <v>361</v>
      </c>
      <c r="B80" s="7" t="s">
        <v>320</v>
      </c>
    </row>
    <row r="81" spans="1:2" x14ac:dyDescent="0.3">
      <c r="A81" s="7" t="s">
        <v>342</v>
      </c>
      <c r="B81" s="7" t="s">
        <v>326</v>
      </c>
    </row>
    <row r="82" spans="1:2" x14ac:dyDescent="0.3">
      <c r="A82" s="7" t="s">
        <v>334</v>
      </c>
      <c r="B82" s="7" t="s">
        <v>326</v>
      </c>
    </row>
    <row r="83" spans="1:2" x14ac:dyDescent="0.3">
      <c r="A83" s="7" t="s">
        <v>337</v>
      </c>
      <c r="B83" s="7" t="s">
        <v>324</v>
      </c>
    </row>
    <row r="84" spans="1:2" x14ac:dyDescent="0.3">
      <c r="A84" s="7" t="s">
        <v>354</v>
      </c>
      <c r="B84" s="7" t="s">
        <v>322</v>
      </c>
    </row>
    <row r="85" spans="1:2" x14ac:dyDescent="0.3">
      <c r="A85" s="7" t="s">
        <v>368</v>
      </c>
      <c r="B85" s="7" t="s">
        <v>331</v>
      </c>
    </row>
    <row r="86" spans="1:2" x14ac:dyDescent="0.3">
      <c r="A86" s="7" t="s">
        <v>369</v>
      </c>
      <c r="B86" s="7" t="s">
        <v>320</v>
      </c>
    </row>
    <row r="87" spans="1:2" x14ac:dyDescent="0.3">
      <c r="A87" s="7" t="s">
        <v>327</v>
      </c>
      <c r="B87" s="7" t="s">
        <v>322</v>
      </c>
    </row>
    <row r="88" spans="1:2" x14ac:dyDescent="0.3">
      <c r="A88" s="7" t="s">
        <v>341</v>
      </c>
      <c r="B88" s="7" t="s">
        <v>320</v>
      </c>
    </row>
    <row r="89" spans="1:2" x14ac:dyDescent="0.3">
      <c r="A89" s="7" t="s">
        <v>336</v>
      </c>
      <c r="B89" s="7" t="s">
        <v>331</v>
      </c>
    </row>
    <row r="90" spans="1:2" x14ac:dyDescent="0.3">
      <c r="A90" s="7" t="s">
        <v>327</v>
      </c>
      <c r="B90" s="7" t="s">
        <v>331</v>
      </c>
    </row>
    <row r="91" spans="1:2" x14ac:dyDescent="0.3">
      <c r="A91" s="7" t="s">
        <v>330</v>
      </c>
      <c r="B91" s="7" t="s">
        <v>322</v>
      </c>
    </row>
    <row r="92" spans="1:2" x14ac:dyDescent="0.3">
      <c r="A92" s="7" t="s">
        <v>353</v>
      </c>
      <c r="B92" s="7" t="s">
        <v>320</v>
      </c>
    </row>
    <row r="93" spans="1:2" x14ac:dyDescent="0.3">
      <c r="A93" s="7" t="s">
        <v>370</v>
      </c>
      <c r="B93" s="7" t="s">
        <v>324</v>
      </c>
    </row>
    <row r="94" spans="1:2" x14ac:dyDescent="0.3">
      <c r="A94" s="7" t="s">
        <v>325</v>
      </c>
      <c r="B94" s="7" t="s">
        <v>320</v>
      </c>
    </row>
    <row r="95" spans="1:2" x14ac:dyDescent="0.3">
      <c r="A95" s="7" t="s">
        <v>338</v>
      </c>
      <c r="B95" s="7" t="s">
        <v>320</v>
      </c>
    </row>
    <row r="96" spans="1:2" x14ac:dyDescent="0.3">
      <c r="A96" s="7" t="s">
        <v>336</v>
      </c>
      <c r="B96" s="7" t="s">
        <v>322</v>
      </c>
    </row>
    <row r="97" spans="1:2" x14ac:dyDescent="0.3">
      <c r="A97" s="7" t="s">
        <v>344</v>
      </c>
      <c r="B97" s="7" t="s">
        <v>320</v>
      </c>
    </row>
    <row r="98" spans="1:2" x14ac:dyDescent="0.3">
      <c r="A98" s="7" t="s">
        <v>352</v>
      </c>
      <c r="B98" s="7" t="s">
        <v>322</v>
      </c>
    </row>
    <row r="99" spans="1:2" x14ac:dyDescent="0.3">
      <c r="A99" s="7" t="s">
        <v>350</v>
      </c>
      <c r="B99" s="7" t="s">
        <v>324</v>
      </c>
    </row>
    <row r="100" spans="1:2" x14ac:dyDescent="0.3">
      <c r="A100" s="7" t="s">
        <v>347</v>
      </c>
      <c r="B100" s="7" t="s">
        <v>324</v>
      </c>
    </row>
    <row r="101" spans="1:2" x14ac:dyDescent="0.3">
      <c r="A101" s="7" t="s">
        <v>357</v>
      </c>
      <c r="B101" s="7" t="s">
        <v>331</v>
      </c>
    </row>
    <row r="102" spans="1:2" x14ac:dyDescent="0.3">
      <c r="A102" s="7" t="s">
        <v>328</v>
      </c>
      <c r="B102" s="7" t="s">
        <v>326</v>
      </c>
    </row>
    <row r="103" spans="1:2" x14ac:dyDescent="0.3">
      <c r="A103" s="7" t="s">
        <v>341</v>
      </c>
      <c r="B103" s="7" t="s">
        <v>320</v>
      </c>
    </row>
    <row r="104" spans="1:2" x14ac:dyDescent="0.3">
      <c r="A104" s="7" t="s">
        <v>359</v>
      </c>
      <c r="B104" s="7" t="s">
        <v>322</v>
      </c>
    </row>
    <row r="105" spans="1:2" x14ac:dyDescent="0.3">
      <c r="A105" s="7" t="s">
        <v>351</v>
      </c>
      <c r="B105" s="7" t="s">
        <v>320</v>
      </c>
    </row>
    <row r="106" spans="1:2" x14ac:dyDescent="0.3">
      <c r="A106" s="7" t="s">
        <v>345</v>
      </c>
      <c r="B106" s="7" t="s">
        <v>324</v>
      </c>
    </row>
    <row r="107" spans="1:2" x14ac:dyDescent="0.3">
      <c r="A107" s="7" t="s">
        <v>345</v>
      </c>
      <c r="B107" s="7" t="s">
        <v>322</v>
      </c>
    </row>
    <row r="108" spans="1:2" x14ac:dyDescent="0.3">
      <c r="A108" s="7" t="s">
        <v>342</v>
      </c>
      <c r="B108" s="7" t="s">
        <v>324</v>
      </c>
    </row>
    <row r="109" spans="1:2" x14ac:dyDescent="0.3">
      <c r="A109" s="7" t="s">
        <v>371</v>
      </c>
      <c r="B109" s="7" t="s">
        <v>320</v>
      </c>
    </row>
    <row r="110" spans="1:2" x14ac:dyDescent="0.3">
      <c r="A110" s="7" t="s">
        <v>354</v>
      </c>
      <c r="B110" s="7" t="s">
        <v>324</v>
      </c>
    </row>
    <row r="111" spans="1:2" x14ac:dyDescent="0.3">
      <c r="A111" s="7" t="s">
        <v>346</v>
      </c>
      <c r="B111" s="7" t="s">
        <v>324</v>
      </c>
    </row>
    <row r="112" spans="1:2" x14ac:dyDescent="0.3">
      <c r="A112" s="7" t="s">
        <v>330</v>
      </c>
      <c r="B112" s="7" t="s">
        <v>331</v>
      </c>
    </row>
    <row r="113" spans="1:2" x14ac:dyDescent="0.3">
      <c r="A113" s="7" t="s">
        <v>354</v>
      </c>
      <c r="B113" s="7" t="s">
        <v>320</v>
      </c>
    </row>
    <row r="114" spans="1:2" x14ac:dyDescent="0.3">
      <c r="A114" s="7" t="s">
        <v>354</v>
      </c>
      <c r="B114" s="7" t="s">
        <v>326</v>
      </c>
    </row>
    <row r="115" spans="1:2" x14ac:dyDescent="0.3">
      <c r="A115" s="7" t="s">
        <v>319</v>
      </c>
      <c r="B115" s="7" t="s">
        <v>320</v>
      </c>
    </row>
    <row r="116" spans="1:2" x14ac:dyDescent="0.3">
      <c r="A116" s="7" t="s">
        <v>330</v>
      </c>
      <c r="B116" s="7" t="s">
        <v>322</v>
      </c>
    </row>
    <row r="117" spans="1:2" x14ac:dyDescent="0.3">
      <c r="A117" s="7" t="s">
        <v>341</v>
      </c>
      <c r="B117" s="7" t="s">
        <v>331</v>
      </c>
    </row>
    <row r="118" spans="1:2" x14ac:dyDescent="0.3">
      <c r="A118" s="7" t="s">
        <v>337</v>
      </c>
      <c r="B118" s="7" t="s">
        <v>320</v>
      </c>
    </row>
    <row r="119" spans="1:2" x14ac:dyDescent="0.3">
      <c r="A119" s="7" t="s">
        <v>351</v>
      </c>
      <c r="B119" s="7" t="s">
        <v>322</v>
      </c>
    </row>
    <row r="120" spans="1:2" x14ac:dyDescent="0.3">
      <c r="A120" s="7" t="s">
        <v>355</v>
      </c>
      <c r="B120" s="7" t="s">
        <v>320</v>
      </c>
    </row>
    <row r="121" spans="1:2" x14ac:dyDescent="0.3">
      <c r="A121" s="7" t="s">
        <v>348</v>
      </c>
      <c r="B121" s="7" t="s">
        <v>322</v>
      </c>
    </row>
    <row r="122" spans="1:2" x14ac:dyDescent="0.3">
      <c r="A122" s="7" t="s">
        <v>368</v>
      </c>
      <c r="B122" s="7" t="s">
        <v>326</v>
      </c>
    </row>
    <row r="123" spans="1:2" x14ac:dyDescent="0.3">
      <c r="A123" s="7" t="s">
        <v>372</v>
      </c>
      <c r="B123" s="7" t="s">
        <v>320</v>
      </c>
    </row>
    <row r="124" spans="1:2" x14ac:dyDescent="0.3">
      <c r="A124" s="7" t="s">
        <v>345</v>
      </c>
      <c r="B124" s="7" t="s">
        <v>326</v>
      </c>
    </row>
    <row r="125" spans="1:2" x14ac:dyDescent="0.3">
      <c r="A125" s="7" t="s">
        <v>347</v>
      </c>
      <c r="B125" s="7" t="s">
        <v>326</v>
      </c>
    </row>
    <row r="126" spans="1:2" x14ac:dyDescent="0.3">
      <c r="A126" s="7" t="s">
        <v>340</v>
      </c>
      <c r="B126" s="7" t="s">
        <v>324</v>
      </c>
    </row>
    <row r="127" spans="1:2" x14ac:dyDescent="0.3">
      <c r="A127" s="7" t="s">
        <v>343</v>
      </c>
      <c r="B127" s="7" t="s">
        <v>331</v>
      </c>
    </row>
    <row r="128" spans="1:2" x14ac:dyDescent="0.3">
      <c r="A128" s="7" t="s">
        <v>330</v>
      </c>
      <c r="B128" s="7" t="s">
        <v>322</v>
      </c>
    </row>
    <row r="129" spans="1:2" x14ac:dyDescent="0.3">
      <c r="A129" s="7" t="s">
        <v>340</v>
      </c>
      <c r="B129" s="7" t="s">
        <v>320</v>
      </c>
    </row>
    <row r="130" spans="1:2" x14ac:dyDescent="0.3">
      <c r="A130" s="7" t="s">
        <v>323</v>
      </c>
      <c r="B130" s="7" t="s">
        <v>320</v>
      </c>
    </row>
    <row r="131" spans="1:2" x14ac:dyDescent="0.3">
      <c r="A131" s="7" t="s">
        <v>370</v>
      </c>
      <c r="B131" s="7" t="s">
        <v>326</v>
      </c>
    </row>
    <row r="132" spans="1:2" x14ac:dyDescent="0.3">
      <c r="A132" s="7" t="s">
        <v>355</v>
      </c>
      <c r="B132" s="7" t="s">
        <v>326</v>
      </c>
    </row>
    <row r="133" spans="1:2" x14ac:dyDescent="0.3">
      <c r="A133" s="7" t="s">
        <v>327</v>
      </c>
      <c r="B133" s="7" t="s">
        <v>322</v>
      </c>
    </row>
    <row r="134" spans="1:2" x14ac:dyDescent="0.3">
      <c r="A134" s="7" t="s">
        <v>355</v>
      </c>
      <c r="B134" s="7" t="s">
        <v>322</v>
      </c>
    </row>
    <row r="135" spans="1:2" x14ac:dyDescent="0.3">
      <c r="A135" s="7" t="s">
        <v>347</v>
      </c>
      <c r="B135" s="7" t="s">
        <v>322</v>
      </c>
    </row>
    <row r="136" spans="1:2" x14ac:dyDescent="0.3">
      <c r="A136" s="7" t="s">
        <v>319</v>
      </c>
      <c r="B136" s="7" t="s">
        <v>324</v>
      </c>
    </row>
    <row r="137" spans="1:2" x14ac:dyDescent="0.3">
      <c r="A137" s="7" t="s">
        <v>329</v>
      </c>
      <c r="B137" s="7" t="s">
        <v>320</v>
      </c>
    </row>
    <row r="138" spans="1:2" x14ac:dyDescent="0.3">
      <c r="A138" s="7" t="s">
        <v>370</v>
      </c>
      <c r="B138" s="7" t="s">
        <v>324</v>
      </c>
    </row>
    <row r="139" spans="1:2" x14ac:dyDescent="0.3">
      <c r="A139" s="7" t="s">
        <v>325</v>
      </c>
      <c r="B139" s="7" t="s">
        <v>324</v>
      </c>
    </row>
    <row r="140" spans="1:2" x14ac:dyDescent="0.3">
      <c r="A140" s="7" t="s">
        <v>370</v>
      </c>
      <c r="B140" s="7" t="s">
        <v>326</v>
      </c>
    </row>
    <row r="141" spans="1:2" x14ac:dyDescent="0.3">
      <c r="A141" s="7" t="s">
        <v>358</v>
      </c>
      <c r="B141" s="7" t="s">
        <v>320</v>
      </c>
    </row>
    <row r="142" spans="1:2" x14ac:dyDescent="0.3">
      <c r="A142" s="7" t="s">
        <v>343</v>
      </c>
      <c r="B142" s="7" t="s">
        <v>331</v>
      </c>
    </row>
    <row r="143" spans="1:2" x14ac:dyDescent="0.3">
      <c r="A143" s="7" t="s">
        <v>333</v>
      </c>
      <c r="B143" s="7" t="s">
        <v>326</v>
      </c>
    </row>
    <row r="144" spans="1:2" x14ac:dyDescent="0.3">
      <c r="A144" s="7" t="s">
        <v>360</v>
      </c>
      <c r="B144" s="7" t="s">
        <v>324</v>
      </c>
    </row>
    <row r="145" spans="1:2" x14ac:dyDescent="0.3">
      <c r="A145" s="7" t="s">
        <v>339</v>
      </c>
      <c r="B145" s="7" t="s">
        <v>324</v>
      </c>
    </row>
    <row r="146" spans="1:2" x14ac:dyDescent="0.3">
      <c r="A146" s="7" t="s">
        <v>368</v>
      </c>
      <c r="B146" s="7" t="s">
        <v>322</v>
      </c>
    </row>
    <row r="147" spans="1:2" x14ac:dyDescent="0.3">
      <c r="A147" s="7" t="s">
        <v>347</v>
      </c>
      <c r="B147" s="7" t="s">
        <v>324</v>
      </c>
    </row>
    <row r="148" spans="1:2" x14ac:dyDescent="0.3">
      <c r="A148" s="7" t="s">
        <v>361</v>
      </c>
      <c r="B148" s="7" t="s">
        <v>331</v>
      </c>
    </row>
    <row r="149" spans="1:2" x14ac:dyDescent="0.3">
      <c r="A149" s="7" t="s">
        <v>327</v>
      </c>
      <c r="B149" s="7" t="s">
        <v>331</v>
      </c>
    </row>
    <row r="150" spans="1:2" x14ac:dyDescent="0.3">
      <c r="A150" s="7" t="s">
        <v>359</v>
      </c>
      <c r="B150" s="7" t="s">
        <v>322</v>
      </c>
    </row>
    <row r="151" spans="1:2" x14ac:dyDescent="0.3">
      <c r="A151" s="7" t="s">
        <v>373</v>
      </c>
      <c r="B151" s="7" t="s">
        <v>331</v>
      </c>
    </row>
    <row r="152" spans="1:2" x14ac:dyDescent="0.3">
      <c r="A152" s="7" t="s">
        <v>344</v>
      </c>
      <c r="B152" s="7" t="s">
        <v>320</v>
      </c>
    </row>
    <row r="153" spans="1:2" x14ac:dyDescent="0.3">
      <c r="A153" s="7" t="s">
        <v>347</v>
      </c>
      <c r="B153" s="7" t="s">
        <v>320</v>
      </c>
    </row>
    <row r="154" spans="1:2" x14ac:dyDescent="0.3">
      <c r="A154" s="7" t="s">
        <v>347</v>
      </c>
      <c r="B154" s="7" t="s">
        <v>326</v>
      </c>
    </row>
    <row r="155" spans="1:2" x14ac:dyDescent="0.3">
      <c r="A155" s="7" t="s">
        <v>328</v>
      </c>
      <c r="B155" s="7" t="s">
        <v>326</v>
      </c>
    </row>
    <row r="156" spans="1:2" x14ac:dyDescent="0.3">
      <c r="A156" s="7" t="s">
        <v>372</v>
      </c>
      <c r="B156" s="7" t="s">
        <v>331</v>
      </c>
    </row>
    <row r="157" spans="1:2" x14ac:dyDescent="0.3">
      <c r="A157" s="7" t="s">
        <v>344</v>
      </c>
      <c r="B157" s="7" t="s">
        <v>320</v>
      </c>
    </row>
    <row r="158" spans="1:2" x14ac:dyDescent="0.3">
      <c r="A158" s="7" t="s">
        <v>329</v>
      </c>
      <c r="B158" s="7" t="s">
        <v>326</v>
      </c>
    </row>
    <row r="159" spans="1:2" x14ac:dyDescent="0.3">
      <c r="A159" s="7" t="s">
        <v>338</v>
      </c>
      <c r="B159" s="7" t="s">
        <v>326</v>
      </c>
    </row>
    <row r="160" spans="1:2" x14ac:dyDescent="0.3">
      <c r="A160" s="7" t="s">
        <v>374</v>
      </c>
      <c r="B160" s="7" t="s">
        <v>326</v>
      </c>
    </row>
    <row r="161" spans="1:2" x14ac:dyDescent="0.3">
      <c r="A161" s="7" t="s">
        <v>357</v>
      </c>
      <c r="B161" s="7" t="s">
        <v>320</v>
      </c>
    </row>
    <row r="162" spans="1:2" x14ac:dyDescent="0.3">
      <c r="A162" s="7" t="s">
        <v>325</v>
      </c>
      <c r="B162" s="7" t="s">
        <v>324</v>
      </c>
    </row>
    <row r="163" spans="1:2" x14ac:dyDescent="0.3">
      <c r="A163" s="7" t="s">
        <v>325</v>
      </c>
      <c r="B163" s="7" t="s">
        <v>320</v>
      </c>
    </row>
    <row r="164" spans="1:2" x14ac:dyDescent="0.3">
      <c r="A164" s="7" t="s">
        <v>374</v>
      </c>
      <c r="B164" s="7" t="s">
        <v>331</v>
      </c>
    </row>
    <row r="165" spans="1:2" x14ac:dyDescent="0.3">
      <c r="A165" s="7" t="s">
        <v>337</v>
      </c>
      <c r="B165" s="7" t="s">
        <v>320</v>
      </c>
    </row>
    <row r="166" spans="1:2" x14ac:dyDescent="0.3">
      <c r="A166" s="7" t="s">
        <v>359</v>
      </c>
      <c r="B166" s="7" t="s">
        <v>326</v>
      </c>
    </row>
    <row r="167" spans="1:2" x14ac:dyDescent="0.3">
      <c r="A167" s="7" t="s">
        <v>355</v>
      </c>
      <c r="B167" s="7" t="s">
        <v>322</v>
      </c>
    </row>
    <row r="168" spans="1:2" x14ac:dyDescent="0.3">
      <c r="A168" s="7" t="s">
        <v>334</v>
      </c>
      <c r="B168" s="7" t="s">
        <v>326</v>
      </c>
    </row>
    <row r="169" spans="1:2" x14ac:dyDescent="0.3">
      <c r="A169" s="7" t="s">
        <v>343</v>
      </c>
      <c r="B169" s="7" t="s">
        <v>331</v>
      </c>
    </row>
    <row r="170" spans="1:2" x14ac:dyDescent="0.3">
      <c r="A170" s="7" t="s">
        <v>319</v>
      </c>
      <c r="B170" s="7" t="s">
        <v>326</v>
      </c>
    </row>
    <row r="171" spans="1:2" x14ac:dyDescent="0.3">
      <c r="A171" s="7" t="s">
        <v>349</v>
      </c>
      <c r="B171" s="7" t="s">
        <v>322</v>
      </c>
    </row>
    <row r="172" spans="1:2" x14ac:dyDescent="0.3">
      <c r="A172" s="7" t="s">
        <v>374</v>
      </c>
      <c r="B172" s="7" t="s">
        <v>322</v>
      </c>
    </row>
    <row r="173" spans="1:2" x14ac:dyDescent="0.3">
      <c r="A173" s="7" t="s">
        <v>359</v>
      </c>
      <c r="B173" s="7" t="s">
        <v>322</v>
      </c>
    </row>
    <row r="174" spans="1:2" x14ac:dyDescent="0.3">
      <c r="A174" s="7" t="s">
        <v>333</v>
      </c>
      <c r="B174" s="7" t="s">
        <v>331</v>
      </c>
    </row>
    <row r="175" spans="1:2" x14ac:dyDescent="0.3">
      <c r="A175" s="7" t="s">
        <v>352</v>
      </c>
      <c r="B175" s="7" t="s">
        <v>324</v>
      </c>
    </row>
    <row r="176" spans="1:2" x14ac:dyDescent="0.3">
      <c r="A176" s="7" t="s">
        <v>362</v>
      </c>
      <c r="B176" s="7" t="s">
        <v>324</v>
      </c>
    </row>
    <row r="177" spans="1:2" x14ac:dyDescent="0.3">
      <c r="A177" s="7" t="s">
        <v>341</v>
      </c>
      <c r="B177" s="7" t="s">
        <v>322</v>
      </c>
    </row>
    <row r="178" spans="1:2" x14ac:dyDescent="0.3">
      <c r="A178" s="7" t="s">
        <v>319</v>
      </c>
      <c r="B178" s="7" t="s">
        <v>324</v>
      </c>
    </row>
    <row r="179" spans="1:2" x14ac:dyDescent="0.3">
      <c r="A179" s="7" t="s">
        <v>364</v>
      </c>
      <c r="B179" s="7" t="s">
        <v>326</v>
      </c>
    </row>
    <row r="180" spans="1:2" x14ac:dyDescent="0.3">
      <c r="A180" s="7" t="s">
        <v>358</v>
      </c>
      <c r="B180" s="7" t="s">
        <v>322</v>
      </c>
    </row>
    <row r="181" spans="1:2" x14ac:dyDescent="0.3">
      <c r="A181" s="7" t="s">
        <v>348</v>
      </c>
      <c r="B181" s="7" t="s">
        <v>324</v>
      </c>
    </row>
    <row r="182" spans="1:2" x14ac:dyDescent="0.3">
      <c r="A182" s="7" t="s">
        <v>375</v>
      </c>
      <c r="B182" s="7" t="s">
        <v>331</v>
      </c>
    </row>
    <row r="183" spans="1:2" x14ac:dyDescent="0.3">
      <c r="A183" s="7" t="s">
        <v>371</v>
      </c>
      <c r="B183" s="7" t="s">
        <v>331</v>
      </c>
    </row>
    <row r="184" spans="1:2" x14ac:dyDescent="0.3">
      <c r="A184" s="7" t="s">
        <v>325</v>
      </c>
      <c r="B184" s="7" t="s">
        <v>320</v>
      </c>
    </row>
    <row r="185" spans="1:2" x14ac:dyDescent="0.3">
      <c r="A185" s="7" t="s">
        <v>375</v>
      </c>
      <c r="B185" s="7" t="s">
        <v>326</v>
      </c>
    </row>
    <row r="186" spans="1:2" x14ac:dyDescent="0.3">
      <c r="A186" s="7" t="s">
        <v>327</v>
      </c>
      <c r="B186" s="7" t="s">
        <v>320</v>
      </c>
    </row>
    <row r="187" spans="1:2" x14ac:dyDescent="0.3">
      <c r="A187" s="7" t="s">
        <v>332</v>
      </c>
      <c r="B187" s="7" t="s">
        <v>320</v>
      </c>
    </row>
    <row r="188" spans="1:2" x14ac:dyDescent="0.3">
      <c r="A188" s="7" t="s">
        <v>323</v>
      </c>
      <c r="B188" s="7" t="s">
        <v>326</v>
      </c>
    </row>
    <row r="189" spans="1:2" x14ac:dyDescent="0.3">
      <c r="A189" s="7" t="s">
        <v>332</v>
      </c>
      <c r="B189" s="7" t="s">
        <v>324</v>
      </c>
    </row>
    <row r="190" spans="1:2" x14ac:dyDescent="0.3">
      <c r="A190" s="7" t="s">
        <v>335</v>
      </c>
      <c r="B190" s="7" t="s">
        <v>320</v>
      </c>
    </row>
    <row r="191" spans="1:2" x14ac:dyDescent="0.3">
      <c r="A191" s="7" t="s">
        <v>375</v>
      </c>
      <c r="B191" s="7" t="s">
        <v>320</v>
      </c>
    </row>
    <row r="192" spans="1:2" x14ac:dyDescent="0.3">
      <c r="A192" s="7" t="s">
        <v>349</v>
      </c>
      <c r="B192" s="7" t="s">
        <v>331</v>
      </c>
    </row>
    <row r="193" spans="1:2" x14ac:dyDescent="0.3">
      <c r="A193" s="7" t="s">
        <v>333</v>
      </c>
      <c r="B193" s="7" t="s">
        <v>322</v>
      </c>
    </row>
    <row r="194" spans="1:2" x14ac:dyDescent="0.3">
      <c r="A194" s="7" t="s">
        <v>340</v>
      </c>
      <c r="B194" s="7" t="s">
        <v>326</v>
      </c>
    </row>
    <row r="195" spans="1:2" x14ac:dyDescent="0.3">
      <c r="A195" s="7" t="s">
        <v>333</v>
      </c>
      <c r="B195" s="7" t="s">
        <v>324</v>
      </c>
    </row>
    <row r="196" spans="1:2" x14ac:dyDescent="0.3">
      <c r="A196" s="7" t="s">
        <v>337</v>
      </c>
      <c r="B196" s="7" t="s">
        <v>326</v>
      </c>
    </row>
    <row r="197" spans="1:2" x14ac:dyDescent="0.3">
      <c r="A197" s="7" t="s">
        <v>359</v>
      </c>
      <c r="B197" s="7" t="s">
        <v>324</v>
      </c>
    </row>
    <row r="198" spans="1:2" x14ac:dyDescent="0.3">
      <c r="A198" s="7" t="s">
        <v>346</v>
      </c>
      <c r="B198" s="7" t="s">
        <v>322</v>
      </c>
    </row>
    <row r="199" spans="1:2" x14ac:dyDescent="0.3">
      <c r="A199" s="7" t="s">
        <v>319</v>
      </c>
      <c r="B199" s="7" t="s">
        <v>320</v>
      </c>
    </row>
    <row r="200" spans="1:2" x14ac:dyDescent="0.3">
      <c r="A200" s="7" t="s">
        <v>355</v>
      </c>
      <c r="B200" s="7" t="s">
        <v>331</v>
      </c>
    </row>
    <row r="201" spans="1:2" x14ac:dyDescent="0.3">
      <c r="A201" s="7" t="s">
        <v>345</v>
      </c>
      <c r="B201" s="7" t="s">
        <v>326</v>
      </c>
    </row>
    <row r="202" spans="1:2" x14ac:dyDescent="0.3">
      <c r="A202" s="7" t="s">
        <v>366</v>
      </c>
      <c r="B202" s="7" t="s">
        <v>367</v>
      </c>
    </row>
    <row r="203" spans="1:2" x14ac:dyDescent="0.3">
      <c r="A203" s="7" t="s">
        <v>319</v>
      </c>
      <c r="B203" s="7" t="s">
        <v>322</v>
      </c>
    </row>
    <row r="204" spans="1:2" x14ac:dyDescent="0.3">
      <c r="A204" s="7" t="s">
        <v>323</v>
      </c>
      <c r="B204" s="7" t="s">
        <v>322</v>
      </c>
    </row>
    <row r="205" spans="1:2" x14ac:dyDescent="0.3">
      <c r="A205" s="7" t="s">
        <v>370</v>
      </c>
      <c r="B205" s="7" t="s">
        <v>331</v>
      </c>
    </row>
    <row r="206" spans="1:2" x14ac:dyDescent="0.3">
      <c r="A206" s="7" t="s">
        <v>372</v>
      </c>
      <c r="B206" s="7" t="s">
        <v>324</v>
      </c>
    </row>
    <row r="207" spans="1:2" x14ac:dyDescent="0.3">
      <c r="A207" s="7" t="s">
        <v>364</v>
      </c>
      <c r="B207" s="7" t="s">
        <v>326</v>
      </c>
    </row>
    <row r="208" spans="1:2" x14ac:dyDescent="0.3">
      <c r="A208" s="7" t="s">
        <v>352</v>
      </c>
      <c r="B208" s="7" t="s">
        <v>326</v>
      </c>
    </row>
    <row r="209" spans="1:2" x14ac:dyDescent="0.3">
      <c r="A209" s="7" t="s">
        <v>374</v>
      </c>
      <c r="B209" s="7" t="s">
        <v>326</v>
      </c>
    </row>
    <row r="210" spans="1:2" x14ac:dyDescent="0.3">
      <c r="A210" s="7" t="s">
        <v>357</v>
      </c>
      <c r="B210" s="7" t="s">
        <v>324</v>
      </c>
    </row>
    <row r="211" spans="1:2" x14ac:dyDescent="0.3">
      <c r="A211" s="7" t="s">
        <v>344</v>
      </c>
      <c r="B211" s="7" t="s">
        <v>322</v>
      </c>
    </row>
    <row r="212" spans="1:2" x14ac:dyDescent="0.3">
      <c r="A212" s="7" t="s">
        <v>333</v>
      </c>
      <c r="B212" s="7" t="s">
        <v>322</v>
      </c>
    </row>
    <row r="213" spans="1:2" x14ac:dyDescent="0.3">
      <c r="A213" s="7" t="s">
        <v>357</v>
      </c>
      <c r="B213" s="7" t="s">
        <v>322</v>
      </c>
    </row>
    <row r="214" spans="1:2" x14ac:dyDescent="0.3">
      <c r="A214" s="7" t="s">
        <v>363</v>
      </c>
      <c r="B214" s="7" t="s">
        <v>322</v>
      </c>
    </row>
    <row r="215" spans="1:2" x14ac:dyDescent="0.3">
      <c r="A215" s="7" t="s">
        <v>374</v>
      </c>
      <c r="B215" s="7" t="s">
        <v>320</v>
      </c>
    </row>
    <row r="216" spans="1:2" x14ac:dyDescent="0.3">
      <c r="A216" s="7" t="s">
        <v>362</v>
      </c>
      <c r="B216" s="7" t="s">
        <v>326</v>
      </c>
    </row>
    <row r="217" spans="1:2" x14ac:dyDescent="0.3">
      <c r="A217" s="7" t="s">
        <v>366</v>
      </c>
      <c r="B217" s="7" t="s">
        <v>367</v>
      </c>
    </row>
    <row r="218" spans="1:2" x14ac:dyDescent="0.3">
      <c r="A218" s="7" t="s">
        <v>350</v>
      </c>
      <c r="B218" s="7" t="s">
        <v>331</v>
      </c>
    </row>
    <row r="219" spans="1:2" x14ac:dyDescent="0.3">
      <c r="A219" s="7" t="s">
        <v>327</v>
      </c>
      <c r="B219" s="7" t="s">
        <v>324</v>
      </c>
    </row>
    <row r="220" spans="1:2" x14ac:dyDescent="0.3">
      <c r="A220" s="7" t="s">
        <v>363</v>
      </c>
      <c r="B220" s="7" t="s">
        <v>320</v>
      </c>
    </row>
    <row r="221" spans="1:2" x14ac:dyDescent="0.3">
      <c r="A221" s="7" t="s">
        <v>364</v>
      </c>
      <c r="B221" s="7" t="s">
        <v>324</v>
      </c>
    </row>
    <row r="222" spans="1:2" x14ac:dyDescent="0.3">
      <c r="A222" s="7" t="s">
        <v>340</v>
      </c>
      <c r="B222" s="7" t="s">
        <v>331</v>
      </c>
    </row>
    <row r="223" spans="1:2" x14ac:dyDescent="0.3">
      <c r="A223" s="7" t="s">
        <v>351</v>
      </c>
      <c r="B223" s="7" t="s">
        <v>320</v>
      </c>
    </row>
    <row r="224" spans="1:2" x14ac:dyDescent="0.3">
      <c r="A224" s="7" t="s">
        <v>341</v>
      </c>
      <c r="B224" s="7" t="s">
        <v>324</v>
      </c>
    </row>
    <row r="225" spans="1:2" x14ac:dyDescent="0.3">
      <c r="A225" s="7" t="s">
        <v>375</v>
      </c>
      <c r="B225" s="7" t="s">
        <v>320</v>
      </c>
    </row>
    <row r="226" spans="1:2" x14ac:dyDescent="0.3">
      <c r="A226" s="7" t="s">
        <v>353</v>
      </c>
      <c r="B226" s="7" t="s">
        <v>322</v>
      </c>
    </row>
    <row r="227" spans="1:2" x14ac:dyDescent="0.3">
      <c r="A227" s="7" t="s">
        <v>343</v>
      </c>
      <c r="B227" s="7" t="s">
        <v>320</v>
      </c>
    </row>
    <row r="228" spans="1:2" x14ac:dyDescent="0.3">
      <c r="A228" s="7" t="s">
        <v>352</v>
      </c>
      <c r="B228" s="7" t="s">
        <v>326</v>
      </c>
    </row>
    <row r="229" spans="1:2" x14ac:dyDescent="0.3">
      <c r="A229" s="7" t="s">
        <v>319</v>
      </c>
      <c r="B229" s="7" t="s">
        <v>322</v>
      </c>
    </row>
    <row r="230" spans="1:2" x14ac:dyDescent="0.3">
      <c r="A230" s="7" t="s">
        <v>352</v>
      </c>
      <c r="B230" s="7" t="s">
        <v>331</v>
      </c>
    </row>
    <row r="231" spans="1:2" x14ac:dyDescent="0.3">
      <c r="A231" s="7" t="s">
        <v>371</v>
      </c>
      <c r="B231" s="7" t="s">
        <v>320</v>
      </c>
    </row>
    <row r="232" spans="1:2" x14ac:dyDescent="0.3">
      <c r="A232" s="7" t="s">
        <v>343</v>
      </c>
      <c r="B232" s="7" t="s">
        <v>326</v>
      </c>
    </row>
    <row r="233" spans="1:2" x14ac:dyDescent="0.3">
      <c r="A233" s="7" t="s">
        <v>328</v>
      </c>
      <c r="B233" s="7" t="s">
        <v>326</v>
      </c>
    </row>
    <row r="234" spans="1:2" x14ac:dyDescent="0.3">
      <c r="A234" s="7" t="s">
        <v>328</v>
      </c>
      <c r="B234" s="7" t="s">
        <v>331</v>
      </c>
    </row>
    <row r="235" spans="1:2" x14ac:dyDescent="0.3">
      <c r="A235" s="7" t="s">
        <v>357</v>
      </c>
      <c r="B235" s="7" t="s">
        <v>322</v>
      </c>
    </row>
    <row r="236" spans="1:2" x14ac:dyDescent="0.3">
      <c r="A236" s="7" t="s">
        <v>344</v>
      </c>
      <c r="B236" s="7" t="s">
        <v>322</v>
      </c>
    </row>
    <row r="237" spans="1:2" x14ac:dyDescent="0.3">
      <c r="A237" s="7" t="s">
        <v>357</v>
      </c>
      <c r="B237" s="7" t="s">
        <v>326</v>
      </c>
    </row>
    <row r="238" spans="1:2" x14ac:dyDescent="0.3">
      <c r="A238" s="7" t="s">
        <v>319</v>
      </c>
      <c r="B238" s="7" t="s">
        <v>324</v>
      </c>
    </row>
    <row r="239" spans="1:2" x14ac:dyDescent="0.3">
      <c r="A239" s="7" t="s">
        <v>341</v>
      </c>
      <c r="B239" s="7" t="s">
        <v>324</v>
      </c>
    </row>
    <row r="240" spans="1:2" x14ac:dyDescent="0.3">
      <c r="A240" s="7" t="s">
        <v>348</v>
      </c>
      <c r="B240" s="7" t="s">
        <v>331</v>
      </c>
    </row>
    <row r="241" spans="1:2" x14ac:dyDescent="0.3">
      <c r="A241" s="7" t="s">
        <v>360</v>
      </c>
      <c r="B241" s="7" t="s">
        <v>324</v>
      </c>
    </row>
    <row r="242" spans="1:2" x14ac:dyDescent="0.3">
      <c r="A242" s="7" t="s">
        <v>338</v>
      </c>
      <c r="B242" s="7" t="s">
        <v>324</v>
      </c>
    </row>
    <row r="243" spans="1:2" x14ac:dyDescent="0.3">
      <c r="A243" s="7" t="s">
        <v>365</v>
      </c>
      <c r="B243" s="7" t="s">
        <v>320</v>
      </c>
    </row>
    <row r="244" spans="1:2" x14ac:dyDescent="0.3">
      <c r="A244" s="7" t="s">
        <v>349</v>
      </c>
      <c r="B244" s="7" t="s">
        <v>320</v>
      </c>
    </row>
    <row r="245" spans="1:2" x14ac:dyDescent="0.3">
      <c r="A245" s="7" t="s">
        <v>359</v>
      </c>
      <c r="B245" s="7" t="s">
        <v>320</v>
      </c>
    </row>
    <row r="246" spans="1:2" x14ac:dyDescent="0.3">
      <c r="A246" s="7" t="s">
        <v>354</v>
      </c>
      <c r="B246" s="7" t="s">
        <v>320</v>
      </c>
    </row>
    <row r="247" spans="1:2" x14ac:dyDescent="0.3">
      <c r="A247" s="7" t="s">
        <v>323</v>
      </c>
      <c r="B247" s="7" t="s">
        <v>326</v>
      </c>
    </row>
    <row r="248" spans="1:2" x14ac:dyDescent="0.3">
      <c r="A248" s="7" t="s">
        <v>335</v>
      </c>
      <c r="B248" s="7" t="s">
        <v>331</v>
      </c>
    </row>
    <row r="249" spans="1:2" x14ac:dyDescent="0.3">
      <c r="A249" s="7" t="s">
        <v>339</v>
      </c>
      <c r="B249" s="7" t="s">
        <v>326</v>
      </c>
    </row>
    <row r="250" spans="1:2" x14ac:dyDescent="0.3">
      <c r="A250" s="7" t="s">
        <v>340</v>
      </c>
      <c r="B250" s="7" t="s">
        <v>326</v>
      </c>
    </row>
    <row r="251" spans="1:2" x14ac:dyDescent="0.3">
      <c r="A251" s="7" t="s">
        <v>342</v>
      </c>
      <c r="B251" s="7" t="s">
        <v>320</v>
      </c>
    </row>
    <row r="252" spans="1:2" x14ac:dyDescent="0.3">
      <c r="A252" s="7" t="s">
        <v>365</v>
      </c>
      <c r="B252" s="7" t="s">
        <v>320</v>
      </c>
    </row>
    <row r="253" spans="1:2" x14ac:dyDescent="0.3">
      <c r="A253" s="7" t="s">
        <v>334</v>
      </c>
      <c r="B253" s="7" t="s">
        <v>322</v>
      </c>
    </row>
    <row r="254" spans="1:2" x14ac:dyDescent="0.3">
      <c r="A254" s="7" t="s">
        <v>369</v>
      </c>
      <c r="B254" s="7" t="s">
        <v>324</v>
      </c>
    </row>
    <row r="255" spans="1:2" x14ac:dyDescent="0.3">
      <c r="A255" s="7" t="s">
        <v>329</v>
      </c>
      <c r="B255" s="7" t="s">
        <v>322</v>
      </c>
    </row>
    <row r="256" spans="1:2" x14ac:dyDescent="0.3">
      <c r="A256" s="7" t="s">
        <v>364</v>
      </c>
      <c r="B256" s="7" t="s">
        <v>324</v>
      </c>
    </row>
    <row r="257" spans="1:2" x14ac:dyDescent="0.3">
      <c r="A257" s="7" t="s">
        <v>335</v>
      </c>
      <c r="B257" s="7" t="s">
        <v>320</v>
      </c>
    </row>
    <row r="258" spans="1:2" x14ac:dyDescent="0.3">
      <c r="A258" s="7" t="s">
        <v>337</v>
      </c>
      <c r="B258" s="7" t="s">
        <v>322</v>
      </c>
    </row>
    <row r="259" spans="1:2" x14ac:dyDescent="0.3">
      <c r="A259" s="7" t="s">
        <v>359</v>
      </c>
      <c r="B259" s="7" t="s">
        <v>324</v>
      </c>
    </row>
    <row r="260" spans="1:2" x14ac:dyDescent="0.3">
      <c r="A260" s="7" t="s">
        <v>364</v>
      </c>
      <c r="B260" s="7" t="s">
        <v>331</v>
      </c>
    </row>
    <row r="261" spans="1:2" x14ac:dyDescent="0.3">
      <c r="A261" s="7" t="s">
        <v>327</v>
      </c>
      <c r="B261" s="7" t="s">
        <v>331</v>
      </c>
    </row>
    <row r="262" spans="1:2" x14ac:dyDescent="0.3">
      <c r="A262" s="7" t="s">
        <v>373</v>
      </c>
      <c r="B262" s="7" t="s">
        <v>331</v>
      </c>
    </row>
    <row r="263" spans="1:2" x14ac:dyDescent="0.3">
      <c r="A263" s="7" t="s">
        <v>353</v>
      </c>
      <c r="B263" s="7" t="s">
        <v>322</v>
      </c>
    </row>
    <row r="264" spans="1:2" x14ac:dyDescent="0.3">
      <c r="A264" s="7" t="s">
        <v>327</v>
      </c>
      <c r="B264" s="7" t="s">
        <v>324</v>
      </c>
    </row>
    <row r="265" spans="1:2" x14ac:dyDescent="0.3">
      <c r="A265" s="7" t="s">
        <v>361</v>
      </c>
      <c r="B265" s="7" t="s">
        <v>326</v>
      </c>
    </row>
    <row r="266" spans="1:2" x14ac:dyDescent="0.3">
      <c r="A266" s="7" t="s">
        <v>330</v>
      </c>
      <c r="B266" s="7" t="s">
        <v>324</v>
      </c>
    </row>
    <row r="267" spans="1:2" x14ac:dyDescent="0.3">
      <c r="A267" s="7" t="s">
        <v>355</v>
      </c>
      <c r="B267" s="7" t="s">
        <v>326</v>
      </c>
    </row>
    <row r="268" spans="1:2" x14ac:dyDescent="0.3">
      <c r="A268" s="7" t="s">
        <v>355</v>
      </c>
      <c r="B268" s="7" t="s">
        <v>322</v>
      </c>
    </row>
    <row r="269" spans="1:2" x14ac:dyDescent="0.3">
      <c r="A269" s="7" t="s">
        <v>340</v>
      </c>
      <c r="B269" s="7" t="s">
        <v>331</v>
      </c>
    </row>
    <row r="270" spans="1:2" x14ac:dyDescent="0.3">
      <c r="A270" s="7" t="s">
        <v>363</v>
      </c>
      <c r="B270" s="7" t="s">
        <v>331</v>
      </c>
    </row>
    <row r="271" spans="1:2" x14ac:dyDescent="0.3">
      <c r="A271" s="7" t="s">
        <v>340</v>
      </c>
      <c r="B271" s="7" t="s">
        <v>326</v>
      </c>
    </row>
    <row r="272" spans="1:2" x14ac:dyDescent="0.3">
      <c r="A272" s="7" t="s">
        <v>323</v>
      </c>
      <c r="B272" s="7" t="s">
        <v>322</v>
      </c>
    </row>
    <row r="273" spans="1:2" x14ac:dyDescent="0.3">
      <c r="A273" s="7" t="s">
        <v>363</v>
      </c>
      <c r="B273" s="7" t="s">
        <v>320</v>
      </c>
    </row>
    <row r="274" spans="1:2" x14ac:dyDescent="0.3">
      <c r="A274" s="7" t="s">
        <v>335</v>
      </c>
      <c r="B274" s="7" t="s">
        <v>322</v>
      </c>
    </row>
    <row r="275" spans="1:2" x14ac:dyDescent="0.3">
      <c r="A275" s="7" t="s">
        <v>348</v>
      </c>
      <c r="B275" s="7" t="s">
        <v>322</v>
      </c>
    </row>
    <row r="276" spans="1:2" x14ac:dyDescent="0.3">
      <c r="A276" s="7" t="s">
        <v>362</v>
      </c>
      <c r="B276" s="7" t="s">
        <v>320</v>
      </c>
    </row>
    <row r="277" spans="1:2" x14ac:dyDescent="0.3">
      <c r="A277" s="7" t="s">
        <v>354</v>
      </c>
      <c r="B277" s="7" t="s">
        <v>331</v>
      </c>
    </row>
    <row r="278" spans="1:2" x14ac:dyDescent="0.3">
      <c r="A278" s="7" t="s">
        <v>342</v>
      </c>
      <c r="B278" s="7" t="s">
        <v>324</v>
      </c>
    </row>
    <row r="279" spans="1:2" x14ac:dyDescent="0.3">
      <c r="A279" s="7" t="s">
        <v>332</v>
      </c>
      <c r="B279" s="7" t="s">
        <v>322</v>
      </c>
    </row>
    <row r="280" spans="1:2" x14ac:dyDescent="0.3">
      <c r="A280" s="7" t="s">
        <v>345</v>
      </c>
      <c r="B280" s="7" t="s">
        <v>324</v>
      </c>
    </row>
    <row r="281" spans="1:2" x14ac:dyDescent="0.3">
      <c r="A281" s="7" t="s">
        <v>361</v>
      </c>
      <c r="B281" s="7" t="s">
        <v>331</v>
      </c>
    </row>
    <row r="282" spans="1:2" x14ac:dyDescent="0.3">
      <c r="A282" s="7" t="s">
        <v>369</v>
      </c>
      <c r="B282" s="7" t="s">
        <v>324</v>
      </c>
    </row>
    <row r="283" spans="1:2" x14ac:dyDescent="0.3">
      <c r="A283" s="7" t="s">
        <v>375</v>
      </c>
      <c r="B283" s="7" t="s">
        <v>326</v>
      </c>
    </row>
    <row r="284" spans="1:2" x14ac:dyDescent="0.3">
      <c r="A284" s="7" t="s">
        <v>341</v>
      </c>
      <c r="B284" s="7" t="s">
        <v>322</v>
      </c>
    </row>
    <row r="285" spans="1:2" x14ac:dyDescent="0.3">
      <c r="A285" s="7" t="s">
        <v>332</v>
      </c>
      <c r="B285" s="7" t="s">
        <v>326</v>
      </c>
    </row>
    <row r="286" spans="1:2" x14ac:dyDescent="0.3">
      <c r="A286" s="7" t="s">
        <v>344</v>
      </c>
      <c r="B286" s="7" t="s">
        <v>331</v>
      </c>
    </row>
    <row r="287" spans="1:2" x14ac:dyDescent="0.3">
      <c r="A287" s="7" t="s">
        <v>362</v>
      </c>
      <c r="B287" s="7" t="s">
        <v>320</v>
      </c>
    </row>
    <row r="288" spans="1:2" x14ac:dyDescent="0.3">
      <c r="A288" s="7" t="s">
        <v>374</v>
      </c>
      <c r="B288" s="7" t="s">
        <v>322</v>
      </c>
    </row>
    <row r="289" spans="1:2" x14ac:dyDescent="0.3">
      <c r="A289" s="7" t="s">
        <v>323</v>
      </c>
      <c r="B289" s="7" t="s">
        <v>320</v>
      </c>
    </row>
    <row r="290" spans="1:2" x14ac:dyDescent="0.3">
      <c r="A290" s="7" t="s">
        <v>352</v>
      </c>
      <c r="B290" s="7" t="s">
        <v>331</v>
      </c>
    </row>
    <row r="291" spans="1:2" x14ac:dyDescent="0.3">
      <c r="A291" s="7" t="s">
        <v>347</v>
      </c>
      <c r="B291" s="7" t="s">
        <v>331</v>
      </c>
    </row>
    <row r="292" spans="1:2" x14ac:dyDescent="0.3">
      <c r="A292" s="7" t="s">
        <v>340</v>
      </c>
      <c r="B292" s="7" t="s">
        <v>320</v>
      </c>
    </row>
    <row r="293" spans="1:2" x14ac:dyDescent="0.3">
      <c r="A293" s="7" t="s">
        <v>334</v>
      </c>
      <c r="B293" s="7" t="s">
        <v>331</v>
      </c>
    </row>
    <row r="294" spans="1:2" x14ac:dyDescent="0.3">
      <c r="A294" s="7" t="s">
        <v>369</v>
      </c>
      <c r="B294" s="7" t="s">
        <v>331</v>
      </c>
    </row>
    <row r="295" spans="1:2" x14ac:dyDescent="0.3">
      <c r="A295" s="7" t="s">
        <v>332</v>
      </c>
      <c r="B295" s="7" t="s">
        <v>322</v>
      </c>
    </row>
    <row r="296" spans="1:2" x14ac:dyDescent="0.3">
      <c r="A296" s="7" t="s">
        <v>345</v>
      </c>
      <c r="B296" s="7" t="s">
        <v>331</v>
      </c>
    </row>
    <row r="297" spans="1:2" x14ac:dyDescent="0.3">
      <c r="A297" s="7" t="s">
        <v>332</v>
      </c>
      <c r="B297" s="7" t="s">
        <v>322</v>
      </c>
    </row>
    <row r="298" spans="1:2" x14ac:dyDescent="0.3">
      <c r="A298" s="7" t="s">
        <v>355</v>
      </c>
      <c r="B298" s="7" t="s">
        <v>324</v>
      </c>
    </row>
    <row r="299" spans="1:2" x14ac:dyDescent="0.3">
      <c r="A299" s="7" t="s">
        <v>342</v>
      </c>
      <c r="B299" s="7" t="s">
        <v>331</v>
      </c>
    </row>
    <row r="300" spans="1:2" x14ac:dyDescent="0.3">
      <c r="A300" s="7" t="s">
        <v>329</v>
      </c>
      <c r="B300" s="7" t="s">
        <v>326</v>
      </c>
    </row>
    <row r="301" spans="1:2" x14ac:dyDescent="0.3">
      <c r="A301" s="7" t="s">
        <v>340</v>
      </c>
      <c r="B301" s="7" t="s">
        <v>322</v>
      </c>
    </row>
    <row r="302" spans="1:2" x14ac:dyDescent="0.3">
      <c r="A302" s="7" t="s">
        <v>361</v>
      </c>
      <c r="B302" s="7" t="s">
        <v>324</v>
      </c>
    </row>
    <row r="303" spans="1:2" x14ac:dyDescent="0.3">
      <c r="A303" s="7" t="s">
        <v>355</v>
      </c>
      <c r="B303" s="7" t="s">
        <v>320</v>
      </c>
    </row>
    <row r="304" spans="1:2" x14ac:dyDescent="0.3">
      <c r="A304" s="7" t="s">
        <v>323</v>
      </c>
      <c r="B304" s="7" t="s">
        <v>320</v>
      </c>
    </row>
    <row r="305" spans="1:2" x14ac:dyDescent="0.3">
      <c r="A305" s="7" t="s">
        <v>337</v>
      </c>
      <c r="B305" s="7" t="s">
        <v>326</v>
      </c>
    </row>
    <row r="306" spans="1:2" x14ac:dyDescent="0.3">
      <c r="A306" s="7" t="s">
        <v>337</v>
      </c>
      <c r="B306" s="7" t="s">
        <v>320</v>
      </c>
    </row>
    <row r="307" spans="1:2" x14ac:dyDescent="0.3">
      <c r="A307" s="7" t="s">
        <v>359</v>
      </c>
      <c r="B307" s="7" t="s">
        <v>320</v>
      </c>
    </row>
    <row r="308" spans="1:2" x14ac:dyDescent="0.3">
      <c r="A308" s="7" t="s">
        <v>359</v>
      </c>
      <c r="B308" s="7" t="s">
        <v>320</v>
      </c>
    </row>
    <row r="309" spans="1:2" x14ac:dyDescent="0.3">
      <c r="A309" s="7" t="s">
        <v>348</v>
      </c>
      <c r="B309" s="7" t="s">
        <v>322</v>
      </c>
    </row>
    <row r="310" spans="1:2" x14ac:dyDescent="0.3">
      <c r="A310" s="7" t="s">
        <v>372</v>
      </c>
      <c r="B310" s="7" t="s">
        <v>326</v>
      </c>
    </row>
    <row r="311" spans="1:2" x14ac:dyDescent="0.3">
      <c r="A311" s="7" t="s">
        <v>340</v>
      </c>
      <c r="B311" s="7" t="s">
        <v>322</v>
      </c>
    </row>
    <row r="312" spans="1:2" x14ac:dyDescent="0.3">
      <c r="A312" s="7" t="s">
        <v>319</v>
      </c>
      <c r="B312" s="7" t="s">
        <v>322</v>
      </c>
    </row>
    <row r="313" spans="1:2" x14ac:dyDescent="0.3">
      <c r="A313" s="7" t="s">
        <v>355</v>
      </c>
      <c r="B313" s="7" t="s">
        <v>322</v>
      </c>
    </row>
    <row r="314" spans="1:2" x14ac:dyDescent="0.3">
      <c r="A314" s="7" t="s">
        <v>337</v>
      </c>
      <c r="B314" s="7" t="s">
        <v>322</v>
      </c>
    </row>
    <row r="315" spans="1:2" x14ac:dyDescent="0.3">
      <c r="A315" s="7" t="s">
        <v>332</v>
      </c>
      <c r="B315" s="7" t="s">
        <v>331</v>
      </c>
    </row>
    <row r="316" spans="1:2" x14ac:dyDescent="0.3">
      <c r="A316" s="7" t="s">
        <v>332</v>
      </c>
      <c r="B316" s="7" t="s">
        <v>320</v>
      </c>
    </row>
    <row r="317" spans="1:2" x14ac:dyDescent="0.3">
      <c r="A317" s="7" t="s">
        <v>364</v>
      </c>
      <c r="B317" s="7" t="s">
        <v>322</v>
      </c>
    </row>
    <row r="318" spans="1:2" x14ac:dyDescent="0.3">
      <c r="A318" s="7" t="s">
        <v>342</v>
      </c>
      <c r="B318" s="7" t="s">
        <v>324</v>
      </c>
    </row>
    <row r="319" spans="1:2" x14ac:dyDescent="0.3">
      <c r="A319" s="7" t="s">
        <v>350</v>
      </c>
      <c r="B319" s="7" t="s">
        <v>324</v>
      </c>
    </row>
    <row r="320" spans="1:2" x14ac:dyDescent="0.3">
      <c r="A320" s="7" t="s">
        <v>340</v>
      </c>
      <c r="B320" s="7" t="s">
        <v>331</v>
      </c>
    </row>
    <row r="321" spans="1:2" x14ac:dyDescent="0.3">
      <c r="A321" s="7" t="s">
        <v>353</v>
      </c>
      <c r="B321" s="7" t="s">
        <v>322</v>
      </c>
    </row>
    <row r="322" spans="1:2" x14ac:dyDescent="0.3">
      <c r="A322" s="7" t="s">
        <v>356</v>
      </c>
      <c r="B322" s="7" t="s">
        <v>320</v>
      </c>
    </row>
    <row r="323" spans="1:2" x14ac:dyDescent="0.3">
      <c r="A323" s="7" t="s">
        <v>363</v>
      </c>
      <c r="B323" s="7" t="s">
        <v>322</v>
      </c>
    </row>
    <row r="324" spans="1:2" x14ac:dyDescent="0.3">
      <c r="A324" s="7" t="s">
        <v>362</v>
      </c>
      <c r="B324" s="7" t="s">
        <v>326</v>
      </c>
    </row>
    <row r="325" spans="1:2" x14ac:dyDescent="0.3">
      <c r="A325" s="7" t="s">
        <v>338</v>
      </c>
      <c r="B325" s="7" t="s">
        <v>331</v>
      </c>
    </row>
    <row r="326" spans="1:2" x14ac:dyDescent="0.3">
      <c r="A326" s="7" t="s">
        <v>364</v>
      </c>
      <c r="B326" s="7" t="s">
        <v>324</v>
      </c>
    </row>
    <row r="327" spans="1:2" x14ac:dyDescent="0.3">
      <c r="A327" s="7" t="s">
        <v>366</v>
      </c>
      <c r="B327" s="7" t="s">
        <v>367</v>
      </c>
    </row>
    <row r="328" spans="1:2" x14ac:dyDescent="0.3">
      <c r="A328" s="7" t="s">
        <v>344</v>
      </c>
      <c r="B328" s="7" t="s">
        <v>320</v>
      </c>
    </row>
    <row r="329" spans="1:2" x14ac:dyDescent="0.3">
      <c r="A329" s="7" t="s">
        <v>332</v>
      </c>
      <c r="B329" s="7" t="s">
        <v>326</v>
      </c>
    </row>
    <row r="330" spans="1:2" x14ac:dyDescent="0.3">
      <c r="A330" s="7" t="s">
        <v>347</v>
      </c>
      <c r="B330" s="7" t="s">
        <v>322</v>
      </c>
    </row>
    <row r="331" spans="1:2" x14ac:dyDescent="0.3">
      <c r="A331" s="7" t="s">
        <v>329</v>
      </c>
      <c r="B331" s="7" t="s">
        <v>320</v>
      </c>
    </row>
    <row r="332" spans="1:2" x14ac:dyDescent="0.3">
      <c r="A332" s="7" t="s">
        <v>337</v>
      </c>
      <c r="B332" s="7" t="s">
        <v>320</v>
      </c>
    </row>
    <row r="333" spans="1:2" x14ac:dyDescent="0.3">
      <c r="A333" s="7" t="s">
        <v>343</v>
      </c>
      <c r="B333" s="7" t="s">
        <v>320</v>
      </c>
    </row>
    <row r="334" spans="1:2" x14ac:dyDescent="0.3">
      <c r="A334" s="7" t="s">
        <v>340</v>
      </c>
      <c r="B334" s="7" t="s">
        <v>322</v>
      </c>
    </row>
    <row r="335" spans="1:2" x14ac:dyDescent="0.3">
      <c r="A335" s="7" t="s">
        <v>349</v>
      </c>
      <c r="B335" s="7" t="s">
        <v>324</v>
      </c>
    </row>
    <row r="336" spans="1:2" x14ac:dyDescent="0.3">
      <c r="A336" s="7" t="s">
        <v>325</v>
      </c>
      <c r="B336" s="7" t="s">
        <v>322</v>
      </c>
    </row>
    <row r="337" spans="1:2" x14ac:dyDescent="0.3">
      <c r="A337" s="7" t="s">
        <v>355</v>
      </c>
      <c r="B337" s="7" t="s">
        <v>331</v>
      </c>
    </row>
    <row r="338" spans="1:2" x14ac:dyDescent="0.3">
      <c r="A338" s="7" t="s">
        <v>350</v>
      </c>
      <c r="B338" s="7" t="s">
        <v>324</v>
      </c>
    </row>
    <row r="339" spans="1:2" x14ac:dyDescent="0.3">
      <c r="A339" s="7" t="s">
        <v>362</v>
      </c>
      <c r="B339" s="7" t="s">
        <v>326</v>
      </c>
    </row>
    <row r="340" spans="1:2" x14ac:dyDescent="0.3">
      <c r="A340" s="7" t="s">
        <v>363</v>
      </c>
      <c r="B340" s="7" t="s">
        <v>324</v>
      </c>
    </row>
    <row r="341" spans="1:2" x14ac:dyDescent="0.3">
      <c r="A341" s="7" t="s">
        <v>342</v>
      </c>
      <c r="B341" s="7" t="s">
        <v>324</v>
      </c>
    </row>
    <row r="342" spans="1:2" x14ac:dyDescent="0.3">
      <c r="A342" s="7" t="s">
        <v>335</v>
      </c>
      <c r="B342" s="7" t="s">
        <v>324</v>
      </c>
    </row>
    <row r="343" spans="1:2" x14ac:dyDescent="0.3">
      <c r="A343" s="7" t="s">
        <v>335</v>
      </c>
      <c r="B343" s="7" t="s">
        <v>324</v>
      </c>
    </row>
    <row r="344" spans="1:2" x14ac:dyDescent="0.3">
      <c r="A344" s="7" t="s">
        <v>346</v>
      </c>
      <c r="B344" s="7" t="s">
        <v>324</v>
      </c>
    </row>
    <row r="345" spans="1:2" x14ac:dyDescent="0.3">
      <c r="A345" s="7" t="s">
        <v>358</v>
      </c>
      <c r="B345" s="7" t="s">
        <v>331</v>
      </c>
    </row>
    <row r="346" spans="1:2" x14ac:dyDescent="0.3">
      <c r="A346" s="7" t="s">
        <v>375</v>
      </c>
      <c r="B346" s="7" t="s">
        <v>331</v>
      </c>
    </row>
    <row r="347" spans="1:2" x14ac:dyDescent="0.3">
      <c r="A347" s="7" t="s">
        <v>369</v>
      </c>
      <c r="B347" s="7" t="s">
        <v>320</v>
      </c>
    </row>
    <row r="348" spans="1:2" x14ac:dyDescent="0.3">
      <c r="A348" s="7" t="s">
        <v>343</v>
      </c>
      <c r="B348" s="7" t="s">
        <v>324</v>
      </c>
    </row>
    <row r="349" spans="1:2" x14ac:dyDescent="0.3">
      <c r="A349" s="7" t="s">
        <v>335</v>
      </c>
      <c r="B349" s="7" t="s">
        <v>324</v>
      </c>
    </row>
    <row r="350" spans="1:2" x14ac:dyDescent="0.3">
      <c r="A350" s="7" t="s">
        <v>319</v>
      </c>
      <c r="B350" s="7" t="s">
        <v>324</v>
      </c>
    </row>
    <row r="351" spans="1:2" x14ac:dyDescent="0.3">
      <c r="A351" s="7" t="s">
        <v>360</v>
      </c>
      <c r="B351" s="7" t="s">
        <v>331</v>
      </c>
    </row>
    <row r="352" spans="1:2" x14ac:dyDescent="0.3">
      <c r="A352" s="7" t="s">
        <v>352</v>
      </c>
      <c r="B352" s="7" t="s">
        <v>322</v>
      </c>
    </row>
    <row r="353" spans="1:2" x14ac:dyDescent="0.3">
      <c r="A353" s="7" t="s">
        <v>347</v>
      </c>
      <c r="B353" s="7" t="s">
        <v>324</v>
      </c>
    </row>
    <row r="354" spans="1:2" x14ac:dyDescent="0.3">
      <c r="A354" s="7" t="s">
        <v>336</v>
      </c>
      <c r="B354" s="7" t="s">
        <v>320</v>
      </c>
    </row>
    <row r="355" spans="1:2" x14ac:dyDescent="0.3">
      <c r="A355" s="7" t="s">
        <v>336</v>
      </c>
      <c r="B355" s="7" t="s">
        <v>320</v>
      </c>
    </row>
    <row r="356" spans="1:2" x14ac:dyDescent="0.3">
      <c r="A356" s="7" t="s">
        <v>327</v>
      </c>
      <c r="B356" s="7" t="s">
        <v>320</v>
      </c>
    </row>
    <row r="357" spans="1:2" x14ac:dyDescent="0.3">
      <c r="A357" s="7" t="s">
        <v>369</v>
      </c>
      <c r="B357" s="7" t="s">
        <v>324</v>
      </c>
    </row>
    <row r="358" spans="1:2" x14ac:dyDescent="0.3">
      <c r="A358" s="7" t="s">
        <v>349</v>
      </c>
      <c r="B358" s="7" t="s">
        <v>326</v>
      </c>
    </row>
    <row r="359" spans="1:2" x14ac:dyDescent="0.3">
      <c r="A359" s="7" t="s">
        <v>328</v>
      </c>
      <c r="B359" s="7" t="s">
        <v>326</v>
      </c>
    </row>
    <row r="360" spans="1:2" x14ac:dyDescent="0.3">
      <c r="A360" s="7" t="s">
        <v>364</v>
      </c>
      <c r="B360" s="7" t="s">
        <v>320</v>
      </c>
    </row>
    <row r="361" spans="1:2" x14ac:dyDescent="0.3">
      <c r="A361" s="7" t="s">
        <v>347</v>
      </c>
      <c r="B361" s="7" t="s">
        <v>331</v>
      </c>
    </row>
    <row r="362" spans="1:2" x14ac:dyDescent="0.3">
      <c r="A362" s="7" t="s">
        <v>334</v>
      </c>
      <c r="B362" s="7" t="s">
        <v>331</v>
      </c>
    </row>
    <row r="363" spans="1:2" x14ac:dyDescent="0.3">
      <c r="A363" s="7" t="s">
        <v>375</v>
      </c>
      <c r="B363" s="7" t="s">
        <v>322</v>
      </c>
    </row>
    <row r="364" spans="1:2" x14ac:dyDescent="0.3">
      <c r="A364" s="7" t="s">
        <v>373</v>
      </c>
      <c r="B364" s="7" t="s">
        <v>324</v>
      </c>
    </row>
    <row r="365" spans="1:2" x14ac:dyDescent="0.3">
      <c r="A365" s="7" t="s">
        <v>323</v>
      </c>
      <c r="B365" s="7" t="s">
        <v>324</v>
      </c>
    </row>
    <row r="366" spans="1:2" x14ac:dyDescent="0.3">
      <c r="A366" s="7" t="s">
        <v>360</v>
      </c>
      <c r="B366" s="7" t="s">
        <v>324</v>
      </c>
    </row>
    <row r="367" spans="1:2" x14ac:dyDescent="0.3">
      <c r="A367" s="7" t="s">
        <v>357</v>
      </c>
      <c r="B367" s="7" t="s">
        <v>322</v>
      </c>
    </row>
    <row r="368" spans="1:2" x14ac:dyDescent="0.3">
      <c r="A368" s="7" t="s">
        <v>334</v>
      </c>
      <c r="B368" s="7" t="s">
        <v>326</v>
      </c>
    </row>
    <row r="369" spans="1:2" x14ac:dyDescent="0.3">
      <c r="A369" s="7" t="s">
        <v>355</v>
      </c>
      <c r="B369" s="7" t="s">
        <v>331</v>
      </c>
    </row>
    <row r="370" spans="1:2" x14ac:dyDescent="0.3">
      <c r="A370" s="7" t="s">
        <v>360</v>
      </c>
      <c r="B370" s="7" t="s">
        <v>322</v>
      </c>
    </row>
    <row r="371" spans="1:2" x14ac:dyDescent="0.3">
      <c r="A371" s="7" t="s">
        <v>353</v>
      </c>
      <c r="B371" s="7" t="s">
        <v>324</v>
      </c>
    </row>
    <row r="372" spans="1:2" x14ac:dyDescent="0.3">
      <c r="A372" s="7" t="s">
        <v>330</v>
      </c>
      <c r="B372" s="7" t="s">
        <v>331</v>
      </c>
    </row>
    <row r="373" spans="1:2" x14ac:dyDescent="0.3">
      <c r="A373" s="7" t="s">
        <v>342</v>
      </c>
      <c r="B373" s="7" t="s">
        <v>324</v>
      </c>
    </row>
    <row r="374" spans="1:2" x14ac:dyDescent="0.3">
      <c r="A374" s="7" t="s">
        <v>363</v>
      </c>
      <c r="B374" s="7" t="s">
        <v>322</v>
      </c>
    </row>
    <row r="375" spans="1:2" x14ac:dyDescent="0.3">
      <c r="A375" s="7" t="s">
        <v>358</v>
      </c>
      <c r="B375" s="7" t="s">
        <v>322</v>
      </c>
    </row>
    <row r="376" spans="1:2" x14ac:dyDescent="0.3">
      <c r="A376" s="7" t="s">
        <v>353</v>
      </c>
      <c r="B376" s="7" t="s">
        <v>331</v>
      </c>
    </row>
    <row r="377" spans="1:2" x14ac:dyDescent="0.3">
      <c r="A377" s="7" t="s">
        <v>341</v>
      </c>
      <c r="B377" s="7" t="s">
        <v>322</v>
      </c>
    </row>
    <row r="378" spans="1:2" x14ac:dyDescent="0.3">
      <c r="A378" s="7" t="s">
        <v>373</v>
      </c>
      <c r="B378" s="7" t="s">
        <v>324</v>
      </c>
    </row>
    <row r="379" spans="1:2" x14ac:dyDescent="0.3">
      <c r="A379" s="7" t="s">
        <v>373</v>
      </c>
      <c r="B379" s="7" t="s">
        <v>320</v>
      </c>
    </row>
    <row r="380" spans="1:2" x14ac:dyDescent="0.3">
      <c r="A380" s="7" t="s">
        <v>323</v>
      </c>
      <c r="B380" s="7" t="s">
        <v>320</v>
      </c>
    </row>
    <row r="381" spans="1:2" x14ac:dyDescent="0.3">
      <c r="A381" s="7" t="s">
        <v>373</v>
      </c>
      <c r="B381" s="7" t="s">
        <v>324</v>
      </c>
    </row>
    <row r="382" spans="1:2" x14ac:dyDescent="0.3">
      <c r="A382" s="7" t="s">
        <v>368</v>
      </c>
      <c r="B382" s="7" t="s">
        <v>324</v>
      </c>
    </row>
    <row r="383" spans="1:2" x14ac:dyDescent="0.3">
      <c r="A383" s="7" t="s">
        <v>319</v>
      </c>
      <c r="B383" s="7" t="s">
        <v>320</v>
      </c>
    </row>
    <row r="384" spans="1:2" x14ac:dyDescent="0.3">
      <c r="A384" s="7" t="s">
        <v>343</v>
      </c>
      <c r="B384" s="7" t="s">
        <v>320</v>
      </c>
    </row>
    <row r="385" spans="1:2" x14ac:dyDescent="0.3">
      <c r="A385" s="7" t="s">
        <v>364</v>
      </c>
      <c r="B385" s="7" t="s">
        <v>326</v>
      </c>
    </row>
    <row r="386" spans="1:2" x14ac:dyDescent="0.3">
      <c r="A386" s="7" t="s">
        <v>353</v>
      </c>
      <c r="B386" s="7" t="s">
        <v>326</v>
      </c>
    </row>
    <row r="387" spans="1:2" x14ac:dyDescent="0.3">
      <c r="A387" s="7" t="s">
        <v>327</v>
      </c>
      <c r="B387" s="7" t="s">
        <v>324</v>
      </c>
    </row>
    <row r="388" spans="1:2" x14ac:dyDescent="0.3">
      <c r="A388" s="7" t="s">
        <v>337</v>
      </c>
      <c r="B388" s="7" t="s">
        <v>320</v>
      </c>
    </row>
    <row r="389" spans="1:2" x14ac:dyDescent="0.3">
      <c r="A389" s="7" t="s">
        <v>347</v>
      </c>
      <c r="B389" s="7" t="s">
        <v>326</v>
      </c>
    </row>
    <row r="390" spans="1:2" x14ac:dyDescent="0.3">
      <c r="A390" s="7" t="s">
        <v>334</v>
      </c>
      <c r="B390" s="7" t="s">
        <v>322</v>
      </c>
    </row>
    <row r="391" spans="1:2" x14ac:dyDescent="0.3">
      <c r="A391" s="7" t="s">
        <v>359</v>
      </c>
      <c r="B391" s="7" t="s">
        <v>326</v>
      </c>
    </row>
    <row r="392" spans="1:2" x14ac:dyDescent="0.3">
      <c r="A392" s="7" t="s">
        <v>337</v>
      </c>
      <c r="B392" s="7" t="s">
        <v>324</v>
      </c>
    </row>
    <row r="393" spans="1:2" x14ac:dyDescent="0.3">
      <c r="A393" s="7" t="s">
        <v>358</v>
      </c>
      <c r="B393" s="7" t="s">
        <v>324</v>
      </c>
    </row>
    <row r="394" spans="1:2" x14ac:dyDescent="0.3">
      <c r="A394" s="7" t="s">
        <v>371</v>
      </c>
      <c r="B394" s="7" t="s">
        <v>324</v>
      </c>
    </row>
    <row r="395" spans="1:2" x14ac:dyDescent="0.3">
      <c r="A395" s="7" t="s">
        <v>350</v>
      </c>
      <c r="B395" s="7" t="s">
        <v>320</v>
      </c>
    </row>
    <row r="396" spans="1:2" x14ac:dyDescent="0.3">
      <c r="A396" s="7" t="s">
        <v>355</v>
      </c>
      <c r="B396" s="7" t="s">
        <v>320</v>
      </c>
    </row>
    <row r="397" spans="1:2" x14ac:dyDescent="0.3">
      <c r="A397" s="7" t="s">
        <v>325</v>
      </c>
      <c r="B397" s="7" t="s">
        <v>326</v>
      </c>
    </row>
    <row r="398" spans="1:2" x14ac:dyDescent="0.3">
      <c r="A398" s="7" t="s">
        <v>332</v>
      </c>
      <c r="B398" s="7" t="s">
        <v>326</v>
      </c>
    </row>
    <row r="399" spans="1:2" x14ac:dyDescent="0.3">
      <c r="A399" s="7" t="s">
        <v>347</v>
      </c>
      <c r="B399" s="7" t="s">
        <v>322</v>
      </c>
    </row>
    <row r="400" spans="1:2" x14ac:dyDescent="0.3">
      <c r="A400" s="7" t="s">
        <v>344</v>
      </c>
      <c r="B400" s="7" t="s">
        <v>320</v>
      </c>
    </row>
    <row r="401" spans="1:2" x14ac:dyDescent="0.3">
      <c r="A401" s="7" t="s">
        <v>368</v>
      </c>
      <c r="B401" s="7" t="s">
        <v>324</v>
      </c>
    </row>
    <row r="402" spans="1:2" x14ac:dyDescent="0.3">
      <c r="A402" s="7" t="s">
        <v>344</v>
      </c>
      <c r="B402" s="7" t="s">
        <v>320</v>
      </c>
    </row>
    <row r="403" spans="1:2" x14ac:dyDescent="0.3">
      <c r="A403" s="7" t="s">
        <v>369</v>
      </c>
      <c r="B403" s="7" t="s">
        <v>331</v>
      </c>
    </row>
    <row r="404" spans="1:2" x14ac:dyDescent="0.3">
      <c r="A404" s="7" t="s">
        <v>372</v>
      </c>
      <c r="B404" s="7" t="s">
        <v>322</v>
      </c>
    </row>
    <row r="405" spans="1:2" x14ac:dyDescent="0.3">
      <c r="A405" s="7" t="s">
        <v>343</v>
      </c>
      <c r="B405" s="7" t="s">
        <v>326</v>
      </c>
    </row>
    <row r="406" spans="1:2" x14ac:dyDescent="0.3">
      <c r="A406" s="7" t="s">
        <v>328</v>
      </c>
      <c r="B406" s="7" t="s">
        <v>326</v>
      </c>
    </row>
    <row r="407" spans="1:2" x14ac:dyDescent="0.3">
      <c r="A407" s="7" t="s">
        <v>349</v>
      </c>
      <c r="B407" s="7" t="s">
        <v>322</v>
      </c>
    </row>
    <row r="408" spans="1:2" x14ac:dyDescent="0.3">
      <c r="A408" s="7" t="s">
        <v>351</v>
      </c>
      <c r="B408" s="7" t="s">
        <v>322</v>
      </c>
    </row>
    <row r="409" spans="1:2" x14ac:dyDescent="0.3">
      <c r="A409" s="7" t="s">
        <v>333</v>
      </c>
      <c r="B409" s="7" t="s">
        <v>331</v>
      </c>
    </row>
    <row r="410" spans="1:2" x14ac:dyDescent="0.3">
      <c r="A410" s="7" t="s">
        <v>327</v>
      </c>
      <c r="B410" s="7" t="s">
        <v>324</v>
      </c>
    </row>
    <row r="411" spans="1:2" x14ac:dyDescent="0.3">
      <c r="A411" s="7" t="s">
        <v>319</v>
      </c>
      <c r="B411" s="7" t="s">
        <v>331</v>
      </c>
    </row>
    <row r="412" spans="1:2" x14ac:dyDescent="0.3">
      <c r="A412" s="7" t="s">
        <v>349</v>
      </c>
      <c r="B412" s="7" t="s">
        <v>324</v>
      </c>
    </row>
    <row r="413" spans="1:2" x14ac:dyDescent="0.3">
      <c r="A413" s="7" t="s">
        <v>328</v>
      </c>
      <c r="B413" s="7" t="s">
        <v>322</v>
      </c>
    </row>
    <row r="414" spans="1:2" x14ac:dyDescent="0.3">
      <c r="A414" s="7" t="s">
        <v>325</v>
      </c>
      <c r="B414" s="7" t="s">
        <v>331</v>
      </c>
    </row>
    <row r="415" spans="1:2" x14ac:dyDescent="0.3">
      <c r="A415" s="7" t="s">
        <v>346</v>
      </c>
      <c r="B415" s="7" t="s">
        <v>320</v>
      </c>
    </row>
    <row r="416" spans="1:2" x14ac:dyDescent="0.3">
      <c r="A416" s="7" t="s">
        <v>357</v>
      </c>
      <c r="B416" s="7" t="s">
        <v>320</v>
      </c>
    </row>
    <row r="417" spans="1:2" x14ac:dyDescent="0.3">
      <c r="A417" s="7" t="s">
        <v>354</v>
      </c>
      <c r="B417" s="7" t="s">
        <v>326</v>
      </c>
    </row>
    <row r="418" spans="1:2" x14ac:dyDescent="0.3">
      <c r="A418" s="7" t="s">
        <v>372</v>
      </c>
      <c r="B418" s="7" t="s">
        <v>324</v>
      </c>
    </row>
    <row r="419" spans="1:2" x14ac:dyDescent="0.3">
      <c r="A419" s="7" t="s">
        <v>319</v>
      </c>
      <c r="B419" s="7" t="s">
        <v>331</v>
      </c>
    </row>
    <row r="420" spans="1:2" x14ac:dyDescent="0.3">
      <c r="A420" s="7" t="s">
        <v>340</v>
      </c>
      <c r="B420" s="7" t="s">
        <v>331</v>
      </c>
    </row>
    <row r="421" spans="1:2" x14ac:dyDescent="0.3">
      <c r="A421" s="7" t="s">
        <v>347</v>
      </c>
      <c r="B421" s="7" t="s">
        <v>326</v>
      </c>
    </row>
    <row r="422" spans="1:2" x14ac:dyDescent="0.3">
      <c r="A422" s="7" t="s">
        <v>355</v>
      </c>
      <c r="B422" s="7" t="s">
        <v>320</v>
      </c>
    </row>
    <row r="423" spans="1:2" x14ac:dyDescent="0.3">
      <c r="A423" s="7" t="s">
        <v>336</v>
      </c>
      <c r="B423" s="7" t="s">
        <v>320</v>
      </c>
    </row>
    <row r="424" spans="1:2" x14ac:dyDescent="0.3">
      <c r="A424" s="7" t="s">
        <v>362</v>
      </c>
      <c r="B424" s="7" t="s">
        <v>324</v>
      </c>
    </row>
    <row r="425" spans="1:2" x14ac:dyDescent="0.3">
      <c r="A425" s="7" t="s">
        <v>330</v>
      </c>
      <c r="B425" s="7" t="s">
        <v>320</v>
      </c>
    </row>
    <row r="426" spans="1:2" x14ac:dyDescent="0.3">
      <c r="A426" s="7" t="s">
        <v>349</v>
      </c>
      <c r="B426" s="7" t="s">
        <v>331</v>
      </c>
    </row>
    <row r="427" spans="1:2" x14ac:dyDescent="0.3">
      <c r="A427" s="7" t="s">
        <v>336</v>
      </c>
      <c r="B427" s="7" t="s">
        <v>322</v>
      </c>
    </row>
    <row r="428" spans="1:2" x14ac:dyDescent="0.3">
      <c r="A428" s="7" t="s">
        <v>344</v>
      </c>
      <c r="B428" s="7" t="s">
        <v>331</v>
      </c>
    </row>
    <row r="429" spans="1:2" x14ac:dyDescent="0.3">
      <c r="A429" s="7" t="s">
        <v>360</v>
      </c>
      <c r="B429" s="7" t="s">
        <v>331</v>
      </c>
    </row>
    <row r="430" spans="1:2" x14ac:dyDescent="0.3">
      <c r="A430" s="7" t="s">
        <v>337</v>
      </c>
      <c r="B430" s="7" t="s">
        <v>324</v>
      </c>
    </row>
    <row r="431" spans="1:2" x14ac:dyDescent="0.3">
      <c r="A431" s="7" t="s">
        <v>345</v>
      </c>
      <c r="B431" s="7" t="s">
        <v>322</v>
      </c>
    </row>
    <row r="432" spans="1:2" x14ac:dyDescent="0.3">
      <c r="A432" s="7" t="s">
        <v>342</v>
      </c>
      <c r="B432" s="7" t="s">
        <v>320</v>
      </c>
    </row>
    <row r="433" spans="1:2" x14ac:dyDescent="0.3">
      <c r="A433" s="7" t="s">
        <v>325</v>
      </c>
      <c r="B433" s="7" t="s">
        <v>320</v>
      </c>
    </row>
    <row r="434" spans="1:2" x14ac:dyDescent="0.3">
      <c r="A434" s="7" t="s">
        <v>369</v>
      </c>
      <c r="B434" s="7" t="s">
        <v>326</v>
      </c>
    </row>
    <row r="435" spans="1:2" x14ac:dyDescent="0.3">
      <c r="A435" s="7" t="s">
        <v>342</v>
      </c>
      <c r="B435" s="7" t="s">
        <v>326</v>
      </c>
    </row>
    <row r="436" spans="1:2" x14ac:dyDescent="0.3">
      <c r="A436" s="7" t="s">
        <v>360</v>
      </c>
      <c r="B436" s="7" t="s">
        <v>320</v>
      </c>
    </row>
    <row r="437" spans="1:2" x14ac:dyDescent="0.3">
      <c r="A437" s="7" t="s">
        <v>344</v>
      </c>
      <c r="B437" s="7" t="s">
        <v>324</v>
      </c>
    </row>
    <row r="438" spans="1:2" x14ac:dyDescent="0.3">
      <c r="A438" s="7" t="s">
        <v>343</v>
      </c>
      <c r="B438" s="7" t="s">
        <v>331</v>
      </c>
    </row>
    <row r="439" spans="1:2" x14ac:dyDescent="0.3">
      <c r="A439" s="7" t="s">
        <v>345</v>
      </c>
      <c r="B439" s="7" t="s">
        <v>322</v>
      </c>
    </row>
    <row r="440" spans="1:2" x14ac:dyDescent="0.3">
      <c r="A440" s="7" t="s">
        <v>351</v>
      </c>
      <c r="B440" s="7" t="s">
        <v>331</v>
      </c>
    </row>
    <row r="441" spans="1:2" x14ac:dyDescent="0.3">
      <c r="A441" s="7" t="s">
        <v>366</v>
      </c>
      <c r="B441" s="7" t="s">
        <v>367</v>
      </c>
    </row>
    <row r="442" spans="1:2" x14ac:dyDescent="0.3">
      <c r="A442" s="7" t="s">
        <v>346</v>
      </c>
      <c r="B442" s="7" t="s">
        <v>322</v>
      </c>
    </row>
    <row r="443" spans="1:2" x14ac:dyDescent="0.3">
      <c r="A443" s="7" t="s">
        <v>335</v>
      </c>
      <c r="B443" s="7" t="s">
        <v>326</v>
      </c>
    </row>
    <row r="444" spans="1:2" x14ac:dyDescent="0.3">
      <c r="A444" s="7" t="s">
        <v>347</v>
      </c>
      <c r="B444" s="7" t="s">
        <v>326</v>
      </c>
    </row>
    <row r="445" spans="1:2" x14ac:dyDescent="0.3">
      <c r="A445" s="7" t="s">
        <v>371</v>
      </c>
      <c r="B445" s="7" t="s">
        <v>324</v>
      </c>
    </row>
    <row r="446" spans="1:2" x14ac:dyDescent="0.3">
      <c r="A446" s="7" t="s">
        <v>353</v>
      </c>
      <c r="B446" s="7" t="s">
        <v>320</v>
      </c>
    </row>
    <row r="447" spans="1:2" x14ac:dyDescent="0.3">
      <c r="A447" s="7" t="s">
        <v>345</v>
      </c>
      <c r="B447" s="7" t="s">
        <v>326</v>
      </c>
    </row>
    <row r="448" spans="1:2" x14ac:dyDescent="0.3">
      <c r="A448" s="7" t="s">
        <v>358</v>
      </c>
      <c r="B448" s="7" t="s">
        <v>320</v>
      </c>
    </row>
    <row r="449" spans="1:2" x14ac:dyDescent="0.3">
      <c r="A449" s="7" t="s">
        <v>346</v>
      </c>
      <c r="B449" s="7" t="s">
        <v>326</v>
      </c>
    </row>
    <row r="450" spans="1:2" x14ac:dyDescent="0.3">
      <c r="A450" s="7" t="s">
        <v>366</v>
      </c>
      <c r="B450" s="7" t="s">
        <v>367</v>
      </c>
    </row>
    <row r="451" spans="1:2" x14ac:dyDescent="0.3">
      <c r="A451" s="7" t="s">
        <v>353</v>
      </c>
      <c r="B451" s="7" t="s">
        <v>320</v>
      </c>
    </row>
    <row r="452" spans="1:2" x14ac:dyDescent="0.3">
      <c r="A452" s="7" t="s">
        <v>355</v>
      </c>
      <c r="B452" s="7" t="s">
        <v>326</v>
      </c>
    </row>
    <row r="453" spans="1:2" x14ac:dyDescent="0.3">
      <c r="A453" s="7" t="s">
        <v>359</v>
      </c>
      <c r="B453" s="7" t="s">
        <v>324</v>
      </c>
    </row>
    <row r="454" spans="1:2" x14ac:dyDescent="0.3">
      <c r="A454" s="7" t="s">
        <v>372</v>
      </c>
      <c r="B454" s="7" t="s">
        <v>331</v>
      </c>
    </row>
    <row r="455" spans="1:2" x14ac:dyDescent="0.3">
      <c r="A455" s="7" t="s">
        <v>334</v>
      </c>
      <c r="B455" s="7" t="s">
        <v>324</v>
      </c>
    </row>
    <row r="456" spans="1:2" x14ac:dyDescent="0.3">
      <c r="A456" s="7" t="s">
        <v>366</v>
      </c>
      <c r="B456" s="7" t="s">
        <v>367</v>
      </c>
    </row>
    <row r="457" spans="1:2" x14ac:dyDescent="0.3">
      <c r="A457" s="7" t="s">
        <v>342</v>
      </c>
      <c r="B457" s="7" t="s">
        <v>326</v>
      </c>
    </row>
    <row r="458" spans="1:2" x14ac:dyDescent="0.3">
      <c r="A458" s="7" t="s">
        <v>333</v>
      </c>
      <c r="B458" s="7" t="s">
        <v>322</v>
      </c>
    </row>
    <row r="459" spans="1:2" x14ac:dyDescent="0.3">
      <c r="A459" s="7" t="s">
        <v>366</v>
      </c>
      <c r="B459" s="7" t="s">
        <v>367</v>
      </c>
    </row>
    <row r="460" spans="1:2" x14ac:dyDescent="0.3">
      <c r="A460" s="7" t="s">
        <v>333</v>
      </c>
      <c r="B460" s="7" t="s">
        <v>331</v>
      </c>
    </row>
    <row r="461" spans="1:2" x14ac:dyDescent="0.3">
      <c r="A461" s="7" t="s">
        <v>359</v>
      </c>
      <c r="B461" s="7" t="s">
        <v>320</v>
      </c>
    </row>
    <row r="462" spans="1:2" x14ac:dyDescent="0.3">
      <c r="A462" s="7" t="s">
        <v>342</v>
      </c>
      <c r="B462" s="7" t="s">
        <v>331</v>
      </c>
    </row>
    <row r="463" spans="1:2" x14ac:dyDescent="0.3">
      <c r="A463" s="7" t="s">
        <v>323</v>
      </c>
      <c r="B463" s="7" t="s">
        <v>326</v>
      </c>
    </row>
    <row r="464" spans="1:2" x14ac:dyDescent="0.3">
      <c r="A464" s="7" t="s">
        <v>368</v>
      </c>
      <c r="B464" s="7" t="s">
        <v>331</v>
      </c>
    </row>
    <row r="465" spans="1:2" x14ac:dyDescent="0.3">
      <c r="A465" s="7" t="s">
        <v>372</v>
      </c>
      <c r="B465" s="7" t="s">
        <v>331</v>
      </c>
    </row>
    <row r="466" spans="1:2" x14ac:dyDescent="0.3">
      <c r="A466" s="7" t="s">
        <v>370</v>
      </c>
      <c r="B466" s="7" t="s">
        <v>326</v>
      </c>
    </row>
    <row r="467" spans="1:2" x14ac:dyDescent="0.3">
      <c r="A467" s="7" t="s">
        <v>336</v>
      </c>
      <c r="B467" s="7" t="s">
        <v>331</v>
      </c>
    </row>
    <row r="468" spans="1:2" x14ac:dyDescent="0.3">
      <c r="A468" s="7" t="s">
        <v>342</v>
      </c>
      <c r="B468" s="7" t="s">
        <v>331</v>
      </c>
    </row>
    <row r="469" spans="1:2" x14ac:dyDescent="0.3">
      <c r="A469" s="7" t="s">
        <v>368</v>
      </c>
      <c r="B469" s="7" t="s">
        <v>320</v>
      </c>
    </row>
    <row r="470" spans="1:2" x14ac:dyDescent="0.3">
      <c r="A470" s="7" t="s">
        <v>349</v>
      </c>
      <c r="B470" s="7" t="s">
        <v>326</v>
      </c>
    </row>
    <row r="471" spans="1:2" x14ac:dyDescent="0.3">
      <c r="A471" s="7" t="s">
        <v>349</v>
      </c>
      <c r="B471" s="7" t="s">
        <v>331</v>
      </c>
    </row>
    <row r="472" spans="1:2" x14ac:dyDescent="0.3">
      <c r="A472" s="7" t="s">
        <v>337</v>
      </c>
      <c r="B472" s="7" t="s">
        <v>326</v>
      </c>
    </row>
    <row r="473" spans="1:2" x14ac:dyDescent="0.3">
      <c r="A473" s="7" t="s">
        <v>319</v>
      </c>
      <c r="B473" s="7" t="s">
        <v>326</v>
      </c>
    </row>
    <row r="474" spans="1:2" x14ac:dyDescent="0.3">
      <c r="A474" s="7" t="s">
        <v>359</v>
      </c>
      <c r="B474" s="7" t="s">
        <v>326</v>
      </c>
    </row>
    <row r="475" spans="1:2" x14ac:dyDescent="0.3">
      <c r="A475" s="7" t="s">
        <v>360</v>
      </c>
      <c r="B475" s="7" t="s">
        <v>326</v>
      </c>
    </row>
    <row r="476" spans="1:2" x14ac:dyDescent="0.3">
      <c r="A476" s="7" t="s">
        <v>347</v>
      </c>
      <c r="B476" s="7" t="s">
        <v>324</v>
      </c>
    </row>
    <row r="477" spans="1:2" x14ac:dyDescent="0.3">
      <c r="A477" s="7" t="s">
        <v>365</v>
      </c>
      <c r="B477" s="7" t="s">
        <v>320</v>
      </c>
    </row>
    <row r="478" spans="1:2" x14ac:dyDescent="0.3">
      <c r="A478" s="7" t="s">
        <v>345</v>
      </c>
      <c r="B478" s="7" t="s">
        <v>326</v>
      </c>
    </row>
    <row r="479" spans="1:2" x14ac:dyDescent="0.3">
      <c r="A479" s="7" t="s">
        <v>354</v>
      </c>
      <c r="B479" s="7" t="s">
        <v>320</v>
      </c>
    </row>
    <row r="480" spans="1:2" x14ac:dyDescent="0.3">
      <c r="A480" s="7" t="s">
        <v>353</v>
      </c>
      <c r="B480" s="7" t="s">
        <v>326</v>
      </c>
    </row>
    <row r="481" spans="1:2" x14ac:dyDescent="0.3">
      <c r="A481" s="7" t="s">
        <v>373</v>
      </c>
      <c r="B481" s="7" t="s">
        <v>324</v>
      </c>
    </row>
    <row r="482" spans="1:2" x14ac:dyDescent="0.3">
      <c r="A482" s="7" t="s">
        <v>363</v>
      </c>
      <c r="B482" s="7" t="s">
        <v>322</v>
      </c>
    </row>
    <row r="483" spans="1:2" x14ac:dyDescent="0.3">
      <c r="A483" s="7" t="s">
        <v>348</v>
      </c>
      <c r="B483" s="7" t="s">
        <v>324</v>
      </c>
    </row>
    <row r="484" spans="1:2" x14ac:dyDescent="0.3">
      <c r="A484" s="7" t="s">
        <v>337</v>
      </c>
      <c r="B484" s="7" t="s">
        <v>324</v>
      </c>
    </row>
    <row r="485" spans="1:2" x14ac:dyDescent="0.3">
      <c r="A485" s="7" t="s">
        <v>352</v>
      </c>
      <c r="B485" s="7" t="s">
        <v>320</v>
      </c>
    </row>
    <row r="486" spans="1:2" x14ac:dyDescent="0.3">
      <c r="A486" s="7" t="s">
        <v>329</v>
      </c>
      <c r="B486" s="7" t="s">
        <v>331</v>
      </c>
    </row>
    <row r="487" spans="1:2" x14ac:dyDescent="0.3">
      <c r="A487" s="7" t="s">
        <v>356</v>
      </c>
      <c r="B487" s="7" t="s">
        <v>326</v>
      </c>
    </row>
    <row r="488" spans="1:2" x14ac:dyDescent="0.3">
      <c r="A488" s="7" t="s">
        <v>329</v>
      </c>
      <c r="B488" s="7" t="s">
        <v>326</v>
      </c>
    </row>
    <row r="489" spans="1:2" x14ac:dyDescent="0.3">
      <c r="A489" s="7" t="s">
        <v>319</v>
      </c>
      <c r="B489" s="7" t="s">
        <v>322</v>
      </c>
    </row>
    <row r="490" spans="1:2" x14ac:dyDescent="0.3">
      <c r="A490" s="7" t="s">
        <v>363</v>
      </c>
      <c r="B490" s="7" t="s">
        <v>331</v>
      </c>
    </row>
    <row r="491" spans="1:2" x14ac:dyDescent="0.3">
      <c r="A491" s="7" t="s">
        <v>353</v>
      </c>
      <c r="B491" s="7" t="s">
        <v>324</v>
      </c>
    </row>
    <row r="492" spans="1:2" x14ac:dyDescent="0.3">
      <c r="A492" s="7" t="s">
        <v>353</v>
      </c>
      <c r="B492" s="7" t="s">
        <v>331</v>
      </c>
    </row>
    <row r="493" spans="1:2" x14ac:dyDescent="0.3">
      <c r="A493" s="7" t="s">
        <v>358</v>
      </c>
      <c r="B493" s="7" t="s">
        <v>322</v>
      </c>
    </row>
    <row r="494" spans="1:2" x14ac:dyDescent="0.3">
      <c r="A494" s="7" t="s">
        <v>346</v>
      </c>
      <c r="B494" s="7" t="s">
        <v>326</v>
      </c>
    </row>
    <row r="495" spans="1:2" x14ac:dyDescent="0.3">
      <c r="A495" s="7" t="s">
        <v>327</v>
      </c>
      <c r="B495" s="7" t="s">
        <v>324</v>
      </c>
    </row>
    <row r="496" spans="1:2" x14ac:dyDescent="0.3">
      <c r="A496" s="7" t="s">
        <v>336</v>
      </c>
      <c r="B496" s="7" t="s">
        <v>322</v>
      </c>
    </row>
    <row r="497" spans="1:2" x14ac:dyDescent="0.3">
      <c r="A497" s="7" t="s">
        <v>332</v>
      </c>
      <c r="B497" s="7" t="s">
        <v>322</v>
      </c>
    </row>
    <row r="498" spans="1:2" x14ac:dyDescent="0.3">
      <c r="A498" s="7" t="s">
        <v>330</v>
      </c>
      <c r="B498" s="7" t="s">
        <v>322</v>
      </c>
    </row>
    <row r="499" spans="1:2" x14ac:dyDescent="0.3">
      <c r="A499" s="7" t="s">
        <v>356</v>
      </c>
      <c r="B499" s="7" t="s">
        <v>331</v>
      </c>
    </row>
    <row r="500" spans="1:2" x14ac:dyDescent="0.3">
      <c r="A500" s="7" t="s">
        <v>359</v>
      </c>
      <c r="B500" s="7" t="s">
        <v>331</v>
      </c>
    </row>
    <row r="501" spans="1:2" x14ac:dyDescent="0.3">
      <c r="A501" s="7" t="s">
        <v>373</v>
      </c>
      <c r="B501" s="7" t="s">
        <v>320</v>
      </c>
    </row>
    <row r="502" spans="1:2" x14ac:dyDescent="0.3">
      <c r="A502" s="7" t="s">
        <v>351</v>
      </c>
      <c r="B502" s="7" t="s">
        <v>331</v>
      </c>
    </row>
    <row r="503" spans="1:2" x14ac:dyDescent="0.3">
      <c r="A503" s="7" t="s">
        <v>373</v>
      </c>
      <c r="B503" s="7" t="s">
        <v>320</v>
      </c>
    </row>
    <row r="504" spans="1:2" x14ac:dyDescent="0.3">
      <c r="A504" s="7" t="s">
        <v>365</v>
      </c>
      <c r="B504" s="7" t="s">
        <v>320</v>
      </c>
    </row>
    <row r="505" spans="1:2" x14ac:dyDescent="0.3">
      <c r="A505" s="7" t="s">
        <v>332</v>
      </c>
      <c r="B505" s="7" t="s">
        <v>320</v>
      </c>
    </row>
    <row r="506" spans="1:2" x14ac:dyDescent="0.3">
      <c r="A506" s="7" t="s">
        <v>374</v>
      </c>
      <c r="B506" s="7" t="s">
        <v>331</v>
      </c>
    </row>
    <row r="507" spans="1:2" x14ac:dyDescent="0.3">
      <c r="A507" s="7" t="s">
        <v>344</v>
      </c>
      <c r="B507" s="7" t="s">
        <v>322</v>
      </c>
    </row>
    <row r="508" spans="1:2" x14ac:dyDescent="0.3">
      <c r="A508" s="7" t="s">
        <v>362</v>
      </c>
      <c r="B508" s="7" t="s">
        <v>322</v>
      </c>
    </row>
    <row r="509" spans="1:2" x14ac:dyDescent="0.3">
      <c r="A509" s="7" t="s">
        <v>344</v>
      </c>
      <c r="B509" s="7" t="s">
        <v>324</v>
      </c>
    </row>
    <row r="510" spans="1:2" x14ac:dyDescent="0.3">
      <c r="A510" s="7" t="s">
        <v>339</v>
      </c>
      <c r="B510" s="7" t="s">
        <v>331</v>
      </c>
    </row>
    <row r="511" spans="1:2" x14ac:dyDescent="0.3">
      <c r="A511" s="7" t="s">
        <v>343</v>
      </c>
      <c r="B511" s="7" t="s">
        <v>324</v>
      </c>
    </row>
    <row r="512" spans="1:2" x14ac:dyDescent="0.3">
      <c r="A512" s="7" t="s">
        <v>365</v>
      </c>
      <c r="B512" s="7" t="s">
        <v>331</v>
      </c>
    </row>
    <row r="513" spans="1:2" x14ac:dyDescent="0.3">
      <c r="A513" s="7" t="s">
        <v>346</v>
      </c>
      <c r="B513" s="7" t="s">
        <v>320</v>
      </c>
    </row>
    <row r="514" spans="1:2" x14ac:dyDescent="0.3">
      <c r="A514" s="7" t="s">
        <v>344</v>
      </c>
      <c r="B514" s="7" t="s">
        <v>331</v>
      </c>
    </row>
    <row r="515" spans="1:2" x14ac:dyDescent="0.3">
      <c r="A515" s="7" t="s">
        <v>365</v>
      </c>
      <c r="B515" s="7" t="s">
        <v>331</v>
      </c>
    </row>
    <row r="516" spans="1:2" x14ac:dyDescent="0.3">
      <c r="A516" s="7" t="s">
        <v>338</v>
      </c>
      <c r="B516" s="7" t="s">
        <v>324</v>
      </c>
    </row>
    <row r="517" spans="1:2" x14ac:dyDescent="0.3">
      <c r="A517" s="7" t="s">
        <v>335</v>
      </c>
      <c r="B517" s="7" t="s">
        <v>322</v>
      </c>
    </row>
    <row r="518" spans="1:2" x14ac:dyDescent="0.3">
      <c r="A518" s="7" t="s">
        <v>354</v>
      </c>
      <c r="B518" s="7" t="s">
        <v>320</v>
      </c>
    </row>
    <row r="519" spans="1:2" x14ac:dyDescent="0.3">
      <c r="A519" s="7" t="s">
        <v>351</v>
      </c>
      <c r="B519" s="7" t="s">
        <v>320</v>
      </c>
    </row>
    <row r="520" spans="1:2" x14ac:dyDescent="0.3">
      <c r="A520" s="7" t="s">
        <v>353</v>
      </c>
      <c r="B520" s="7" t="s">
        <v>320</v>
      </c>
    </row>
    <row r="521" spans="1:2" x14ac:dyDescent="0.3">
      <c r="A521" s="7" t="s">
        <v>362</v>
      </c>
      <c r="B521" s="7" t="s">
        <v>320</v>
      </c>
    </row>
    <row r="522" spans="1:2" x14ac:dyDescent="0.3">
      <c r="A522" s="7" t="s">
        <v>368</v>
      </c>
      <c r="B522" s="7" t="s">
        <v>320</v>
      </c>
    </row>
    <row r="523" spans="1:2" x14ac:dyDescent="0.3">
      <c r="A523" s="7" t="s">
        <v>358</v>
      </c>
      <c r="B523" s="7" t="s">
        <v>324</v>
      </c>
    </row>
    <row r="524" spans="1:2" x14ac:dyDescent="0.3">
      <c r="A524" s="7" t="s">
        <v>362</v>
      </c>
      <c r="B524" s="7" t="s">
        <v>326</v>
      </c>
    </row>
    <row r="525" spans="1:2" x14ac:dyDescent="0.3">
      <c r="A525" s="7" t="s">
        <v>361</v>
      </c>
      <c r="B525" s="7" t="s">
        <v>331</v>
      </c>
    </row>
    <row r="526" spans="1:2" x14ac:dyDescent="0.3">
      <c r="A526" s="7" t="s">
        <v>332</v>
      </c>
      <c r="B526" s="7" t="s">
        <v>326</v>
      </c>
    </row>
    <row r="527" spans="1:2" x14ac:dyDescent="0.3">
      <c r="A527" s="7" t="s">
        <v>360</v>
      </c>
      <c r="B527" s="7" t="s">
        <v>331</v>
      </c>
    </row>
    <row r="528" spans="1:2" x14ac:dyDescent="0.3">
      <c r="A528" s="7" t="s">
        <v>325</v>
      </c>
      <c r="B528" s="7" t="s">
        <v>331</v>
      </c>
    </row>
    <row r="529" spans="1:2" x14ac:dyDescent="0.3">
      <c r="A529" s="7" t="s">
        <v>333</v>
      </c>
      <c r="B529" s="7" t="s">
        <v>320</v>
      </c>
    </row>
    <row r="530" spans="1:2" x14ac:dyDescent="0.3">
      <c r="A530" s="7" t="s">
        <v>327</v>
      </c>
      <c r="B530" s="7" t="s">
        <v>331</v>
      </c>
    </row>
    <row r="531" spans="1:2" x14ac:dyDescent="0.3">
      <c r="A531" s="7" t="s">
        <v>336</v>
      </c>
      <c r="B531" s="7" t="s">
        <v>322</v>
      </c>
    </row>
    <row r="532" spans="1:2" x14ac:dyDescent="0.3">
      <c r="A532" s="7" t="s">
        <v>319</v>
      </c>
      <c r="B532" s="7" t="s">
        <v>326</v>
      </c>
    </row>
    <row r="533" spans="1:2" x14ac:dyDescent="0.3">
      <c r="A533" s="7" t="s">
        <v>347</v>
      </c>
      <c r="B533" s="7" t="s">
        <v>326</v>
      </c>
    </row>
    <row r="534" spans="1:2" x14ac:dyDescent="0.3">
      <c r="A534" s="7" t="s">
        <v>353</v>
      </c>
      <c r="B534" s="7" t="s">
        <v>331</v>
      </c>
    </row>
    <row r="535" spans="1:2" x14ac:dyDescent="0.3">
      <c r="A535" s="7" t="s">
        <v>342</v>
      </c>
      <c r="B535" s="7" t="s">
        <v>320</v>
      </c>
    </row>
    <row r="536" spans="1:2" x14ac:dyDescent="0.3">
      <c r="A536" s="7" t="s">
        <v>354</v>
      </c>
      <c r="B536" s="7" t="s">
        <v>324</v>
      </c>
    </row>
    <row r="537" spans="1:2" x14ac:dyDescent="0.3">
      <c r="A537" s="7" t="s">
        <v>350</v>
      </c>
      <c r="B537" s="7" t="s">
        <v>326</v>
      </c>
    </row>
    <row r="538" spans="1:2" x14ac:dyDescent="0.3">
      <c r="A538" s="7" t="s">
        <v>363</v>
      </c>
      <c r="B538" s="7" t="s">
        <v>322</v>
      </c>
    </row>
    <row r="539" spans="1:2" x14ac:dyDescent="0.3">
      <c r="A539" s="7" t="s">
        <v>319</v>
      </c>
      <c r="B539" s="7" t="s">
        <v>322</v>
      </c>
    </row>
    <row r="540" spans="1:2" x14ac:dyDescent="0.3">
      <c r="A540" s="7" t="s">
        <v>357</v>
      </c>
      <c r="B540" s="7" t="s">
        <v>322</v>
      </c>
    </row>
    <row r="541" spans="1:2" x14ac:dyDescent="0.3">
      <c r="A541" s="7" t="s">
        <v>343</v>
      </c>
      <c r="B541" s="7" t="s">
        <v>320</v>
      </c>
    </row>
    <row r="542" spans="1:2" x14ac:dyDescent="0.3">
      <c r="A542" s="7" t="s">
        <v>332</v>
      </c>
      <c r="B542" s="7" t="s">
        <v>331</v>
      </c>
    </row>
    <row r="543" spans="1:2" x14ac:dyDescent="0.3">
      <c r="A543" s="7" t="s">
        <v>357</v>
      </c>
      <c r="B543" s="7" t="s">
        <v>331</v>
      </c>
    </row>
    <row r="544" spans="1:2" x14ac:dyDescent="0.3">
      <c r="A544" s="7" t="s">
        <v>325</v>
      </c>
      <c r="B544" s="7" t="s">
        <v>326</v>
      </c>
    </row>
    <row r="545" spans="1:2" x14ac:dyDescent="0.3">
      <c r="A545" s="7" t="s">
        <v>360</v>
      </c>
      <c r="B545" s="7" t="s">
        <v>326</v>
      </c>
    </row>
    <row r="546" spans="1:2" x14ac:dyDescent="0.3">
      <c r="A546" s="7" t="s">
        <v>374</v>
      </c>
      <c r="B546" s="7" t="s">
        <v>324</v>
      </c>
    </row>
    <row r="547" spans="1:2" x14ac:dyDescent="0.3">
      <c r="A547" s="7" t="s">
        <v>346</v>
      </c>
      <c r="B547" s="7" t="s">
        <v>322</v>
      </c>
    </row>
    <row r="548" spans="1:2" x14ac:dyDescent="0.3">
      <c r="A548" s="7" t="s">
        <v>358</v>
      </c>
      <c r="B548" s="7" t="s">
        <v>326</v>
      </c>
    </row>
    <row r="549" spans="1:2" x14ac:dyDescent="0.3">
      <c r="A549" s="7" t="s">
        <v>375</v>
      </c>
      <c r="B549" s="7" t="s">
        <v>322</v>
      </c>
    </row>
    <row r="550" spans="1:2" x14ac:dyDescent="0.3">
      <c r="A550" s="7" t="s">
        <v>341</v>
      </c>
      <c r="B550" s="7" t="s">
        <v>326</v>
      </c>
    </row>
    <row r="551" spans="1:2" x14ac:dyDescent="0.3">
      <c r="A551" s="7" t="s">
        <v>364</v>
      </c>
      <c r="B551" s="7" t="s">
        <v>324</v>
      </c>
    </row>
    <row r="552" spans="1:2" x14ac:dyDescent="0.3">
      <c r="A552" s="7" t="s">
        <v>334</v>
      </c>
      <c r="B552" s="7" t="s">
        <v>326</v>
      </c>
    </row>
    <row r="553" spans="1:2" x14ac:dyDescent="0.3">
      <c r="A553" s="7" t="s">
        <v>351</v>
      </c>
      <c r="B553" s="7" t="s">
        <v>324</v>
      </c>
    </row>
    <row r="554" spans="1:2" x14ac:dyDescent="0.3">
      <c r="A554" s="7" t="s">
        <v>337</v>
      </c>
      <c r="B554" s="7" t="s">
        <v>320</v>
      </c>
    </row>
    <row r="555" spans="1:2" x14ac:dyDescent="0.3">
      <c r="A555" s="7" t="s">
        <v>350</v>
      </c>
      <c r="B555" s="7" t="s">
        <v>331</v>
      </c>
    </row>
    <row r="556" spans="1:2" x14ac:dyDescent="0.3">
      <c r="A556" s="7" t="s">
        <v>343</v>
      </c>
      <c r="B556" s="7" t="s">
        <v>324</v>
      </c>
    </row>
    <row r="557" spans="1:2" x14ac:dyDescent="0.3">
      <c r="A557" s="7" t="s">
        <v>356</v>
      </c>
      <c r="B557" s="7" t="s">
        <v>320</v>
      </c>
    </row>
    <row r="558" spans="1:2" x14ac:dyDescent="0.3">
      <c r="A558" s="7" t="s">
        <v>361</v>
      </c>
      <c r="B558" s="7" t="s">
        <v>324</v>
      </c>
    </row>
    <row r="559" spans="1:2" x14ac:dyDescent="0.3">
      <c r="A559" s="7" t="s">
        <v>327</v>
      </c>
      <c r="B559" s="7" t="s">
        <v>322</v>
      </c>
    </row>
    <row r="560" spans="1:2" x14ac:dyDescent="0.3">
      <c r="A560" s="7" t="s">
        <v>362</v>
      </c>
      <c r="B560" s="7" t="s">
        <v>320</v>
      </c>
    </row>
    <row r="561" spans="1:2" x14ac:dyDescent="0.3">
      <c r="A561" s="7" t="s">
        <v>357</v>
      </c>
      <c r="B561" s="7" t="s">
        <v>320</v>
      </c>
    </row>
    <row r="562" spans="1:2" x14ac:dyDescent="0.3">
      <c r="A562" s="7" t="s">
        <v>363</v>
      </c>
      <c r="B562" s="7" t="s">
        <v>320</v>
      </c>
    </row>
    <row r="563" spans="1:2" x14ac:dyDescent="0.3">
      <c r="A563" s="7" t="s">
        <v>347</v>
      </c>
      <c r="B563" s="7" t="s">
        <v>331</v>
      </c>
    </row>
    <row r="564" spans="1:2" x14ac:dyDescent="0.3">
      <c r="A564" s="7" t="s">
        <v>359</v>
      </c>
      <c r="B564" s="7" t="s">
        <v>324</v>
      </c>
    </row>
    <row r="565" spans="1:2" x14ac:dyDescent="0.3">
      <c r="A565" s="7" t="s">
        <v>365</v>
      </c>
      <c r="B565" s="7" t="s">
        <v>331</v>
      </c>
    </row>
    <row r="566" spans="1:2" x14ac:dyDescent="0.3">
      <c r="A566" s="7" t="s">
        <v>333</v>
      </c>
      <c r="B566" s="7" t="s">
        <v>320</v>
      </c>
    </row>
    <row r="567" spans="1:2" x14ac:dyDescent="0.3">
      <c r="A567" s="7" t="s">
        <v>369</v>
      </c>
      <c r="B567" s="7" t="s">
        <v>320</v>
      </c>
    </row>
    <row r="568" spans="1:2" x14ac:dyDescent="0.3">
      <c r="A568" s="7" t="s">
        <v>366</v>
      </c>
      <c r="B568" s="7" t="s">
        <v>367</v>
      </c>
    </row>
    <row r="569" spans="1:2" x14ac:dyDescent="0.3">
      <c r="A569" s="7" t="s">
        <v>369</v>
      </c>
      <c r="B569" s="7" t="s">
        <v>322</v>
      </c>
    </row>
    <row r="570" spans="1:2" x14ac:dyDescent="0.3">
      <c r="A570" s="7" t="s">
        <v>370</v>
      </c>
      <c r="B570" s="7" t="s">
        <v>322</v>
      </c>
    </row>
    <row r="571" spans="1:2" x14ac:dyDescent="0.3">
      <c r="A571" s="7" t="s">
        <v>372</v>
      </c>
      <c r="B571" s="7" t="s">
        <v>322</v>
      </c>
    </row>
    <row r="572" spans="1:2" x14ac:dyDescent="0.3">
      <c r="A572" s="7" t="s">
        <v>351</v>
      </c>
      <c r="B572" s="7" t="s">
        <v>324</v>
      </c>
    </row>
    <row r="573" spans="1:2" x14ac:dyDescent="0.3">
      <c r="A573" s="7" t="s">
        <v>337</v>
      </c>
      <c r="B573" s="7" t="s">
        <v>326</v>
      </c>
    </row>
    <row r="574" spans="1:2" x14ac:dyDescent="0.3">
      <c r="A574" s="7" t="s">
        <v>353</v>
      </c>
      <c r="B574" s="7" t="s">
        <v>320</v>
      </c>
    </row>
    <row r="575" spans="1:2" x14ac:dyDescent="0.3">
      <c r="A575" s="7" t="s">
        <v>365</v>
      </c>
      <c r="B575" s="7" t="s">
        <v>331</v>
      </c>
    </row>
    <row r="576" spans="1:2" x14ac:dyDescent="0.3">
      <c r="A576" s="7" t="s">
        <v>364</v>
      </c>
      <c r="B576" s="7" t="s">
        <v>326</v>
      </c>
    </row>
    <row r="577" spans="1:2" x14ac:dyDescent="0.3">
      <c r="A577" s="7" t="s">
        <v>325</v>
      </c>
      <c r="B577" s="7" t="s">
        <v>320</v>
      </c>
    </row>
    <row r="578" spans="1:2" x14ac:dyDescent="0.3">
      <c r="A578" s="7" t="s">
        <v>358</v>
      </c>
      <c r="B578" s="7" t="s">
        <v>322</v>
      </c>
    </row>
    <row r="579" spans="1:2" x14ac:dyDescent="0.3">
      <c r="A579" s="7" t="s">
        <v>339</v>
      </c>
      <c r="B579" s="7" t="s">
        <v>324</v>
      </c>
    </row>
    <row r="580" spans="1:2" x14ac:dyDescent="0.3">
      <c r="A580" s="7" t="s">
        <v>338</v>
      </c>
      <c r="B580" s="7" t="s">
        <v>331</v>
      </c>
    </row>
    <row r="581" spans="1:2" x14ac:dyDescent="0.3">
      <c r="A581" s="7" t="s">
        <v>341</v>
      </c>
      <c r="B581" s="7" t="s">
        <v>322</v>
      </c>
    </row>
    <row r="582" spans="1:2" x14ac:dyDescent="0.3">
      <c r="A582" s="7" t="s">
        <v>373</v>
      </c>
      <c r="B582" s="7" t="s">
        <v>331</v>
      </c>
    </row>
    <row r="583" spans="1:2" x14ac:dyDescent="0.3">
      <c r="A583" s="7" t="s">
        <v>342</v>
      </c>
      <c r="B583" s="7" t="s">
        <v>326</v>
      </c>
    </row>
    <row r="584" spans="1:2" x14ac:dyDescent="0.3">
      <c r="A584" s="7" t="s">
        <v>361</v>
      </c>
      <c r="B584" s="7" t="s">
        <v>322</v>
      </c>
    </row>
    <row r="585" spans="1:2" x14ac:dyDescent="0.3">
      <c r="A585" s="7" t="s">
        <v>345</v>
      </c>
      <c r="B585" s="7" t="s">
        <v>322</v>
      </c>
    </row>
    <row r="586" spans="1:2" x14ac:dyDescent="0.3">
      <c r="A586" s="7" t="s">
        <v>338</v>
      </c>
      <c r="B586" s="7" t="s">
        <v>320</v>
      </c>
    </row>
    <row r="587" spans="1:2" x14ac:dyDescent="0.3">
      <c r="A587" s="7" t="s">
        <v>345</v>
      </c>
      <c r="B587" s="7" t="s">
        <v>320</v>
      </c>
    </row>
    <row r="588" spans="1:2" x14ac:dyDescent="0.3">
      <c r="A588" s="7" t="s">
        <v>361</v>
      </c>
      <c r="B588" s="7" t="s">
        <v>322</v>
      </c>
    </row>
    <row r="589" spans="1:2" x14ac:dyDescent="0.3">
      <c r="A589" s="7" t="s">
        <v>348</v>
      </c>
      <c r="B589" s="7" t="s">
        <v>324</v>
      </c>
    </row>
    <row r="590" spans="1:2" x14ac:dyDescent="0.3">
      <c r="A590" s="7" t="s">
        <v>361</v>
      </c>
      <c r="B590" s="7" t="s">
        <v>331</v>
      </c>
    </row>
    <row r="591" spans="1:2" x14ac:dyDescent="0.3">
      <c r="A591" s="7" t="s">
        <v>373</v>
      </c>
      <c r="B591" s="7" t="s">
        <v>326</v>
      </c>
    </row>
    <row r="592" spans="1:2" x14ac:dyDescent="0.3">
      <c r="A592" s="7" t="s">
        <v>358</v>
      </c>
      <c r="B592" s="7" t="s">
        <v>324</v>
      </c>
    </row>
    <row r="593" spans="1:2" x14ac:dyDescent="0.3">
      <c r="A593" s="7" t="s">
        <v>358</v>
      </c>
      <c r="B593" s="7" t="s">
        <v>331</v>
      </c>
    </row>
    <row r="594" spans="1:2" x14ac:dyDescent="0.3">
      <c r="A594" s="7" t="s">
        <v>333</v>
      </c>
      <c r="B594" s="7" t="s">
        <v>324</v>
      </c>
    </row>
    <row r="595" spans="1:2" x14ac:dyDescent="0.3">
      <c r="A595" s="7" t="s">
        <v>371</v>
      </c>
      <c r="B595" s="7" t="s">
        <v>331</v>
      </c>
    </row>
    <row r="596" spans="1:2" x14ac:dyDescent="0.3">
      <c r="A596" s="7" t="s">
        <v>323</v>
      </c>
      <c r="B596" s="7" t="s">
        <v>326</v>
      </c>
    </row>
    <row r="597" spans="1:2" x14ac:dyDescent="0.3">
      <c r="A597" s="7" t="s">
        <v>330</v>
      </c>
      <c r="B597" s="7" t="s">
        <v>320</v>
      </c>
    </row>
    <row r="598" spans="1:2" x14ac:dyDescent="0.3">
      <c r="A598" s="7" t="s">
        <v>370</v>
      </c>
      <c r="B598" s="7" t="s">
        <v>331</v>
      </c>
    </row>
    <row r="599" spans="1:2" x14ac:dyDescent="0.3">
      <c r="A599" s="7" t="s">
        <v>334</v>
      </c>
      <c r="B599" s="7" t="s">
        <v>331</v>
      </c>
    </row>
    <row r="600" spans="1:2" x14ac:dyDescent="0.3">
      <c r="A600" s="7" t="s">
        <v>371</v>
      </c>
      <c r="B600" s="7" t="s">
        <v>324</v>
      </c>
    </row>
    <row r="601" spans="1:2" x14ac:dyDescent="0.3">
      <c r="A601" s="7" t="s">
        <v>347</v>
      </c>
      <c r="B601" s="7" t="s">
        <v>326</v>
      </c>
    </row>
    <row r="602" spans="1:2" x14ac:dyDescent="0.3">
      <c r="A602" s="7" t="s">
        <v>343</v>
      </c>
      <c r="B602" s="7" t="s">
        <v>331</v>
      </c>
    </row>
    <row r="603" spans="1:2" x14ac:dyDescent="0.3">
      <c r="A603" s="7" t="s">
        <v>344</v>
      </c>
      <c r="B603" s="7" t="s">
        <v>331</v>
      </c>
    </row>
    <row r="604" spans="1:2" x14ac:dyDescent="0.3">
      <c r="A604" s="7" t="s">
        <v>325</v>
      </c>
      <c r="B604" s="7" t="s">
        <v>331</v>
      </c>
    </row>
    <row r="605" spans="1:2" x14ac:dyDescent="0.3">
      <c r="A605" s="7" t="s">
        <v>340</v>
      </c>
      <c r="B605" s="7" t="s">
        <v>320</v>
      </c>
    </row>
    <row r="606" spans="1:2" x14ac:dyDescent="0.3">
      <c r="A606" s="7" t="s">
        <v>340</v>
      </c>
      <c r="B606" s="7" t="s">
        <v>324</v>
      </c>
    </row>
    <row r="607" spans="1:2" x14ac:dyDescent="0.3">
      <c r="A607" s="7" t="s">
        <v>365</v>
      </c>
      <c r="B607" s="7" t="s">
        <v>326</v>
      </c>
    </row>
    <row r="608" spans="1:2" x14ac:dyDescent="0.3">
      <c r="A608" s="7" t="s">
        <v>332</v>
      </c>
      <c r="B608" s="7" t="s">
        <v>320</v>
      </c>
    </row>
    <row r="609" spans="1:2" x14ac:dyDescent="0.3">
      <c r="A609" s="7" t="s">
        <v>334</v>
      </c>
      <c r="B609" s="7" t="s">
        <v>331</v>
      </c>
    </row>
    <row r="610" spans="1:2" x14ac:dyDescent="0.3">
      <c r="A610" s="7" t="s">
        <v>332</v>
      </c>
      <c r="B610" s="7" t="s">
        <v>324</v>
      </c>
    </row>
    <row r="611" spans="1:2" x14ac:dyDescent="0.3">
      <c r="A611" s="7" t="s">
        <v>375</v>
      </c>
      <c r="B611" s="7" t="s">
        <v>326</v>
      </c>
    </row>
    <row r="612" spans="1:2" x14ac:dyDescent="0.3">
      <c r="A612" s="7" t="s">
        <v>341</v>
      </c>
      <c r="B612" s="7" t="s">
        <v>331</v>
      </c>
    </row>
    <row r="613" spans="1:2" x14ac:dyDescent="0.3">
      <c r="A613" s="7" t="s">
        <v>330</v>
      </c>
      <c r="B613" s="7" t="s">
        <v>331</v>
      </c>
    </row>
    <row r="614" spans="1:2" x14ac:dyDescent="0.3">
      <c r="A614" s="7" t="s">
        <v>325</v>
      </c>
      <c r="B614" s="7" t="s">
        <v>331</v>
      </c>
    </row>
    <row r="615" spans="1:2" x14ac:dyDescent="0.3">
      <c r="A615" s="7" t="s">
        <v>361</v>
      </c>
      <c r="B615" s="7" t="s">
        <v>324</v>
      </c>
    </row>
    <row r="616" spans="1:2" x14ac:dyDescent="0.3">
      <c r="A616" s="7" t="s">
        <v>343</v>
      </c>
      <c r="B616" s="7" t="s">
        <v>331</v>
      </c>
    </row>
    <row r="617" spans="1:2" x14ac:dyDescent="0.3">
      <c r="A617" s="7" t="s">
        <v>366</v>
      </c>
      <c r="B617" s="7" t="s">
        <v>367</v>
      </c>
    </row>
    <row r="618" spans="1:2" x14ac:dyDescent="0.3">
      <c r="A618" s="7" t="s">
        <v>358</v>
      </c>
      <c r="B618" s="7" t="s">
        <v>324</v>
      </c>
    </row>
    <row r="619" spans="1:2" x14ac:dyDescent="0.3">
      <c r="A619" s="7" t="s">
        <v>350</v>
      </c>
      <c r="B619" s="7" t="s">
        <v>331</v>
      </c>
    </row>
    <row r="620" spans="1:2" x14ac:dyDescent="0.3">
      <c r="A620" s="7" t="s">
        <v>361</v>
      </c>
      <c r="B620" s="7" t="s">
        <v>326</v>
      </c>
    </row>
    <row r="621" spans="1:2" x14ac:dyDescent="0.3">
      <c r="A621" s="7" t="s">
        <v>366</v>
      </c>
      <c r="B621" s="7" t="s">
        <v>367</v>
      </c>
    </row>
    <row r="622" spans="1:2" x14ac:dyDescent="0.3">
      <c r="A622" s="7" t="s">
        <v>338</v>
      </c>
      <c r="B622" s="7" t="s">
        <v>322</v>
      </c>
    </row>
    <row r="623" spans="1:2" x14ac:dyDescent="0.3">
      <c r="A623" s="7" t="s">
        <v>372</v>
      </c>
      <c r="B623" s="7" t="s">
        <v>326</v>
      </c>
    </row>
    <row r="624" spans="1:2" x14ac:dyDescent="0.3">
      <c r="A624" s="7" t="s">
        <v>329</v>
      </c>
      <c r="B624" s="7" t="s">
        <v>326</v>
      </c>
    </row>
    <row r="625" spans="1:2" x14ac:dyDescent="0.3">
      <c r="A625" s="7" t="s">
        <v>363</v>
      </c>
      <c r="B625" s="7" t="s">
        <v>331</v>
      </c>
    </row>
    <row r="626" spans="1:2" x14ac:dyDescent="0.3">
      <c r="A626" s="7" t="s">
        <v>351</v>
      </c>
      <c r="B626" s="7" t="s">
        <v>324</v>
      </c>
    </row>
    <row r="627" spans="1:2" x14ac:dyDescent="0.3">
      <c r="A627" s="7" t="s">
        <v>327</v>
      </c>
      <c r="B627" s="7" t="s">
        <v>326</v>
      </c>
    </row>
    <row r="628" spans="1:2" x14ac:dyDescent="0.3">
      <c r="A628" s="7" t="s">
        <v>371</v>
      </c>
      <c r="B628" s="7" t="s">
        <v>331</v>
      </c>
    </row>
    <row r="629" spans="1:2" x14ac:dyDescent="0.3">
      <c r="A629" s="7" t="s">
        <v>335</v>
      </c>
      <c r="B629" s="7" t="s">
        <v>320</v>
      </c>
    </row>
    <row r="630" spans="1:2" x14ac:dyDescent="0.3">
      <c r="A630" s="7" t="s">
        <v>336</v>
      </c>
      <c r="B630" s="7" t="s">
        <v>324</v>
      </c>
    </row>
    <row r="631" spans="1:2" x14ac:dyDescent="0.3">
      <c r="A631" s="7" t="s">
        <v>366</v>
      </c>
      <c r="B631" s="7" t="s">
        <v>367</v>
      </c>
    </row>
    <row r="632" spans="1:2" x14ac:dyDescent="0.3">
      <c r="A632" s="7" t="s">
        <v>374</v>
      </c>
      <c r="B632" s="7" t="s">
        <v>326</v>
      </c>
    </row>
    <row r="633" spans="1:2" x14ac:dyDescent="0.3">
      <c r="A633" s="7" t="s">
        <v>369</v>
      </c>
      <c r="B633" s="7" t="s">
        <v>320</v>
      </c>
    </row>
    <row r="634" spans="1:2" x14ac:dyDescent="0.3">
      <c r="A634" s="7" t="s">
        <v>366</v>
      </c>
      <c r="B634" s="7" t="s">
        <v>367</v>
      </c>
    </row>
    <row r="635" spans="1:2" x14ac:dyDescent="0.3">
      <c r="A635" s="7" t="s">
        <v>342</v>
      </c>
      <c r="B635" s="7" t="s">
        <v>324</v>
      </c>
    </row>
    <row r="636" spans="1:2" x14ac:dyDescent="0.3">
      <c r="A636" s="7" t="s">
        <v>345</v>
      </c>
      <c r="B636" s="7" t="s">
        <v>320</v>
      </c>
    </row>
    <row r="637" spans="1:2" x14ac:dyDescent="0.3">
      <c r="A637" s="7" t="s">
        <v>337</v>
      </c>
      <c r="B637" s="7" t="s">
        <v>324</v>
      </c>
    </row>
    <row r="638" spans="1:2" x14ac:dyDescent="0.3">
      <c r="A638" s="7" t="s">
        <v>323</v>
      </c>
      <c r="B638" s="7" t="s">
        <v>324</v>
      </c>
    </row>
    <row r="639" spans="1:2" x14ac:dyDescent="0.3">
      <c r="A639" s="7" t="s">
        <v>340</v>
      </c>
      <c r="B639" s="7" t="s">
        <v>322</v>
      </c>
    </row>
    <row r="640" spans="1:2" x14ac:dyDescent="0.3">
      <c r="A640" s="7" t="s">
        <v>351</v>
      </c>
      <c r="B640" s="7" t="s">
        <v>331</v>
      </c>
    </row>
    <row r="641" spans="1:2" x14ac:dyDescent="0.3">
      <c r="A641" s="7" t="s">
        <v>349</v>
      </c>
      <c r="B641" s="7" t="s">
        <v>326</v>
      </c>
    </row>
    <row r="642" spans="1:2" x14ac:dyDescent="0.3">
      <c r="A642" s="7" t="s">
        <v>347</v>
      </c>
      <c r="B642" s="7" t="s">
        <v>324</v>
      </c>
    </row>
    <row r="643" spans="1:2" x14ac:dyDescent="0.3">
      <c r="A643" s="7" t="s">
        <v>355</v>
      </c>
      <c r="B643" s="7" t="s">
        <v>322</v>
      </c>
    </row>
    <row r="644" spans="1:2" x14ac:dyDescent="0.3">
      <c r="A644" s="7" t="s">
        <v>336</v>
      </c>
      <c r="B644" s="7" t="s">
        <v>324</v>
      </c>
    </row>
    <row r="645" spans="1:2" x14ac:dyDescent="0.3">
      <c r="A645" s="7" t="s">
        <v>335</v>
      </c>
      <c r="B645" s="7" t="s">
        <v>326</v>
      </c>
    </row>
    <row r="646" spans="1:2" x14ac:dyDescent="0.3">
      <c r="A646" s="7" t="s">
        <v>363</v>
      </c>
      <c r="B646" s="7" t="s">
        <v>322</v>
      </c>
    </row>
    <row r="647" spans="1:2" x14ac:dyDescent="0.3">
      <c r="A647" s="7" t="s">
        <v>363</v>
      </c>
      <c r="B647" s="7" t="s">
        <v>326</v>
      </c>
    </row>
    <row r="648" spans="1:2" x14ac:dyDescent="0.3">
      <c r="A648" s="7" t="s">
        <v>372</v>
      </c>
      <c r="B648" s="7" t="s">
        <v>331</v>
      </c>
    </row>
    <row r="649" spans="1:2" x14ac:dyDescent="0.3">
      <c r="A649" s="7" t="s">
        <v>366</v>
      </c>
      <c r="B649" s="7" t="s">
        <v>367</v>
      </c>
    </row>
    <row r="650" spans="1:2" x14ac:dyDescent="0.3">
      <c r="A650" s="7" t="s">
        <v>344</v>
      </c>
      <c r="B650" s="7" t="s">
        <v>322</v>
      </c>
    </row>
    <row r="651" spans="1:2" x14ac:dyDescent="0.3">
      <c r="A651" s="7" t="s">
        <v>361</v>
      </c>
      <c r="B651" s="7" t="s">
        <v>320</v>
      </c>
    </row>
    <row r="652" spans="1:2" x14ac:dyDescent="0.3">
      <c r="A652" s="7" t="s">
        <v>369</v>
      </c>
      <c r="B652" s="7" t="s">
        <v>331</v>
      </c>
    </row>
    <row r="653" spans="1:2" x14ac:dyDescent="0.3">
      <c r="A653" s="7" t="s">
        <v>346</v>
      </c>
      <c r="B653" s="7" t="s">
        <v>322</v>
      </c>
    </row>
    <row r="654" spans="1:2" x14ac:dyDescent="0.3">
      <c r="A654" s="7" t="s">
        <v>353</v>
      </c>
      <c r="B654" s="7" t="s">
        <v>322</v>
      </c>
    </row>
    <row r="655" spans="1:2" x14ac:dyDescent="0.3">
      <c r="A655" s="7" t="s">
        <v>344</v>
      </c>
      <c r="B655" s="7" t="s">
        <v>322</v>
      </c>
    </row>
    <row r="656" spans="1:2" x14ac:dyDescent="0.3">
      <c r="A656" s="7" t="s">
        <v>374</v>
      </c>
      <c r="B656" s="7" t="s">
        <v>322</v>
      </c>
    </row>
    <row r="657" spans="1:2" x14ac:dyDescent="0.3">
      <c r="A657" s="7" t="s">
        <v>345</v>
      </c>
      <c r="B657" s="7" t="s">
        <v>326</v>
      </c>
    </row>
    <row r="658" spans="1:2" x14ac:dyDescent="0.3">
      <c r="A658" s="7" t="s">
        <v>370</v>
      </c>
      <c r="B658" s="7" t="s">
        <v>331</v>
      </c>
    </row>
    <row r="659" spans="1:2" x14ac:dyDescent="0.3">
      <c r="A659" s="7" t="s">
        <v>352</v>
      </c>
      <c r="B659" s="7" t="s">
        <v>326</v>
      </c>
    </row>
    <row r="660" spans="1:2" x14ac:dyDescent="0.3">
      <c r="A660" s="7" t="s">
        <v>332</v>
      </c>
      <c r="B660" s="7" t="s">
        <v>324</v>
      </c>
    </row>
    <row r="661" spans="1:2" x14ac:dyDescent="0.3">
      <c r="A661" s="7" t="s">
        <v>333</v>
      </c>
      <c r="B661" s="7" t="s">
        <v>322</v>
      </c>
    </row>
    <row r="662" spans="1:2" x14ac:dyDescent="0.3">
      <c r="A662" s="7" t="s">
        <v>358</v>
      </c>
      <c r="B662" s="7" t="s">
        <v>322</v>
      </c>
    </row>
    <row r="663" spans="1:2" x14ac:dyDescent="0.3">
      <c r="A663" s="7" t="s">
        <v>332</v>
      </c>
      <c r="B663" s="7" t="s">
        <v>320</v>
      </c>
    </row>
    <row r="664" spans="1:2" x14ac:dyDescent="0.3">
      <c r="A664" s="7" t="s">
        <v>334</v>
      </c>
      <c r="B664" s="7" t="s">
        <v>322</v>
      </c>
    </row>
    <row r="665" spans="1:2" x14ac:dyDescent="0.3">
      <c r="A665" s="7" t="s">
        <v>354</v>
      </c>
      <c r="B665" s="7" t="s">
        <v>324</v>
      </c>
    </row>
    <row r="666" spans="1:2" x14ac:dyDescent="0.3">
      <c r="A666" s="7" t="s">
        <v>373</v>
      </c>
      <c r="B666" s="7" t="s">
        <v>322</v>
      </c>
    </row>
    <row r="667" spans="1:2" x14ac:dyDescent="0.3">
      <c r="A667" s="7" t="s">
        <v>348</v>
      </c>
      <c r="B667" s="7" t="s">
        <v>322</v>
      </c>
    </row>
    <row r="668" spans="1:2" x14ac:dyDescent="0.3">
      <c r="A668" s="7" t="s">
        <v>354</v>
      </c>
      <c r="B668" s="7" t="s">
        <v>326</v>
      </c>
    </row>
    <row r="669" spans="1:2" x14ac:dyDescent="0.3">
      <c r="A669" s="7" t="s">
        <v>368</v>
      </c>
      <c r="B669" s="7" t="s">
        <v>326</v>
      </c>
    </row>
    <row r="670" spans="1:2" x14ac:dyDescent="0.3">
      <c r="A670" s="7" t="s">
        <v>354</v>
      </c>
      <c r="B670" s="7" t="s">
        <v>324</v>
      </c>
    </row>
    <row r="671" spans="1:2" x14ac:dyDescent="0.3">
      <c r="A671" s="7" t="s">
        <v>364</v>
      </c>
      <c r="B671" s="7" t="s">
        <v>331</v>
      </c>
    </row>
    <row r="672" spans="1:2" x14ac:dyDescent="0.3">
      <c r="A672" s="7" t="s">
        <v>375</v>
      </c>
      <c r="B672" s="7" t="s">
        <v>322</v>
      </c>
    </row>
    <row r="673" spans="1:2" x14ac:dyDescent="0.3">
      <c r="A673" s="7" t="s">
        <v>344</v>
      </c>
      <c r="B673" s="7" t="s">
        <v>326</v>
      </c>
    </row>
    <row r="674" spans="1:2" x14ac:dyDescent="0.3">
      <c r="A674" s="7" t="s">
        <v>368</v>
      </c>
      <c r="B674" s="7" t="s">
        <v>326</v>
      </c>
    </row>
    <row r="675" spans="1:2" x14ac:dyDescent="0.3">
      <c r="A675" s="7" t="s">
        <v>325</v>
      </c>
      <c r="B675" s="7" t="s">
        <v>322</v>
      </c>
    </row>
    <row r="676" spans="1:2" x14ac:dyDescent="0.3">
      <c r="A676" s="7" t="s">
        <v>369</v>
      </c>
      <c r="B676" s="7" t="s">
        <v>322</v>
      </c>
    </row>
    <row r="677" spans="1:2" x14ac:dyDescent="0.3">
      <c r="A677" s="7" t="s">
        <v>343</v>
      </c>
      <c r="B677" s="7" t="s">
        <v>320</v>
      </c>
    </row>
    <row r="678" spans="1:2" x14ac:dyDescent="0.3">
      <c r="A678" s="7" t="s">
        <v>360</v>
      </c>
      <c r="B678" s="7" t="s">
        <v>324</v>
      </c>
    </row>
    <row r="679" spans="1:2" x14ac:dyDescent="0.3">
      <c r="A679" s="7" t="s">
        <v>323</v>
      </c>
      <c r="B679" s="7" t="s">
        <v>331</v>
      </c>
    </row>
    <row r="680" spans="1:2" x14ac:dyDescent="0.3">
      <c r="A680" s="7" t="s">
        <v>330</v>
      </c>
      <c r="B680" s="7" t="s">
        <v>322</v>
      </c>
    </row>
    <row r="681" spans="1:2" x14ac:dyDescent="0.3">
      <c r="A681" s="7" t="s">
        <v>346</v>
      </c>
      <c r="B681" s="7" t="s">
        <v>322</v>
      </c>
    </row>
    <row r="682" spans="1:2" x14ac:dyDescent="0.3">
      <c r="A682" s="7" t="s">
        <v>351</v>
      </c>
      <c r="B682" s="7" t="s">
        <v>320</v>
      </c>
    </row>
    <row r="683" spans="1:2" x14ac:dyDescent="0.3">
      <c r="A683" s="7" t="s">
        <v>368</v>
      </c>
      <c r="B683" s="7" t="s">
        <v>320</v>
      </c>
    </row>
    <row r="684" spans="1:2" x14ac:dyDescent="0.3">
      <c r="A684" s="7" t="s">
        <v>365</v>
      </c>
      <c r="B684" s="7" t="s">
        <v>324</v>
      </c>
    </row>
    <row r="685" spans="1:2" x14ac:dyDescent="0.3">
      <c r="A685" s="7" t="s">
        <v>352</v>
      </c>
      <c r="B685" s="7" t="s">
        <v>326</v>
      </c>
    </row>
    <row r="686" spans="1:2" x14ac:dyDescent="0.3">
      <c r="A686" s="7" t="s">
        <v>342</v>
      </c>
      <c r="B686" s="7" t="s">
        <v>322</v>
      </c>
    </row>
    <row r="687" spans="1:2" x14ac:dyDescent="0.3">
      <c r="A687" s="7" t="s">
        <v>361</v>
      </c>
      <c r="B687" s="7" t="s">
        <v>331</v>
      </c>
    </row>
    <row r="688" spans="1:2" x14ac:dyDescent="0.3">
      <c r="A688" s="7" t="s">
        <v>366</v>
      </c>
      <c r="B688" s="7" t="s">
        <v>367</v>
      </c>
    </row>
    <row r="689" spans="1:2" x14ac:dyDescent="0.3">
      <c r="A689" s="7" t="s">
        <v>341</v>
      </c>
      <c r="B689" s="7" t="s">
        <v>320</v>
      </c>
    </row>
    <row r="690" spans="1:2" x14ac:dyDescent="0.3">
      <c r="A690" s="7" t="s">
        <v>349</v>
      </c>
      <c r="B690" s="7" t="s">
        <v>331</v>
      </c>
    </row>
    <row r="691" spans="1:2" x14ac:dyDescent="0.3">
      <c r="A691" s="7" t="s">
        <v>374</v>
      </c>
      <c r="B691" s="7" t="s">
        <v>324</v>
      </c>
    </row>
    <row r="692" spans="1:2" x14ac:dyDescent="0.3">
      <c r="A692" s="7" t="s">
        <v>325</v>
      </c>
      <c r="B692" s="7" t="s">
        <v>324</v>
      </c>
    </row>
    <row r="693" spans="1:2" x14ac:dyDescent="0.3">
      <c r="A693" s="7" t="s">
        <v>364</v>
      </c>
      <c r="B693" s="7" t="s">
        <v>320</v>
      </c>
    </row>
    <row r="694" spans="1:2" x14ac:dyDescent="0.3">
      <c r="A694" s="7" t="s">
        <v>339</v>
      </c>
      <c r="B694" s="7" t="s">
        <v>322</v>
      </c>
    </row>
    <row r="695" spans="1:2" x14ac:dyDescent="0.3">
      <c r="A695" s="7" t="s">
        <v>319</v>
      </c>
      <c r="B695" s="7" t="s">
        <v>331</v>
      </c>
    </row>
    <row r="696" spans="1:2" x14ac:dyDescent="0.3">
      <c r="A696" s="7" t="s">
        <v>335</v>
      </c>
      <c r="B696" s="7" t="s">
        <v>322</v>
      </c>
    </row>
    <row r="697" spans="1:2" x14ac:dyDescent="0.3">
      <c r="A697" s="7" t="s">
        <v>337</v>
      </c>
      <c r="B697" s="7" t="s">
        <v>326</v>
      </c>
    </row>
    <row r="698" spans="1:2" x14ac:dyDescent="0.3">
      <c r="A698" s="7" t="s">
        <v>361</v>
      </c>
      <c r="B698" s="7" t="s">
        <v>324</v>
      </c>
    </row>
    <row r="699" spans="1:2" x14ac:dyDescent="0.3">
      <c r="A699" s="7" t="s">
        <v>323</v>
      </c>
      <c r="B699" s="7" t="s">
        <v>320</v>
      </c>
    </row>
    <row r="700" spans="1:2" x14ac:dyDescent="0.3">
      <c r="A700" s="7" t="s">
        <v>325</v>
      </c>
      <c r="B700" s="7" t="s">
        <v>331</v>
      </c>
    </row>
    <row r="701" spans="1:2" x14ac:dyDescent="0.3">
      <c r="A701" s="7" t="s">
        <v>351</v>
      </c>
      <c r="B701" s="7" t="s">
        <v>320</v>
      </c>
    </row>
    <row r="702" spans="1:2" x14ac:dyDescent="0.3">
      <c r="A702" s="7" t="s">
        <v>349</v>
      </c>
      <c r="B702" s="7" t="s">
        <v>322</v>
      </c>
    </row>
    <row r="703" spans="1:2" x14ac:dyDescent="0.3">
      <c r="A703" s="7" t="s">
        <v>352</v>
      </c>
      <c r="B703" s="7" t="s">
        <v>331</v>
      </c>
    </row>
    <row r="704" spans="1:2" x14ac:dyDescent="0.3">
      <c r="A704" s="7" t="s">
        <v>346</v>
      </c>
      <c r="B704" s="7" t="s">
        <v>322</v>
      </c>
    </row>
    <row r="705" spans="1:2" x14ac:dyDescent="0.3">
      <c r="A705" s="7" t="s">
        <v>358</v>
      </c>
      <c r="B705" s="7" t="s">
        <v>324</v>
      </c>
    </row>
    <row r="706" spans="1:2" x14ac:dyDescent="0.3">
      <c r="A706" s="7" t="s">
        <v>345</v>
      </c>
      <c r="B706" s="7" t="s">
        <v>326</v>
      </c>
    </row>
    <row r="707" spans="1:2" x14ac:dyDescent="0.3">
      <c r="A707" s="7" t="s">
        <v>363</v>
      </c>
      <c r="B707" s="7" t="s">
        <v>320</v>
      </c>
    </row>
    <row r="708" spans="1:2" x14ac:dyDescent="0.3">
      <c r="A708" s="7" t="s">
        <v>328</v>
      </c>
      <c r="B708" s="7" t="s">
        <v>322</v>
      </c>
    </row>
    <row r="709" spans="1:2" x14ac:dyDescent="0.3">
      <c r="A709" s="7" t="s">
        <v>328</v>
      </c>
      <c r="B709" s="7" t="s">
        <v>324</v>
      </c>
    </row>
    <row r="710" spans="1:2" x14ac:dyDescent="0.3">
      <c r="A710" s="7" t="s">
        <v>341</v>
      </c>
      <c r="B710" s="7" t="s">
        <v>322</v>
      </c>
    </row>
    <row r="711" spans="1:2" x14ac:dyDescent="0.3">
      <c r="A711" s="7" t="s">
        <v>342</v>
      </c>
      <c r="B711" s="7" t="s">
        <v>331</v>
      </c>
    </row>
    <row r="712" spans="1:2" x14ac:dyDescent="0.3">
      <c r="A712" s="7" t="s">
        <v>340</v>
      </c>
      <c r="B712" s="7" t="s">
        <v>320</v>
      </c>
    </row>
    <row r="713" spans="1:2" x14ac:dyDescent="0.3">
      <c r="A713" s="7" t="s">
        <v>360</v>
      </c>
      <c r="B713" s="7" t="s">
        <v>324</v>
      </c>
    </row>
    <row r="714" spans="1:2" x14ac:dyDescent="0.3">
      <c r="A714" s="7" t="s">
        <v>347</v>
      </c>
      <c r="B714" s="7" t="s">
        <v>331</v>
      </c>
    </row>
    <row r="715" spans="1:2" x14ac:dyDescent="0.3">
      <c r="A715" s="7" t="s">
        <v>330</v>
      </c>
      <c r="B715" s="7" t="s">
        <v>326</v>
      </c>
    </row>
    <row r="716" spans="1:2" x14ac:dyDescent="0.3">
      <c r="A716" s="7" t="s">
        <v>344</v>
      </c>
      <c r="B716" s="7" t="s">
        <v>324</v>
      </c>
    </row>
    <row r="717" spans="1:2" x14ac:dyDescent="0.3">
      <c r="A717" s="7" t="s">
        <v>354</v>
      </c>
      <c r="B717" s="7" t="s">
        <v>326</v>
      </c>
    </row>
    <row r="718" spans="1:2" x14ac:dyDescent="0.3">
      <c r="A718" s="7" t="s">
        <v>347</v>
      </c>
      <c r="B718" s="7" t="s">
        <v>331</v>
      </c>
    </row>
    <row r="719" spans="1:2" x14ac:dyDescent="0.3">
      <c r="A719" s="7" t="s">
        <v>348</v>
      </c>
      <c r="B719" s="7" t="s">
        <v>324</v>
      </c>
    </row>
    <row r="720" spans="1:2" x14ac:dyDescent="0.3">
      <c r="A720" s="7" t="s">
        <v>342</v>
      </c>
      <c r="B720" s="7" t="s">
        <v>322</v>
      </c>
    </row>
    <row r="721" spans="1:2" x14ac:dyDescent="0.3">
      <c r="A721" s="7" t="s">
        <v>330</v>
      </c>
      <c r="B721" s="7" t="s">
        <v>322</v>
      </c>
    </row>
    <row r="722" spans="1:2" x14ac:dyDescent="0.3">
      <c r="A722" s="7" t="s">
        <v>330</v>
      </c>
      <c r="B722" s="7" t="s">
        <v>326</v>
      </c>
    </row>
    <row r="723" spans="1:2" x14ac:dyDescent="0.3">
      <c r="A723" s="7" t="s">
        <v>332</v>
      </c>
      <c r="B723" s="7" t="s">
        <v>331</v>
      </c>
    </row>
    <row r="724" spans="1:2" x14ac:dyDescent="0.3">
      <c r="A724" s="7" t="s">
        <v>363</v>
      </c>
      <c r="B724" s="7" t="s">
        <v>326</v>
      </c>
    </row>
    <row r="725" spans="1:2" x14ac:dyDescent="0.3">
      <c r="A725" s="7" t="s">
        <v>345</v>
      </c>
      <c r="B725" s="7" t="s">
        <v>324</v>
      </c>
    </row>
    <row r="726" spans="1:2" x14ac:dyDescent="0.3">
      <c r="A726" s="7" t="s">
        <v>359</v>
      </c>
      <c r="B726" s="7" t="s">
        <v>326</v>
      </c>
    </row>
    <row r="727" spans="1:2" x14ac:dyDescent="0.3">
      <c r="A727" s="7" t="s">
        <v>338</v>
      </c>
      <c r="B727" s="7" t="s">
        <v>320</v>
      </c>
    </row>
    <row r="728" spans="1:2" x14ac:dyDescent="0.3">
      <c r="A728" s="7" t="s">
        <v>327</v>
      </c>
      <c r="B728" s="7" t="s">
        <v>320</v>
      </c>
    </row>
    <row r="729" spans="1:2" x14ac:dyDescent="0.3">
      <c r="A729" s="7" t="s">
        <v>327</v>
      </c>
      <c r="B729" s="7" t="s">
        <v>324</v>
      </c>
    </row>
    <row r="730" spans="1:2" x14ac:dyDescent="0.3">
      <c r="A730" s="7" t="s">
        <v>333</v>
      </c>
      <c r="B730" s="7" t="s">
        <v>322</v>
      </c>
    </row>
    <row r="731" spans="1:2" x14ac:dyDescent="0.3">
      <c r="A731" s="7" t="s">
        <v>340</v>
      </c>
      <c r="B731" s="7" t="s">
        <v>324</v>
      </c>
    </row>
    <row r="732" spans="1:2" x14ac:dyDescent="0.3">
      <c r="A732" s="7" t="s">
        <v>327</v>
      </c>
      <c r="B732" s="7" t="s">
        <v>320</v>
      </c>
    </row>
    <row r="733" spans="1:2" x14ac:dyDescent="0.3">
      <c r="A733" s="7" t="s">
        <v>366</v>
      </c>
      <c r="B733" s="7" t="s">
        <v>367</v>
      </c>
    </row>
    <row r="734" spans="1:2" x14ac:dyDescent="0.3">
      <c r="A734" s="7" t="s">
        <v>339</v>
      </c>
      <c r="B734" s="7" t="s">
        <v>322</v>
      </c>
    </row>
    <row r="735" spans="1:2" x14ac:dyDescent="0.3">
      <c r="A735" s="7" t="s">
        <v>371</v>
      </c>
      <c r="B735" s="7" t="s">
        <v>322</v>
      </c>
    </row>
    <row r="736" spans="1:2" x14ac:dyDescent="0.3">
      <c r="A736" s="7" t="s">
        <v>348</v>
      </c>
      <c r="B736" s="7" t="s">
        <v>322</v>
      </c>
    </row>
    <row r="737" spans="1:2" x14ac:dyDescent="0.3">
      <c r="A737" s="7" t="s">
        <v>357</v>
      </c>
      <c r="B737" s="7" t="s">
        <v>331</v>
      </c>
    </row>
    <row r="738" spans="1:2" x14ac:dyDescent="0.3">
      <c r="A738" s="7" t="s">
        <v>359</v>
      </c>
      <c r="B738" s="7" t="s">
        <v>322</v>
      </c>
    </row>
    <row r="739" spans="1:2" x14ac:dyDescent="0.3">
      <c r="A739" s="7" t="s">
        <v>338</v>
      </c>
      <c r="B739" s="7" t="s">
        <v>326</v>
      </c>
    </row>
    <row r="740" spans="1:2" x14ac:dyDescent="0.3">
      <c r="A740" s="7" t="s">
        <v>356</v>
      </c>
      <c r="B740" s="7" t="s">
        <v>324</v>
      </c>
    </row>
    <row r="741" spans="1:2" x14ac:dyDescent="0.3">
      <c r="A741" s="7" t="s">
        <v>344</v>
      </c>
      <c r="B741" s="7" t="s">
        <v>320</v>
      </c>
    </row>
    <row r="742" spans="1:2" x14ac:dyDescent="0.3">
      <c r="A742" s="7" t="s">
        <v>327</v>
      </c>
      <c r="B742" s="7" t="s">
        <v>320</v>
      </c>
    </row>
    <row r="743" spans="1:2" x14ac:dyDescent="0.3">
      <c r="A743" s="7" t="s">
        <v>364</v>
      </c>
      <c r="B743" s="7" t="s">
        <v>320</v>
      </c>
    </row>
    <row r="744" spans="1:2" x14ac:dyDescent="0.3">
      <c r="A744" s="7" t="s">
        <v>342</v>
      </c>
      <c r="B744" s="7" t="s">
        <v>320</v>
      </c>
    </row>
    <row r="745" spans="1:2" x14ac:dyDescent="0.3">
      <c r="A745" s="7" t="s">
        <v>361</v>
      </c>
      <c r="B745" s="7" t="s">
        <v>322</v>
      </c>
    </row>
    <row r="746" spans="1:2" x14ac:dyDescent="0.3">
      <c r="A746" s="7" t="s">
        <v>354</v>
      </c>
      <c r="B746" s="7" t="s">
        <v>331</v>
      </c>
    </row>
    <row r="747" spans="1:2" x14ac:dyDescent="0.3">
      <c r="A747" s="7" t="s">
        <v>328</v>
      </c>
      <c r="B747" s="7" t="s">
        <v>326</v>
      </c>
    </row>
    <row r="748" spans="1:2" x14ac:dyDescent="0.3">
      <c r="A748" s="7" t="s">
        <v>334</v>
      </c>
      <c r="B748" s="7" t="s">
        <v>320</v>
      </c>
    </row>
    <row r="749" spans="1:2" x14ac:dyDescent="0.3">
      <c r="A749" s="7" t="s">
        <v>371</v>
      </c>
      <c r="B749" s="7" t="s">
        <v>331</v>
      </c>
    </row>
    <row r="750" spans="1:2" x14ac:dyDescent="0.3">
      <c r="A750" s="7" t="s">
        <v>343</v>
      </c>
      <c r="B750" s="7" t="s">
        <v>322</v>
      </c>
    </row>
    <row r="751" spans="1:2" x14ac:dyDescent="0.3">
      <c r="A751" s="7" t="s">
        <v>348</v>
      </c>
      <c r="B751" s="7" t="s">
        <v>320</v>
      </c>
    </row>
    <row r="752" spans="1:2" x14ac:dyDescent="0.3">
      <c r="A752" s="7" t="s">
        <v>355</v>
      </c>
      <c r="B752" s="7" t="s">
        <v>322</v>
      </c>
    </row>
    <row r="753" spans="1:2" x14ac:dyDescent="0.3">
      <c r="A753" s="7" t="s">
        <v>357</v>
      </c>
      <c r="B753" s="7" t="s">
        <v>320</v>
      </c>
    </row>
    <row r="754" spans="1:2" x14ac:dyDescent="0.3">
      <c r="A754" s="7" t="s">
        <v>341</v>
      </c>
      <c r="B754" s="7" t="s">
        <v>331</v>
      </c>
    </row>
    <row r="755" spans="1:2" x14ac:dyDescent="0.3">
      <c r="A755" s="7" t="s">
        <v>361</v>
      </c>
      <c r="B755" s="7" t="s">
        <v>322</v>
      </c>
    </row>
    <row r="756" spans="1:2" x14ac:dyDescent="0.3">
      <c r="A756" s="7" t="s">
        <v>328</v>
      </c>
      <c r="B756" s="7" t="s">
        <v>320</v>
      </c>
    </row>
    <row r="757" spans="1:2" x14ac:dyDescent="0.3">
      <c r="A757" s="7" t="s">
        <v>335</v>
      </c>
      <c r="B757" s="7" t="s">
        <v>324</v>
      </c>
    </row>
    <row r="758" spans="1:2" x14ac:dyDescent="0.3">
      <c r="A758" s="7" t="s">
        <v>336</v>
      </c>
      <c r="B758" s="7" t="s">
        <v>322</v>
      </c>
    </row>
    <row r="759" spans="1:2" x14ac:dyDescent="0.3">
      <c r="A759" s="7" t="s">
        <v>353</v>
      </c>
      <c r="B759" s="7" t="s">
        <v>331</v>
      </c>
    </row>
    <row r="760" spans="1:2" x14ac:dyDescent="0.3">
      <c r="A760" s="7" t="s">
        <v>339</v>
      </c>
      <c r="B760" s="7" t="s">
        <v>331</v>
      </c>
    </row>
    <row r="761" spans="1:2" x14ac:dyDescent="0.3">
      <c r="A761" s="7" t="s">
        <v>325</v>
      </c>
      <c r="B761" s="7" t="s">
        <v>326</v>
      </c>
    </row>
    <row r="762" spans="1:2" x14ac:dyDescent="0.3">
      <c r="A762" s="7" t="s">
        <v>342</v>
      </c>
      <c r="B762" s="7" t="s">
        <v>324</v>
      </c>
    </row>
    <row r="763" spans="1:2" x14ac:dyDescent="0.3">
      <c r="A763" s="7" t="s">
        <v>334</v>
      </c>
      <c r="B763" s="7" t="s">
        <v>326</v>
      </c>
    </row>
    <row r="764" spans="1:2" x14ac:dyDescent="0.3">
      <c r="A764" s="7" t="s">
        <v>353</v>
      </c>
      <c r="B764" s="7" t="s">
        <v>320</v>
      </c>
    </row>
    <row r="765" spans="1:2" x14ac:dyDescent="0.3">
      <c r="A765" s="7" t="s">
        <v>355</v>
      </c>
      <c r="B765" s="7" t="s">
        <v>324</v>
      </c>
    </row>
    <row r="766" spans="1:2" x14ac:dyDescent="0.3">
      <c r="A766" s="7" t="s">
        <v>336</v>
      </c>
      <c r="B766" s="7" t="s">
        <v>324</v>
      </c>
    </row>
    <row r="767" spans="1:2" x14ac:dyDescent="0.3">
      <c r="A767" s="7" t="s">
        <v>342</v>
      </c>
      <c r="B767" s="7" t="s">
        <v>326</v>
      </c>
    </row>
    <row r="768" spans="1:2" x14ac:dyDescent="0.3">
      <c r="A768" s="7" t="s">
        <v>362</v>
      </c>
      <c r="B768" s="7" t="s">
        <v>322</v>
      </c>
    </row>
    <row r="769" spans="1:2" x14ac:dyDescent="0.3">
      <c r="A769" s="7" t="s">
        <v>365</v>
      </c>
      <c r="B769" s="7" t="s">
        <v>324</v>
      </c>
    </row>
    <row r="770" spans="1:2" x14ac:dyDescent="0.3">
      <c r="A770" s="7" t="s">
        <v>345</v>
      </c>
      <c r="B770" s="7" t="s">
        <v>326</v>
      </c>
    </row>
    <row r="771" spans="1:2" x14ac:dyDescent="0.3">
      <c r="A771" s="7" t="s">
        <v>342</v>
      </c>
      <c r="B771" s="7" t="s">
        <v>331</v>
      </c>
    </row>
    <row r="772" spans="1:2" x14ac:dyDescent="0.3">
      <c r="A772" s="7" t="s">
        <v>372</v>
      </c>
      <c r="B772" s="7" t="s">
        <v>331</v>
      </c>
    </row>
    <row r="773" spans="1:2" x14ac:dyDescent="0.3">
      <c r="A773" s="7" t="s">
        <v>359</v>
      </c>
      <c r="B773" s="7" t="s">
        <v>331</v>
      </c>
    </row>
    <row r="774" spans="1:2" x14ac:dyDescent="0.3">
      <c r="A774" s="7" t="s">
        <v>323</v>
      </c>
      <c r="B774" s="7" t="s">
        <v>331</v>
      </c>
    </row>
    <row r="775" spans="1:2" x14ac:dyDescent="0.3">
      <c r="A775" s="7" t="s">
        <v>339</v>
      </c>
      <c r="B775" s="7" t="s">
        <v>326</v>
      </c>
    </row>
    <row r="776" spans="1:2" x14ac:dyDescent="0.3">
      <c r="A776" s="7" t="s">
        <v>336</v>
      </c>
      <c r="B776" s="7" t="s">
        <v>320</v>
      </c>
    </row>
    <row r="777" spans="1:2" x14ac:dyDescent="0.3">
      <c r="A777" s="7" t="s">
        <v>368</v>
      </c>
      <c r="B777" s="7" t="s">
        <v>322</v>
      </c>
    </row>
    <row r="778" spans="1:2" x14ac:dyDescent="0.3">
      <c r="A778" s="7" t="s">
        <v>353</v>
      </c>
      <c r="B778" s="7" t="s">
        <v>320</v>
      </c>
    </row>
    <row r="779" spans="1:2" x14ac:dyDescent="0.3">
      <c r="A779" s="7" t="s">
        <v>342</v>
      </c>
      <c r="B779" s="7" t="s">
        <v>322</v>
      </c>
    </row>
    <row r="780" spans="1:2" x14ac:dyDescent="0.3">
      <c r="A780" s="7" t="s">
        <v>325</v>
      </c>
      <c r="B780" s="7" t="s">
        <v>322</v>
      </c>
    </row>
    <row r="781" spans="1:2" x14ac:dyDescent="0.3">
      <c r="A781" s="7" t="s">
        <v>347</v>
      </c>
      <c r="B781" s="7" t="s">
        <v>324</v>
      </c>
    </row>
    <row r="782" spans="1:2" x14ac:dyDescent="0.3">
      <c r="A782" s="7" t="s">
        <v>327</v>
      </c>
      <c r="B782" s="7" t="s">
        <v>320</v>
      </c>
    </row>
    <row r="783" spans="1:2" x14ac:dyDescent="0.3">
      <c r="A783" s="7" t="s">
        <v>336</v>
      </c>
      <c r="B783" s="7" t="s">
        <v>331</v>
      </c>
    </row>
    <row r="784" spans="1:2" x14ac:dyDescent="0.3">
      <c r="A784" s="7" t="s">
        <v>327</v>
      </c>
      <c r="B784" s="7" t="s">
        <v>322</v>
      </c>
    </row>
    <row r="785" spans="1:2" x14ac:dyDescent="0.3">
      <c r="A785" s="7" t="s">
        <v>342</v>
      </c>
      <c r="B785" s="7" t="s">
        <v>324</v>
      </c>
    </row>
    <row r="786" spans="1:2" x14ac:dyDescent="0.3">
      <c r="A786" s="7" t="s">
        <v>325</v>
      </c>
      <c r="B786" s="7" t="s">
        <v>331</v>
      </c>
    </row>
    <row r="787" spans="1:2" x14ac:dyDescent="0.3">
      <c r="A787" s="7" t="s">
        <v>354</v>
      </c>
      <c r="B787" s="7" t="s">
        <v>320</v>
      </c>
    </row>
    <row r="788" spans="1:2" x14ac:dyDescent="0.3">
      <c r="A788" s="7" t="s">
        <v>334</v>
      </c>
      <c r="B788" s="7" t="s">
        <v>324</v>
      </c>
    </row>
    <row r="789" spans="1:2" x14ac:dyDescent="0.3">
      <c r="A789" s="7" t="s">
        <v>359</v>
      </c>
      <c r="B789" s="7" t="s">
        <v>322</v>
      </c>
    </row>
    <row r="790" spans="1:2" x14ac:dyDescent="0.3">
      <c r="A790" s="7" t="s">
        <v>329</v>
      </c>
      <c r="B790" s="7" t="s">
        <v>322</v>
      </c>
    </row>
    <row r="791" spans="1:2" x14ac:dyDescent="0.3">
      <c r="A791" s="7" t="s">
        <v>345</v>
      </c>
      <c r="B791" s="7" t="s">
        <v>331</v>
      </c>
    </row>
    <row r="792" spans="1:2" x14ac:dyDescent="0.3">
      <c r="A792" s="7" t="s">
        <v>372</v>
      </c>
      <c r="B792" s="7" t="s">
        <v>331</v>
      </c>
    </row>
    <row r="793" spans="1:2" x14ac:dyDescent="0.3">
      <c r="A793" s="7" t="s">
        <v>341</v>
      </c>
      <c r="B793" s="7" t="s">
        <v>331</v>
      </c>
    </row>
    <row r="794" spans="1:2" x14ac:dyDescent="0.3">
      <c r="A794" s="7" t="s">
        <v>360</v>
      </c>
      <c r="B794" s="7" t="s">
        <v>324</v>
      </c>
    </row>
    <row r="795" spans="1:2" x14ac:dyDescent="0.3">
      <c r="A795" s="7" t="s">
        <v>361</v>
      </c>
      <c r="B795" s="7" t="s">
        <v>331</v>
      </c>
    </row>
    <row r="796" spans="1:2" x14ac:dyDescent="0.3">
      <c r="A796" s="7" t="s">
        <v>375</v>
      </c>
      <c r="B796" s="7" t="s">
        <v>324</v>
      </c>
    </row>
    <row r="797" spans="1:2" x14ac:dyDescent="0.3">
      <c r="A797" s="7" t="s">
        <v>344</v>
      </c>
      <c r="B797" s="7" t="s">
        <v>322</v>
      </c>
    </row>
    <row r="798" spans="1:2" x14ac:dyDescent="0.3">
      <c r="A798" s="7" t="s">
        <v>328</v>
      </c>
      <c r="B798" s="7" t="s">
        <v>331</v>
      </c>
    </row>
    <row r="799" spans="1:2" x14ac:dyDescent="0.3">
      <c r="A799" s="7" t="s">
        <v>340</v>
      </c>
      <c r="B799" s="7" t="s">
        <v>320</v>
      </c>
    </row>
    <row r="800" spans="1:2" x14ac:dyDescent="0.3">
      <c r="A800" s="7" t="s">
        <v>375</v>
      </c>
      <c r="B800" s="7" t="s">
        <v>322</v>
      </c>
    </row>
    <row r="801" spans="1:2" x14ac:dyDescent="0.3">
      <c r="A801" s="7" t="s">
        <v>370</v>
      </c>
      <c r="B801" s="7" t="s">
        <v>324</v>
      </c>
    </row>
    <row r="802" spans="1:2" x14ac:dyDescent="0.3">
      <c r="A802" s="7" t="s">
        <v>373</v>
      </c>
      <c r="B802" s="7" t="s">
        <v>324</v>
      </c>
    </row>
    <row r="803" spans="1:2" x14ac:dyDescent="0.3">
      <c r="A803" s="7" t="s">
        <v>354</v>
      </c>
      <c r="B803" s="7" t="s">
        <v>322</v>
      </c>
    </row>
    <row r="804" spans="1:2" x14ac:dyDescent="0.3">
      <c r="A804" s="7" t="s">
        <v>330</v>
      </c>
      <c r="B804" s="7" t="s">
        <v>326</v>
      </c>
    </row>
    <row r="805" spans="1:2" x14ac:dyDescent="0.3">
      <c r="A805" s="7" t="s">
        <v>319</v>
      </c>
      <c r="B805" s="7" t="s">
        <v>331</v>
      </c>
    </row>
    <row r="806" spans="1:2" x14ac:dyDescent="0.3">
      <c r="A806" s="7" t="s">
        <v>347</v>
      </c>
      <c r="B806" s="7" t="s">
        <v>324</v>
      </c>
    </row>
    <row r="807" spans="1:2" x14ac:dyDescent="0.3">
      <c r="A807" s="7" t="s">
        <v>362</v>
      </c>
      <c r="B807" s="7" t="s">
        <v>320</v>
      </c>
    </row>
    <row r="808" spans="1:2" x14ac:dyDescent="0.3">
      <c r="A808" s="7" t="s">
        <v>339</v>
      </c>
      <c r="B808" s="7" t="s">
        <v>324</v>
      </c>
    </row>
    <row r="809" spans="1:2" x14ac:dyDescent="0.3">
      <c r="A809" s="7" t="s">
        <v>372</v>
      </c>
      <c r="B809" s="7" t="s">
        <v>326</v>
      </c>
    </row>
    <row r="810" spans="1:2" x14ac:dyDescent="0.3">
      <c r="A810" s="7" t="s">
        <v>372</v>
      </c>
      <c r="B810" s="7" t="s">
        <v>324</v>
      </c>
    </row>
    <row r="811" spans="1:2" x14ac:dyDescent="0.3">
      <c r="A811" s="7" t="s">
        <v>364</v>
      </c>
      <c r="B811" s="7" t="s">
        <v>331</v>
      </c>
    </row>
    <row r="812" spans="1:2" x14ac:dyDescent="0.3">
      <c r="A812" s="7" t="s">
        <v>339</v>
      </c>
      <c r="B812" s="7" t="s">
        <v>320</v>
      </c>
    </row>
    <row r="813" spans="1:2" x14ac:dyDescent="0.3">
      <c r="A813" s="7" t="s">
        <v>375</v>
      </c>
      <c r="B813" s="7" t="s">
        <v>324</v>
      </c>
    </row>
    <row r="814" spans="1:2" x14ac:dyDescent="0.3">
      <c r="A814" s="7" t="s">
        <v>368</v>
      </c>
      <c r="B814" s="7" t="s">
        <v>324</v>
      </c>
    </row>
    <row r="815" spans="1:2" x14ac:dyDescent="0.3">
      <c r="A815" s="7" t="s">
        <v>357</v>
      </c>
      <c r="B815" s="7" t="s">
        <v>322</v>
      </c>
    </row>
    <row r="816" spans="1:2" x14ac:dyDescent="0.3">
      <c r="A816" s="7" t="s">
        <v>327</v>
      </c>
      <c r="B816" s="7" t="s">
        <v>331</v>
      </c>
    </row>
    <row r="817" spans="1:2" x14ac:dyDescent="0.3">
      <c r="A817" s="7" t="s">
        <v>374</v>
      </c>
      <c r="B817" s="7" t="s">
        <v>326</v>
      </c>
    </row>
    <row r="818" spans="1:2" x14ac:dyDescent="0.3">
      <c r="A818" s="7" t="s">
        <v>325</v>
      </c>
      <c r="B818" s="7" t="s">
        <v>320</v>
      </c>
    </row>
    <row r="819" spans="1:2" x14ac:dyDescent="0.3">
      <c r="A819" s="7" t="s">
        <v>329</v>
      </c>
      <c r="B819" s="7" t="s">
        <v>326</v>
      </c>
    </row>
    <row r="820" spans="1:2" x14ac:dyDescent="0.3">
      <c r="A820" s="7" t="s">
        <v>346</v>
      </c>
      <c r="B820" s="7" t="s">
        <v>331</v>
      </c>
    </row>
    <row r="821" spans="1:2" x14ac:dyDescent="0.3">
      <c r="A821" s="7" t="s">
        <v>335</v>
      </c>
      <c r="B821" s="7" t="s">
        <v>322</v>
      </c>
    </row>
    <row r="822" spans="1:2" x14ac:dyDescent="0.3">
      <c r="A822" s="7" t="s">
        <v>343</v>
      </c>
      <c r="B822" s="7" t="s">
        <v>331</v>
      </c>
    </row>
    <row r="823" spans="1:2" x14ac:dyDescent="0.3">
      <c r="A823" s="7" t="s">
        <v>358</v>
      </c>
      <c r="B823" s="7" t="s">
        <v>326</v>
      </c>
    </row>
    <row r="824" spans="1:2" x14ac:dyDescent="0.3">
      <c r="A824" s="7" t="s">
        <v>363</v>
      </c>
      <c r="B824" s="7" t="s">
        <v>320</v>
      </c>
    </row>
    <row r="825" spans="1:2" x14ac:dyDescent="0.3">
      <c r="A825" s="7" t="s">
        <v>349</v>
      </c>
      <c r="B825" s="7" t="s">
        <v>324</v>
      </c>
    </row>
    <row r="826" spans="1:2" x14ac:dyDescent="0.3">
      <c r="A826" s="7" t="s">
        <v>352</v>
      </c>
      <c r="B826" s="7" t="s">
        <v>331</v>
      </c>
    </row>
    <row r="827" spans="1:2" x14ac:dyDescent="0.3">
      <c r="A827" s="7" t="s">
        <v>370</v>
      </c>
      <c r="B827" s="7" t="s">
        <v>322</v>
      </c>
    </row>
    <row r="828" spans="1:2" x14ac:dyDescent="0.3">
      <c r="A828" s="7" t="s">
        <v>348</v>
      </c>
      <c r="B828" s="7" t="s">
        <v>322</v>
      </c>
    </row>
    <row r="829" spans="1:2" x14ac:dyDescent="0.3">
      <c r="A829" s="7" t="s">
        <v>354</v>
      </c>
      <c r="B829" s="7" t="s">
        <v>331</v>
      </c>
    </row>
    <row r="830" spans="1:2" x14ac:dyDescent="0.3">
      <c r="A830" s="7" t="s">
        <v>370</v>
      </c>
      <c r="B830" s="7" t="s">
        <v>324</v>
      </c>
    </row>
    <row r="831" spans="1:2" x14ac:dyDescent="0.3">
      <c r="A831" s="7" t="s">
        <v>346</v>
      </c>
      <c r="B831" s="7" t="s">
        <v>331</v>
      </c>
    </row>
    <row r="832" spans="1:2" x14ac:dyDescent="0.3">
      <c r="A832" s="7" t="s">
        <v>353</v>
      </c>
      <c r="B832" s="7" t="s">
        <v>320</v>
      </c>
    </row>
    <row r="833" spans="1:2" x14ac:dyDescent="0.3">
      <c r="A833" s="7" t="s">
        <v>337</v>
      </c>
      <c r="B833" s="7" t="s">
        <v>326</v>
      </c>
    </row>
    <row r="834" spans="1:2" x14ac:dyDescent="0.3">
      <c r="A834" s="7" t="s">
        <v>366</v>
      </c>
      <c r="B834" s="7" t="s">
        <v>367</v>
      </c>
    </row>
    <row r="835" spans="1:2" x14ac:dyDescent="0.3">
      <c r="A835" s="7" t="s">
        <v>364</v>
      </c>
      <c r="B835" s="7" t="s">
        <v>322</v>
      </c>
    </row>
    <row r="836" spans="1:2" x14ac:dyDescent="0.3">
      <c r="A836" s="7" t="s">
        <v>360</v>
      </c>
      <c r="B836" s="7" t="s">
        <v>326</v>
      </c>
    </row>
    <row r="837" spans="1:2" x14ac:dyDescent="0.3">
      <c r="A837" s="7" t="s">
        <v>327</v>
      </c>
      <c r="B837" s="7" t="s">
        <v>322</v>
      </c>
    </row>
    <row r="838" spans="1:2" x14ac:dyDescent="0.3">
      <c r="A838" s="7" t="s">
        <v>333</v>
      </c>
      <c r="B838" s="7" t="s">
        <v>326</v>
      </c>
    </row>
    <row r="839" spans="1:2" x14ac:dyDescent="0.3">
      <c r="A839" s="7" t="s">
        <v>355</v>
      </c>
      <c r="B839" s="7" t="s">
        <v>320</v>
      </c>
    </row>
    <row r="840" spans="1:2" x14ac:dyDescent="0.3">
      <c r="A840" s="7" t="s">
        <v>332</v>
      </c>
      <c r="B840" s="7" t="s">
        <v>331</v>
      </c>
    </row>
    <row r="841" spans="1:2" x14ac:dyDescent="0.3">
      <c r="A841" s="7" t="s">
        <v>340</v>
      </c>
      <c r="B841" s="7" t="s">
        <v>331</v>
      </c>
    </row>
    <row r="842" spans="1:2" x14ac:dyDescent="0.3">
      <c r="A842" s="7" t="s">
        <v>361</v>
      </c>
      <c r="B842" s="7" t="s">
        <v>326</v>
      </c>
    </row>
    <row r="843" spans="1:2" x14ac:dyDescent="0.3">
      <c r="A843" s="7" t="s">
        <v>337</v>
      </c>
      <c r="B843" s="7" t="s">
        <v>324</v>
      </c>
    </row>
    <row r="844" spans="1:2" x14ac:dyDescent="0.3">
      <c r="A844" s="7" t="s">
        <v>350</v>
      </c>
      <c r="B844" s="7" t="s">
        <v>322</v>
      </c>
    </row>
    <row r="845" spans="1:2" x14ac:dyDescent="0.3">
      <c r="A845" s="7" t="s">
        <v>330</v>
      </c>
      <c r="B845" s="7" t="s">
        <v>322</v>
      </c>
    </row>
    <row r="846" spans="1:2" x14ac:dyDescent="0.3">
      <c r="A846" s="7" t="s">
        <v>345</v>
      </c>
      <c r="B846" s="7" t="s">
        <v>326</v>
      </c>
    </row>
    <row r="847" spans="1:2" x14ac:dyDescent="0.3">
      <c r="A847" s="7" t="s">
        <v>335</v>
      </c>
      <c r="B847" s="7" t="s">
        <v>322</v>
      </c>
    </row>
    <row r="848" spans="1:2" x14ac:dyDescent="0.3">
      <c r="A848" s="7" t="s">
        <v>334</v>
      </c>
      <c r="B848" s="7" t="s">
        <v>326</v>
      </c>
    </row>
    <row r="849" spans="1:2" x14ac:dyDescent="0.3">
      <c r="A849" s="7" t="s">
        <v>353</v>
      </c>
      <c r="B849" s="7" t="s">
        <v>322</v>
      </c>
    </row>
    <row r="850" spans="1:2" x14ac:dyDescent="0.3">
      <c r="A850" s="7" t="s">
        <v>344</v>
      </c>
      <c r="B850" s="7" t="s">
        <v>326</v>
      </c>
    </row>
    <row r="851" spans="1:2" x14ac:dyDescent="0.3">
      <c r="A851" s="7" t="s">
        <v>359</v>
      </c>
      <c r="B851" s="7" t="s">
        <v>331</v>
      </c>
    </row>
    <row r="852" spans="1:2" x14ac:dyDescent="0.3">
      <c r="A852" s="7" t="s">
        <v>357</v>
      </c>
      <c r="B852" s="7" t="s">
        <v>324</v>
      </c>
    </row>
    <row r="853" spans="1:2" x14ac:dyDescent="0.3">
      <c r="A853" s="7" t="s">
        <v>366</v>
      </c>
      <c r="B853" s="7" t="s">
        <v>367</v>
      </c>
    </row>
    <row r="854" spans="1:2" x14ac:dyDescent="0.3">
      <c r="A854" s="7" t="s">
        <v>319</v>
      </c>
      <c r="B854" s="7" t="s">
        <v>326</v>
      </c>
    </row>
    <row r="855" spans="1:2" x14ac:dyDescent="0.3">
      <c r="A855" s="7" t="s">
        <v>345</v>
      </c>
      <c r="B855" s="7" t="s">
        <v>326</v>
      </c>
    </row>
    <row r="856" spans="1:2" x14ac:dyDescent="0.3">
      <c r="A856" s="7" t="s">
        <v>330</v>
      </c>
      <c r="B856" s="7" t="s">
        <v>324</v>
      </c>
    </row>
    <row r="857" spans="1:2" x14ac:dyDescent="0.3">
      <c r="A857" s="7" t="s">
        <v>338</v>
      </c>
      <c r="B857" s="7" t="s">
        <v>324</v>
      </c>
    </row>
    <row r="858" spans="1:2" x14ac:dyDescent="0.3">
      <c r="A858" s="7" t="s">
        <v>340</v>
      </c>
      <c r="B858" s="7" t="s">
        <v>324</v>
      </c>
    </row>
    <row r="859" spans="1:2" x14ac:dyDescent="0.3">
      <c r="A859" s="7" t="s">
        <v>363</v>
      </c>
      <c r="B859" s="7" t="s">
        <v>320</v>
      </c>
    </row>
    <row r="860" spans="1:2" x14ac:dyDescent="0.3">
      <c r="A860" s="7" t="s">
        <v>363</v>
      </c>
      <c r="B860" s="7" t="s">
        <v>320</v>
      </c>
    </row>
    <row r="861" spans="1:2" x14ac:dyDescent="0.3">
      <c r="A861" s="7" t="s">
        <v>361</v>
      </c>
      <c r="B861" s="7" t="s">
        <v>324</v>
      </c>
    </row>
    <row r="862" spans="1:2" x14ac:dyDescent="0.3">
      <c r="A862" s="7" t="s">
        <v>357</v>
      </c>
      <c r="B862" s="7" t="s">
        <v>326</v>
      </c>
    </row>
    <row r="863" spans="1:2" x14ac:dyDescent="0.3">
      <c r="A863" s="7" t="s">
        <v>374</v>
      </c>
      <c r="B863" s="7" t="s">
        <v>326</v>
      </c>
    </row>
    <row r="864" spans="1:2" x14ac:dyDescent="0.3">
      <c r="A864" s="7" t="s">
        <v>342</v>
      </c>
      <c r="B864" s="7" t="s">
        <v>322</v>
      </c>
    </row>
    <row r="865" spans="1:2" x14ac:dyDescent="0.3">
      <c r="A865" s="7" t="s">
        <v>349</v>
      </c>
      <c r="B865" s="7" t="s">
        <v>331</v>
      </c>
    </row>
    <row r="866" spans="1:2" x14ac:dyDescent="0.3">
      <c r="A866" s="7" t="s">
        <v>364</v>
      </c>
      <c r="B866" s="7" t="s">
        <v>326</v>
      </c>
    </row>
    <row r="867" spans="1:2" x14ac:dyDescent="0.3">
      <c r="A867" s="7" t="s">
        <v>327</v>
      </c>
      <c r="B867" s="7" t="s">
        <v>322</v>
      </c>
    </row>
    <row r="868" spans="1:2" x14ac:dyDescent="0.3">
      <c r="A868" s="7" t="s">
        <v>337</v>
      </c>
      <c r="B868" s="7" t="s">
        <v>331</v>
      </c>
    </row>
    <row r="869" spans="1:2" x14ac:dyDescent="0.3">
      <c r="A869" s="7" t="s">
        <v>361</v>
      </c>
      <c r="B869" s="7" t="s">
        <v>322</v>
      </c>
    </row>
    <row r="870" spans="1:2" x14ac:dyDescent="0.3">
      <c r="A870" s="7" t="s">
        <v>360</v>
      </c>
      <c r="B870" s="7" t="s">
        <v>322</v>
      </c>
    </row>
    <row r="871" spans="1:2" x14ac:dyDescent="0.3">
      <c r="A871" s="7" t="s">
        <v>338</v>
      </c>
      <c r="B871" s="7" t="s">
        <v>324</v>
      </c>
    </row>
    <row r="872" spans="1:2" x14ac:dyDescent="0.3">
      <c r="A872" s="7" t="s">
        <v>360</v>
      </c>
      <c r="B872" s="7" t="s">
        <v>326</v>
      </c>
    </row>
    <row r="873" spans="1:2" x14ac:dyDescent="0.3">
      <c r="A873" s="7" t="s">
        <v>347</v>
      </c>
      <c r="B873" s="7" t="s">
        <v>326</v>
      </c>
    </row>
    <row r="874" spans="1:2" x14ac:dyDescent="0.3">
      <c r="A874" s="7" t="s">
        <v>327</v>
      </c>
      <c r="B874" s="7" t="s">
        <v>331</v>
      </c>
    </row>
    <row r="875" spans="1:2" x14ac:dyDescent="0.3">
      <c r="A875" s="7" t="s">
        <v>366</v>
      </c>
      <c r="B875" s="7" t="s">
        <v>367</v>
      </c>
    </row>
    <row r="876" spans="1:2" x14ac:dyDescent="0.3">
      <c r="A876" s="7" t="s">
        <v>330</v>
      </c>
      <c r="B876" s="7" t="s">
        <v>324</v>
      </c>
    </row>
    <row r="877" spans="1:2" x14ac:dyDescent="0.3">
      <c r="A877" s="7" t="s">
        <v>364</v>
      </c>
      <c r="B877" s="7" t="s">
        <v>324</v>
      </c>
    </row>
    <row r="878" spans="1:2" x14ac:dyDescent="0.3">
      <c r="A878" s="7" t="s">
        <v>338</v>
      </c>
      <c r="B878" s="7" t="s">
        <v>322</v>
      </c>
    </row>
    <row r="879" spans="1:2" x14ac:dyDescent="0.3">
      <c r="A879" s="7" t="s">
        <v>374</v>
      </c>
      <c r="B879" s="7" t="s">
        <v>320</v>
      </c>
    </row>
    <row r="880" spans="1:2" x14ac:dyDescent="0.3">
      <c r="A880" s="7" t="s">
        <v>373</v>
      </c>
      <c r="B880" s="7" t="s">
        <v>326</v>
      </c>
    </row>
    <row r="881" spans="1:2" x14ac:dyDescent="0.3">
      <c r="A881" s="7" t="s">
        <v>333</v>
      </c>
      <c r="B881" s="7" t="s">
        <v>326</v>
      </c>
    </row>
    <row r="882" spans="1:2" x14ac:dyDescent="0.3">
      <c r="A882" s="7" t="s">
        <v>341</v>
      </c>
      <c r="B882" s="7" t="s">
        <v>326</v>
      </c>
    </row>
    <row r="883" spans="1:2" x14ac:dyDescent="0.3">
      <c r="A883" s="7" t="s">
        <v>374</v>
      </c>
      <c r="B883" s="7" t="s">
        <v>320</v>
      </c>
    </row>
    <row r="884" spans="1:2" x14ac:dyDescent="0.3">
      <c r="A884" s="7" t="s">
        <v>344</v>
      </c>
      <c r="B884" s="7" t="s">
        <v>324</v>
      </c>
    </row>
    <row r="885" spans="1:2" x14ac:dyDescent="0.3">
      <c r="A885" s="7" t="s">
        <v>360</v>
      </c>
      <c r="B885" s="7" t="s">
        <v>326</v>
      </c>
    </row>
    <row r="886" spans="1:2" x14ac:dyDescent="0.3">
      <c r="A886" s="7" t="s">
        <v>360</v>
      </c>
      <c r="B886" s="7" t="s">
        <v>331</v>
      </c>
    </row>
    <row r="887" spans="1:2" x14ac:dyDescent="0.3">
      <c r="A887" s="7" t="s">
        <v>364</v>
      </c>
      <c r="B887" s="7" t="s">
        <v>326</v>
      </c>
    </row>
    <row r="888" spans="1:2" x14ac:dyDescent="0.3">
      <c r="A888" s="7" t="s">
        <v>323</v>
      </c>
      <c r="B888" s="7" t="s">
        <v>331</v>
      </c>
    </row>
    <row r="889" spans="1:2" x14ac:dyDescent="0.3">
      <c r="A889" s="7" t="s">
        <v>328</v>
      </c>
      <c r="B889" s="7" t="s">
        <v>320</v>
      </c>
    </row>
    <row r="890" spans="1:2" x14ac:dyDescent="0.3">
      <c r="A890" s="7" t="s">
        <v>362</v>
      </c>
      <c r="B890" s="7" t="s">
        <v>320</v>
      </c>
    </row>
    <row r="891" spans="1:2" x14ac:dyDescent="0.3">
      <c r="A891" s="7" t="s">
        <v>325</v>
      </c>
      <c r="B891" s="7" t="s">
        <v>326</v>
      </c>
    </row>
    <row r="892" spans="1:2" x14ac:dyDescent="0.3">
      <c r="A892" s="7" t="s">
        <v>353</v>
      </c>
      <c r="B892" s="7" t="s">
        <v>322</v>
      </c>
    </row>
    <row r="893" spans="1:2" x14ac:dyDescent="0.3">
      <c r="A893" s="7" t="s">
        <v>328</v>
      </c>
      <c r="B893" s="7" t="s">
        <v>322</v>
      </c>
    </row>
    <row r="894" spans="1:2" x14ac:dyDescent="0.3">
      <c r="A894" s="7" t="s">
        <v>369</v>
      </c>
      <c r="B894" s="7" t="s">
        <v>324</v>
      </c>
    </row>
    <row r="895" spans="1:2" x14ac:dyDescent="0.3">
      <c r="A895" s="7" t="s">
        <v>323</v>
      </c>
      <c r="B895" s="7" t="s">
        <v>326</v>
      </c>
    </row>
    <row r="896" spans="1:2" x14ac:dyDescent="0.3">
      <c r="A896" s="7" t="s">
        <v>336</v>
      </c>
      <c r="B896" s="7" t="s">
        <v>326</v>
      </c>
    </row>
    <row r="897" spans="1:2" x14ac:dyDescent="0.3">
      <c r="A897" s="7" t="s">
        <v>345</v>
      </c>
      <c r="B897" s="7" t="s">
        <v>331</v>
      </c>
    </row>
    <row r="898" spans="1:2" x14ac:dyDescent="0.3">
      <c r="A898" s="7" t="s">
        <v>362</v>
      </c>
      <c r="B898" s="7" t="s">
        <v>320</v>
      </c>
    </row>
    <row r="899" spans="1:2" x14ac:dyDescent="0.3">
      <c r="A899" s="7" t="s">
        <v>361</v>
      </c>
      <c r="B899" s="7" t="s">
        <v>331</v>
      </c>
    </row>
    <row r="900" spans="1:2" x14ac:dyDescent="0.3">
      <c r="A900" s="7" t="s">
        <v>360</v>
      </c>
      <c r="B900" s="7" t="s">
        <v>331</v>
      </c>
    </row>
    <row r="901" spans="1:2" x14ac:dyDescent="0.3">
      <c r="A901" s="7" t="s">
        <v>338</v>
      </c>
      <c r="B901" s="7" t="s">
        <v>331</v>
      </c>
    </row>
    <row r="902" spans="1:2" x14ac:dyDescent="0.3">
      <c r="A902" s="7" t="s">
        <v>355</v>
      </c>
      <c r="B902" s="7" t="s">
        <v>320</v>
      </c>
    </row>
    <row r="903" spans="1:2" x14ac:dyDescent="0.3">
      <c r="A903" s="7" t="s">
        <v>363</v>
      </c>
      <c r="B903" s="7" t="s">
        <v>320</v>
      </c>
    </row>
    <row r="904" spans="1:2" x14ac:dyDescent="0.3">
      <c r="A904" s="7" t="s">
        <v>372</v>
      </c>
      <c r="B904" s="7" t="s">
        <v>331</v>
      </c>
    </row>
    <row r="905" spans="1:2" x14ac:dyDescent="0.3">
      <c r="A905" s="7" t="s">
        <v>335</v>
      </c>
      <c r="B905" s="7" t="s">
        <v>320</v>
      </c>
    </row>
    <row r="906" spans="1:2" x14ac:dyDescent="0.3">
      <c r="A906" s="7" t="s">
        <v>358</v>
      </c>
      <c r="B906" s="7" t="s">
        <v>322</v>
      </c>
    </row>
    <row r="907" spans="1:2" x14ac:dyDescent="0.3">
      <c r="A907" s="7" t="s">
        <v>347</v>
      </c>
      <c r="B907" s="7" t="s">
        <v>320</v>
      </c>
    </row>
    <row r="908" spans="1:2" x14ac:dyDescent="0.3">
      <c r="A908" s="7" t="s">
        <v>334</v>
      </c>
      <c r="B908" s="7" t="s">
        <v>320</v>
      </c>
    </row>
    <row r="909" spans="1:2" x14ac:dyDescent="0.3">
      <c r="A909" s="7" t="s">
        <v>343</v>
      </c>
      <c r="B909" s="7" t="s">
        <v>326</v>
      </c>
    </row>
    <row r="910" spans="1:2" x14ac:dyDescent="0.3">
      <c r="A910" s="7" t="s">
        <v>372</v>
      </c>
      <c r="B910" s="7" t="s">
        <v>324</v>
      </c>
    </row>
    <row r="911" spans="1:2" x14ac:dyDescent="0.3">
      <c r="A911" s="7" t="s">
        <v>374</v>
      </c>
      <c r="B911" s="7" t="s">
        <v>326</v>
      </c>
    </row>
    <row r="912" spans="1:2" x14ac:dyDescent="0.3">
      <c r="A912" s="7" t="s">
        <v>329</v>
      </c>
      <c r="B912" s="7" t="s">
        <v>331</v>
      </c>
    </row>
    <row r="913" spans="1:2" x14ac:dyDescent="0.3">
      <c r="A913" s="7" t="s">
        <v>327</v>
      </c>
      <c r="B913" s="7" t="s">
        <v>331</v>
      </c>
    </row>
    <row r="914" spans="1:2" x14ac:dyDescent="0.3">
      <c r="A914" s="7" t="s">
        <v>338</v>
      </c>
      <c r="B914" s="7" t="s">
        <v>331</v>
      </c>
    </row>
    <row r="915" spans="1:2" x14ac:dyDescent="0.3">
      <c r="A915" s="7" t="s">
        <v>355</v>
      </c>
      <c r="B915" s="7" t="s">
        <v>326</v>
      </c>
    </row>
    <row r="916" spans="1:2" x14ac:dyDescent="0.3">
      <c r="A916" s="7" t="s">
        <v>334</v>
      </c>
      <c r="B916" s="7" t="s">
        <v>324</v>
      </c>
    </row>
    <row r="917" spans="1:2" x14ac:dyDescent="0.3">
      <c r="A917" s="7" t="s">
        <v>375</v>
      </c>
      <c r="B917" s="7" t="s">
        <v>331</v>
      </c>
    </row>
    <row r="918" spans="1:2" x14ac:dyDescent="0.3">
      <c r="A918" s="7" t="s">
        <v>359</v>
      </c>
      <c r="B918" s="7" t="s">
        <v>331</v>
      </c>
    </row>
    <row r="919" spans="1:2" x14ac:dyDescent="0.3">
      <c r="A919" s="7" t="s">
        <v>350</v>
      </c>
      <c r="B919" s="7" t="s">
        <v>326</v>
      </c>
    </row>
    <row r="920" spans="1:2" x14ac:dyDescent="0.3">
      <c r="A920" s="7" t="s">
        <v>335</v>
      </c>
      <c r="B920" s="7" t="s">
        <v>331</v>
      </c>
    </row>
    <row r="921" spans="1:2" x14ac:dyDescent="0.3">
      <c r="A921" s="7" t="s">
        <v>353</v>
      </c>
      <c r="B921" s="7" t="s">
        <v>326</v>
      </c>
    </row>
    <row r="922" spans="1:2" x14ac:dyDescent="0.3">
      <c r="A922" s="7" t="s">
        <v>370</v>
      </c>
      <c r="B922" s="7" t="s">
        <v>320</v>
      </c>
    </row>
    <row r="923" spans="1:2" x14ac:dyDescent="0.3">
      <c r="A923" s="7" t="s">
        <v>349</v>
      </c>
      <c r="B923" s="7" t="s">
        <v>331</v>
      </c>
    </row>
    <row r="924" spans="1:2" x14ac:dyDescent="0.3">
      <c r="A924" s="7" t="s">
        <v>336</v>
      </c>
      <c r="B924" s="7" t="s">
        <v>320</v>
      </c>
    </row>
    <row r="925" spans="1:2" x14ac:dyDescent="0.3">
      <c r="A925" s="7" t="s">
        <v>343</v>
      </c>
      <c r="B925" s="7" t="s">
        <v>324</v>
      </c>
    </row>
    <row r="926" spans="1:2" x14ac:dyDescent="0.3">
      <c r="A926" s="7" t="s">
        <v>345</v>
      </c>
      <c r="B926" s="7" t="s">
        <v>331</v>
      </c>
    </row>
    <row r="927" spans="1:2" x14ac:dyDescent="0.3">
      <c r="A927" s="7" t="s">
        <v>349</v>
      </c>
      <c r="B927" s="7" t="s">
        <v>320</v>
      </c>
    </row>
    <row r="928" spans="1:2" x14ac:dyDescent="0.3">
      <c r="A928" s="7" t="s">
        <v>336</v>
      </c>
      <c r="B928" s="7" t="s">
        <v>326</v>
      </c>
    </row>
    <row r="929" spans="1:2" x14ac:dyDescent="0.3">
      <c r="A929" s="7" t="s">
        <v>370</v>
      </c>
      <c r="B929" s="7" t="s">
        <v>322</v>
      </c>
    </row>
    <row r="930" spans="1:2" x14ac:dyDescent="0.3">
      <c r="A930" s="7" t="s">
        <v>364</v>
      </c>
      <c r="B930" s="7" t="s">
        <v>326</v>
      </c>
    </row>
    <row r="931" spans="1:2" x14ac:dyDescent="0.3">
      <c r="A931" s="7" t="s">
        <v>357</v>
      </c>
      <c r="B931" s="7" t="s">
        <v>326</v>
      </c>
    </row>
    <row r="932" spans="1:2" x14ac:dyDescent="0.3">
      <c r="A932" s="7" t="s">
        <v>346</v>
      </c>
      <c r="B932" s="7" t="s">
        <v>331</v>
      </c>
    </row>
    <row r="933" spans="1:2" x14ac:dyDescent="0.3">
      <c r="A933" s="7" t="s">
        <v>353</v>
      </c>
      <c r="B933" s="7" t="s">
        <v>324</v>
      </c>
    </row>
    <row r="934" spans="1:2" x14ac:dyDescent="0.3">
      <c r="A934" s="7" t="s">
        <v>344</v>
      </c>
      <c r="B934" s="7" t="s">
        <v>320</v>
      </c>
    </row>
    <row r="935" spans="1:2" x14ac:dyDescent="0.3">
      <c r="A935" s="7" t="s">
        <v>350</v>
      </c>
      <c r="B935" s="7" t="s">
        <v>324</v>
      </c>
    </row>
    <row r="936" spans="1:2" x14ac:dyDescent="0.3">
      <c r="A936" s="7" t="s">
        <v>348</v>
      </c>
      <c r="B936" s="7" t="s">
        <v>331</v>
      </c>
    </row>
    <row r="937" spans="1:2" x14ac:dyDescent="0.3">
      <c r="A937" s="7" t="s">
        <v>350</v>
      </c>
      <c r="B937" s="7" t="s">
        <v>324</v>
      </c>
    </row>
    <row r="938" spans="1:2" x14ac:dyDescent="0.3">
      <c r="A938" s="7" t="s">
        <v>325</v>
      </c>
      <c r="B938" s="7" t="s">
        <v>324</v>
      </c>
    </row>
    <row r="939" spans="1:2" x14ac:dyDescent="0.3">
      <c r="A939" s="7" t="s">
        <v>365</v>
      </c>
      <c r="B939" s="7" t="s">
        <v>326</v>
      </c>
    </row>
    <row r="940" spans="1:2" x14ac:dyDescent="0.3">
      <c r="A940" s="7" t="s">
        <v>365</v>
      </c>
      <c r="B940" s="7" t="s">
        <v>331</v>
      </c>
    </row>
    <row r="941" spans="1:2" x14ac:dyDescent="0.3">
      <c r="A941" s="7" t="s">
        <v>337</v>
      </c>
      <c r="B941" s="7" t="s">
        <v>324</v>
      </c>
    </row>
    <row r="942" spans="1:2" x14ac:dyDescent="0.3">
      <c r="A942" s="7" t="s">
        <v>351</v>
      </c>
      <c r="B942" s="7" t="s">
        <v>322</v>
      </c>
    </row>
    <row r="943" spans="1:2" x14ac:dyDescent="0.3">
      <c r="A943" s="7" t="s">
        <v>365</v>
      </c>
      <c r="B943" s="7" t="s">
        <v>324</v>
      </c>
    </row>
    <row r="944" spans="1:2" x14ac:dyDescent="0.3">
      <c r="A944" s="7" t="s">
        <v>341</v>
      </c>
      <c r="B944" s="7" t="s">
        <v>320</v>
      </c>
    </row>
    <row r="945" spans="1:2" x14ac:dyDescent="0.3">
      <c r="A945" s="7" t="s">
        <v>338</v>
      </c>
      <c r="B945" s="7" t="s">
        <v>324</v>
      </c>
    </row>
    <row r="946" spans="1:2" x14ac:dyDescent="0.3">
      <c r="A946" s="7" t="s">
        <v>333</v>
      </c>
      <c r="B946" s="7" t="s">
        <v>324</v>
      </c>
    </row>
    <row r="947" spans="1:2" x14ac:dyDescent="0.3">
      <c r="A947" s="7" t="s">
        <v>343</v>
      </c>
      <c r="B947" s="7" t="s">
        <v>326</v>
      </c>
    </row>
    <row r="948" spans="1:2" x14ac:dyDescent="0.3">
      <c r="A948" s="7" t="s">
        <v>336</v>
      </c>
      <c r="B948" s="7" t="s">
        <v>320</v>
      </c>
    </row>
    <row r="949" spans="1:2" x14ac:dyDescent="0.3">
      <c r="A949" s="7" t="s">
        <v>341</v>
      </c>
      <c r="B949" s="7" t="s">
        <v>322</v>
      </c>
    </row>
    <row r="950" spans="1:2" x14ac:dyDescent="0.3">
      <c r="A950" s="7" t="s">
        <v>338</v>
      </c>
      <c r="B950" s="7" t="s">
        <v>326</v>
      </c>
    </row>
    <row r="951" spans="1:2" x14ac:dyDescent="0.3">
      <c r="A951" s="7" t="s">
        <v>366</v>
      </c>
      <c r="B951" s="7" t="s">
        <v>367</v>
      </c>
    </row>
    <row r="952" spans="1:2" x14ac:dyDescent="0.3">
      <c r="A952" s="7" t="s">
        <v>339</v>
      </c>
      <c r="B952" s="7" t="s">
        <v>320</v>
      </c>
    </row>
    <row r="953" spans="1:2" x14ac:dyDescent="0.3">
      <c r="A953" s="7" t="s">
        <v>336</v>
      </c>
      <c r="B953" s="7" t="s">
        <v>331</v>
      </c>
    </row>
    <row r="954" spans="1:2" x14ac:dyDescent="0.3">
      <c r="A954" s="7" t="s">
        <v>365</v>
      </c>
      <c r="B954" s="7" t="s">
        <v>320</v>
      </c>
    </row>
    <row r="955" spans="1:2" x14ac:dyDescent="0.3">
      <c r="A955" s="7" t="s">
        <v>333</v>
      </c>
      <c r="B955" s="7" t="s">
        <v>324</v>
      </c>
    </row>
    <row r="956" spans="1:2" x14ac:dyDescent="0.3">
      <c r="A956" s="7" t="s">
        <v>359</v>
      </c>
      <c r="B956" s="7" t="s">
        <v>331</v>
      </c>
    </row>
    <row r="957" spans="1:2" x14ac:dyDescent="0.3">
      <c r="A957" s="7" t="s">
        <v>345</v>
      </c>
      <c r="B957" s="7" t="s">
        <v>326</v>
      </c>
    </row>
    <row r="958" spans="1:2" x14ac:dyDescent="0.3">
      <c r="A958" s="7" t="s">
        <v>338</v>
      </c>
      <c r="B958" s="7" t="s">
        <v>331</v>
      </c>
    </row>
    <row r="959" spans="1:2" x14ac:dyDescent="0.3">
      <c r="A959" s="7" t="s">
        <v>372</v>
      </c>
      <c r="B959" s="7" t="s">
        <v>320</v>
      </c>
    </row>
    <row r="960" spans="1:2" x14ac:dyDescent="0.3">
      <c r="A960" s="7" t="s">
        <v>344</v>
      </c>
      <c r="B960" s="7" t="s">
        <v>322</v>
      </c>
    </row>
    <row r="961" spans="1:2" x14ac:dyDescent="0.3">
      <c r="A961" s="7" t="s">
        <v>355</v>
      </c>
      <c r="B961" s="7" t="s">
        <v>324</v>
      </c>
    </row>
    <row r="962" spans="1:2" x14ac:dyDescent="0.3">
      <c r="A962" s="7" t="s">
        <v>375</v>
      </c>
      <c r="B962" s="7" t="s">
        <v>326</v>
      </c>
    </row>
    <row r="963" spans="1:2" x14ac:dyDescent="0.3">
      <c r="A963" s="7" t="s">
        <v>358</v>
      </c>
      <c r="B963" s="7" t="s">
        <v>324</v>
      </c>
    </row>
    <row r="964" spans="1:2" x14ac:dyDescent="0.3">
      <c r="A964" s="7" t="s">
        <v>346</v>
      </c>
      <c r="B964" s="7" t="s">
        <v>324</v>
      </c>
    </row>
    <row r="965" spans="1:2" x14ac:dyDescent="0.3">
      <c r="A965" s="7" t="s">
        <v>349</v>
      </c>
      <c r="B965" s="7" t="s">
        <v>326</v>
      </c>
    </row>
    <row r="966" spans="1:2" x14ac:dyDescent="0.3">
      <c r="A966" s="7" t="s">
        <v>355</v>
      </c>
      <c r="B966" s="7" t="s">
        <v>320</v>
      </c>
    </row>
    <row r="967" spans="1:2" x14ac:dyDescent="0.3">
      <c r="A967" s="7" t="s">
        <v>327</v>
      </c>
      <c r="B967" s="7" t="s">
        <v>326</v>
      </c>
    </row>
    <row r="968" spans="1:2" x14ac:dyDescent="0.3">
      <c r="A968" s="7" t="s">
        <v>362</v>
      </c>
      <c r="B968" s="7" t="s">
        <v>322</v>
      </c>
    </row>
    <row r="969" spans="1:2" x14ac:dyDescent="0.3">
      <c r="A969" s="7" t="s">
        <v>356</v>
      </c>
      <c r="B969" s="7" t="s">
        <v>326</v>
      </c>
    </row>
    <row r="970" spans="1:2" x14ac:dyDescent="0.3">
      <c r="A970" s="7" t="s">
        <v>373</v>
      </c>
      <c r="B970" s="7" t="s">
        <v>320</v>
      </c>
    </row>
    <row r="971" spans="1:2" x14ac:dyDescent="0.3">
      <c r="A971" s="7" t="s">
        <v>348</v>
      </c>
      <c r="B971" s="7" t="s">
        <v>326</v>
      </c>
    </row>
    <row r="972" spans="1:2" x14ac:dyDescent="0.3">
      <c r="A972" s="7" t="s">
        <v>339</v>
      </c>
      <c r="B972" s="7" t="s">
        <v>320</v>
      </c>
    </row>
    <row r="973" spans="1:2" x14ac:dyDescent="0.3">
      <c r="A973" s="7" t="s">
        <v>368</v>
      </c>
      <c r="B973" s="7" t="s">
        <v>322</v>
      </c>
    </row>
    <row r="974" spans="1:2" x14ac:dyDescent="0.3">
      <c r="A974" s="7" t="s">
        <v>354</v>
      </c>
      <c r="B974" s="7" t="s">
        <v>331</v>
      </c>
    </row>
    <row r="975" spans="1:2" x14ac:dyDescent="0.3">
      <c r="A975" s="7" t="s">
        <v>338</v>
      </c>
      <c r="B975" s="7" t="s">
        <v>322</v>
      </c>
    </row>
    <row r="976" spans="1:2" x14ac:dyDescent="0.3">
      <c r="A976" s="7" t="s">
        <v>334</v>
      </c>
      <c r="B976" s="7" t="s">
        <v>331</v>
      </c>
    </row>
    <row r="977" spans="1:2" x14ac:dyDescent="0.3">
      <c r="A977" s="7" t="s">
        <v>328</v>
      </c>
      <c r="B977" s="7" t="s">
        <v>326</v>
      </c>
    </row>
    <row r="978" spans="1:2" x14ac:dyDescent="0.3">
      <c r="A978" s="7" t="s">
        <v>353</v>
      </c>
      <c r="B978" s="7" t="s">
        <v>331</v>
      </c>
    </row>
    <row r="979" spans="1:2" x14ac:dyDescent="0.3">
      <c r="A979" s="7" t="s">
        <v>366</v>
      </c>
      <c r="B979" s="7" t="s">
        <v>367</v>
      </c>
    </row>
    <row r="980" spans="1:2" x14ac:dyDescent="0.3">
      <c r="A980" s="7" t="s">
        <v>332</v>
      </c>
      <c r="B980" s="7" t="s">
        <v>324</v>
      </c>
    </row>
    <row r="981" spans="1:2" x14ac:dyDescent="0.3">
      <c r="A981" s="7" t="s">
        <v>332</v>
      </c>
      <c r="B981" s="7" t="s">
        <v>331</v>
      </c>
    </row>
    <row r="982" spans="1:2" x14ac:dyDescent="0.3">
      <c r="A982" s="7" t="s">
        <v>348</v>
      </c>
      <c r="B982" s="7" t="s">
        <v>331</v>
      </c>
    </row>
    <row r="983" spans="1:2" x14ac:dyDescent="0.3">
      <c r="A983" s="7" t="s">
        <v>332</v>
      </c>
      <c r="B983" s="7" t="s">
        <v>324</v>
      </c>
    </row>
    <row r="984" spans="1:2" x14ac:dyDescent="0.3">
      <c r="A984" s="7" t="s">
        <v>342</v>
      </c>
      <c r="B984" s="7" t="s">
        <v>324</v>
      </c>
    </row>
    <row r="985" spans="1:2" x14ac:dyDescent="0.3">
      <c r="A985" s="7" t="s">
        <v>338</v>
      </c>
      <c r="B985" s="7" t="s">
        <v>331</v>
      </c>
    </row>
    <row r="986" spans="1:2" x14ac:dyDescent="0.3">
      <c r="A986" s="7" t="s">
        <v>349</v>
      </c>
      <c r="B986" s="7" t="s">
        <v>320</v>
      </c>
    </row>
    <row r="987" spans="1:2" x14ac:dyDescent="0.3">
      <c r="A987" s="7" t="s">
        <v>339</v>
      </c>
      <c r="B987" s="7" t="s">
        <v>324</v>
      </c>
    </row>
    <row r="988" spans="1:2" x14ac:dyDescent="0.3">
      <c r="A988" s="7" t="s">
        <v>319</v>
      </c>
      <c r="B988" s="7" t="s">
        <v>326</v>
      </c>
    </row>
    <row r="989" spans="1:2" x14ac:dyDescent="0.3">
      <c r="A989" s="7" t="s">
        <v>348</v>
      </c>
      <c r="B989" s="7" t="s">
        <v>320</v>
      </c>
    </row>
    <row r="990" spans="1:2" x14ac:dyDescent="0.3">
      <c r="A990" s="7" t="s">
        <v>366</v>
      </c>
      <c r="B990" s="7" t="s">
        <v>367</v>
      </c>
    </row>
    <row r="991" spans="1:2" x14ac:dyDescent="0.3">
      <c r="A991" s="7" t="s">
        <v>368</v>
      </c>
      <c r="B991" s="7" t="s">
        <v>320</v>
      </c>
    </row>
    <row r="992" spans="1:2" x14ac:dyDescent="0.3">
      <c r="A992" s="7" t="s">
        <v>351</v>
      </c>
      <c r="B992" s="7" t="s">
        <v>326</v>
      </c>
    </row>
    <row r="993" spans="1:2" x14ac:dyDescent="0.3">
      <c r="A993" s="7" t="s">
        <v>364</v>
      </c>
      <c r="B993" s="7" t="s">
        <v>320</v>
      </c>
    </row>
    <row r="994" spans="1:2" x14ac:dyDescent="0.3">
      <c r="A994" s="7" t="s">
        <v>327</v>
      </c>
      <c r="B994" s="7" t="s">
        <v>326</v>
      </c>
    </row>
    <row r="995" spans="1:2" x14ac:dyDescent="0.3">
      <c r="A995" s="7" t="s">
        <v>363</v>
      </c>
      <c r="B995" s="7" t="s">
        <v>331</v>
      </c>
    </row>
    <row r="996" spans="1:2" x14ac:dyDescent="0.3">
      <c r="A996" s="7" t="s">
        <v>359</v>
      </c>
      <c r="B996" s="7" t="s">
        <v>324</v>
      </c>
    </row>
    <row r="997" spans="1:2" x14ac:dyDescent="0.3">
      <c r="A997" s="7" t="s">
        <v>366</v>
      </c>
      <c r="B997" s="7" t="s">
        <v>367</v>
      </c>
    </row>
    <row r="998" spans="1:2" x14ac:dyDescent="0.3">
      <c r="A998" s="7" t="s">
        <v>361</v>
      </c>
      <c r="B998" s="7" t="s">
        <v>322</v>
      </c>
    </row>
    <row r="999" spans="1:2" x14ac:dyDescent="0.3">
      <c r="A999" s="7" t="s">
        <v>342</v>
      </c>
      <c r="B999" s="7" t="s">
        <v>326</v>
      </c>
    </row>
    <row r="1000" spans="1:2" x14ac:dyDescent="0.3">
      <c r="A1000" s="7" t="s">
        <v>362</v>
      </c>
      <c r="B1000" s="7" t="s">
        <v>326</v>
      </c>
    </row>
    <row r="1001" spans="1:2" x14ac:dyDescent="0.3">
      <c r="A1001" s="7" t="s">
        <v>350</v>
      </c>
      <c r="B1001" s="7" t="s">
        <v>331</v>
      </c>
    </row>
    <row r="1002" spans="1:2" x14ac:dyDescent="0.3">
      <c r="A1002" s="7" t="s">
        <v>352</v>
      </c>
      <c r="B1002" s="7" t="s">
        <v>322</v>
      </c>
    </row>
    <row r="1003" spans="1:2" x14ac:dyDescent="0.3">
      <c r="A1003" s="7" t="s">
        <v>335</v>
      </c>
      <c r="B1003" s="7" t="s">
        <v>320</v>
      </c>
    </row>
    <row r="1004" spans="1:2" x14ac:dyDescent="0.3">
      <c r="A1004" s="7" t="s">
        <v>369</v>
      </c>
      <c r="B1004" s="7" t="s">
        <v>322</v>
      </c>
    </row>
    <row r="1005" spans="1:2" x14ac:dyDescent="0.3">
      <c r="A1005" s="7" t="s">
        <v>372</v>
      </c>
      <c r="B1005" s="7" t="s">
        <v>326</v>
      </c>
    </row>
    <row r="1006" spans="1:2" x14ac:dyDescent="0.3">
      <c r="A1006" s="7" t="s">
        <v>327</v>
      </c>
      <c r="B1006" s="7" t="s">
        <v>322</v>
      </c>
    </row>
    <row r="1007" spans="1:2" x14ac:dyDescent="0.3">
      <c r="A1007" s="7" t="s">
        <v>362</v>
      </c>
      <c r="B1007" s="7" t="s">
        <v>331</v>
      </c>
    </row>
    <row r="1008" spans="1:2" x14ac:dyDescent="0.3">
      <c r="A1008" s="7" t="s">
        <v>356</v>
      </c>
      <c r="B1008" s="7" t="s">
        <v>326</v>
      </c>
    </row>
    <row r="1009" spans="1:2" x14ac:dyDescent="0.3">
      <c r="A1009" s="7" t="s">
        <v>352</v>
      </c>
      <c r="B1009" s="7" t="s">
        <v>331</v>
      </c>
    </row>
    <row r="1010" spans="1:2" x14ac:dyDescent="0.3">
      <c r="A1010" s="7" t="s">
        <v>342</v>
      </c>
      <c r="B1010" s="7" t="s">
        <v>320</v>
      </c>
    </row>
    <row r="1011" spans="1:2" x14ac:dyDescent="0.3">
      <c r="A1011" s="7" t="s">
        <v>329</v>
      </c>
      <c r="B1011" s="7" t="s">
        <v>331</v>
      </c>
    </row>
    <row r="1012" spans="1:2" x14ac:dyDescent="0.3">
      <c r="A1012" s="7" t="s">
        <v>327</v>
      </c>
      <c r="B1012" s="7" t="s">
        <v>320</v>
      </c>
    </row>
    <row r="1013" spans="1:2" x14ac:dyDescent="0.3">
      <c r="A1013" s="7" t="s">
        <v>359</v>
      </c>
      <c r="B1013" s="7" t="s">
        <v>322</v>
      </c>
    </row>
    <row r="1014" spans="1:2" x14ac:dyDescent="0.3">
      <c r="A1014" s="7" t="s">
        <v>330</v>
      </c>
      <c r="B1014" s="7" t="s">
        <v>320</v>
      </c>
    </row>
    <row r="1015" spans="1:2" x14ac:dyDescent="0.3">
      <c r="A1015" s="7" t="s">
        <v>361</v>
      </c>
      <c r="B1015" s="7" t="s">
        <v>326</v>
      </c>
    </row>
    <row r="1016" spans="1:2" x14ac:dyDescent="0.3">
      <c r="A1016" s="7" t="s">
        <v>350</v>
      </c>
      <c r="B1016" s="7" t="s">
        <v>324</v>
      </c>
    </row>
    <row r="1017" spans="1:2" x14ac:dyDescent="0.3">
      <c r="A1017" s="7" t="s">
        <v>370</v>
      </c>
      <c r="B1017" s="7" t="s">
        <v>320</v>
      </c>
    </row>
    <row r="1018" spans="1:2" x14ac:dyDescent="0.3">
      <c r="A1018" s="7" t="s">
        <v>323</v>
      </c>
      <c r="B1018" s="7" t="s">
        <v>324</v>
      </c>
    </row>
    <row r="1019" spans="1:2" x14ac:dyDescent="0.3">
      <c r="A1019" s="7" t="s">
        <v>364</v>
      </c>
      <c r="B1019" s="7" t="s">
        <v>326</v>
      </c>
    </row>
    <row r="1020" spans="1:2" x14ac:dyDescent="0.3">
      <c r="A1020" s="7" t="s">
        <v>350</v>
      </c>
      <c r="B1020" s="7" t="s">
        <v>322</v>
      </c>
    </row>
    <row r="1021" spans="1:2" x14ac:dyDescent="0.3">
      <c r="A1021" s="7" t="s">
        <v>350</v>
      </c>
      <c r="B1021" s="7" t="s">
        <v>324</v>
      </c>
    </row>
    <row r="1022" spans="1:2" x14ac:dyDescent="0.3">
      <c r="A1022" s="7" t="s">
        <v>366</v>
      </c>
      <c r="B1022" s="7" t="s">
        <v>367</v>
      </c>
    </row>
    <row r="1023" spans="1:2" x14ac:dyDescent="0.3">
      <c r="A1023" s="7" t="s">
        <v>332</v>
      </c>
      <c r="B1023" s="7" t="s">
        <v>324</v>
      </c>
    </row>
    <row r="1024" spans="1:2" x14ac:dyDescent="0.3">
      <c r="A1024" s="7" t="s">
        <v>342</v>
      </c>
      <c r="B1024" s="7" t="s">
        <v>331</v>
      </c>
    </row>
    <row r="1025" spans="1:2" x14ac:dyDescent="0.3">
      <c r="A1025" s="7" t="s">
        <v>345</v>
      </c>
      <c r="B1025" s="7" t="s">
        <v>326</v>
      </c>
    </row>
    <row r="1026" spans="1:2" x14ac:dyDescent="0.3">
      <c r="A1026" s="7" t="s">
        <v>339</v>
      </c>
      <c r="B1026" s="7" t="s">
        <v>326</v>
      </c>
    </row>
    <row r="1027" spans="1:2" x14ac:dyDescent="0.3">
      <c r="A1027" s="7" t="s">
        <v>319</v>
      </c>
      <c r="B1027" s="7" t="s">
        <v>331</v>
      </c>
    </row>
    <row r="1028" spans="1:2" x14ac:dyDescent="0.3">
      <c r="A1028" s="7" t="s">
        <v>369</v>
      </c>
      <c r="B1028" s="7" t="s">
        <v>320</v>
      </c>
    </row>
    <row r="1029" spans="1:2" x14ac:dyDescent="0.3">
      <c r="A1029" s="7" t="s">
        <v>338</v>
      </c>
      <c r="B1029" s="7" t="s">
        <v>331</v>
      </c>
    </row>
    <row r="1030" spans="1:2" x14ac:dyDescent="0.3">
      <c r="A1030" s="7" t="s">
        <v>356</v>
      </c>
      <c r="B1030" s="7" t="s">
        <v>331</v>
      </c>
    </row>
    <row r="1031" spans="1:2" x14ac:dyDescent="0.3">
      <c r="A1031" s="7" t="s">
        <v>349</v>
      </c>
      <c r="B1031" s="7" t="s">
        <v>326</v>
      </c>
    </row>
    <row r="1032" spans="1:2" x14ac:dyDescent="0.3">
      <c r="A1032" s="7" t="s">
        <v>364</v>
      </c>
      <c r="B1032" s="7" t="s">
        <v>322</v>
      </c>
    </row>
    <row r="1033" spans="1:2" x14ac:dyDescent="0.3">
      <c r="A1033" s="7" t="s">
        <v>330</v>
      </c>
      <c r="B1033" s="7" t="s">
        <v>324</v>
      </c>
    </row>
    <row r="1034" spans="1:2" x14ac:dyDescent="0.3">
      <c r="A1034" s="7" t="s">
        <v>358</v>
      </c>
      <c r="B1034" s="7" t="s">
        <v>324</v>
      </c>
    </row>
    <row r="1035" spans="1:2" x14ac:dyDescent="0.3">
      <c r="A1035" s="7" t="s">
        <v>363</v>
      </c>
      <c r="B1035" s="7" t="s">
        <v>331</v>
      </c>
    </row>
    <row r="1036" spans="1:2" x14ac:dyDescent="0.3">
      <c r="A1036" s="7" t="s">
        <v>369</v>
      </c>
      <c r="B1036" s="7" t="s">
        <v>326</v>
      </c>
    </row>
    <row r="1037" spans="1:2" x14ac:dyDescent="0.3">
      <c r="A1037" s="7" t="s">
        <v>347</v>
      </c>
      <c r="B1037" s="7" t="s">
        <v>320</v>
      </c>
    </row>
    <row r="1038" spans="1:2" x14ac:dyDescent="0.3">
      <c r="A1038" s="7" t="s">
        <v>328</v>
      </c>
      <c r="B1038" s="7" t="s">
        <v>320</v>
      </c>
    </row>
    <row r="1039" spans="1:2" x14ac:dyDescent="0.3">
      <c r="A1039" s="7" t="s">
        <v>357</v>
      </c>
      <c r="B1039" s="7" t="s">
        <v>331</v>
      </c>
    </row>
    <row r="1040" spans="1:2" x14ac:dyDescent="0.3">
      <c r="A1040" s="7" t="s">
        <v>336</v>
      </c>
      <c r="B1040" s="7" t="s">
        <v>322</v>
      </c>
    </row>
    <row r="1041" spans="1:2" x14ac:dyDescent="0.3">
      <c r="A1041" s="7" t="s">
        <v>330</v>
      </c>
      <c r="B1041" s="7" t="s">
        <v>326</v>
      </c>
    </row>
    <row r="1042" spans="1:2" x14ac:dyDescent="0.3">
      <c r="A1042" s="7" t="s">
        <v>374</v>
      </c>
      <c r="B1042" s="7" t="s">
        <v>326</v>
      </c>
    </row>
    <row r="1043" spans="1:2" x14ac:dyDescent="0.3">
      <c r="A1043" s="7" t="s">
        <v>363</v>
      </c>
      <c r="B1043" s="7" t="s">
        <v>320</v>
      </c>
    </row>
    <row r="1044" spans="1:2" x14ac:dyDescent="0.3">
      <c r="A1044" s="7" t="s">
        <v>355</v>
      </c>
      <c r="B1044" s="7" t="s">
        <v>324</v>
      </c>
    </row>
    <row r="1045" spans="1:2" x14ac:dyDescent="0.3">
      <c r="A1045" s="7" t="s">
        <v>372</v>
      </c>
      <c r="B1045" s="7" t="s">
        <v>324</v>
      </c>
    </row>
    <row r="1046" spans="1:2" x14ac:dyDescent="0.3">
      <c r="A1046" s="7" t="s">
        <v>348</v>
      </c>
      <c r="B1046" s="7" t="s">
        <v>320</v>
      </c>
    </row>
    <row r="1047" spans="1:2" x14ac:dyDescent="0.3">
      <c r="A1047" s="7" t="s">
        <v>344</v>
      </c>
      <c r="B1047" s="7" t="s">
        <v>322</v>
      </c>
    </row>
    <row r="1048" spans="1:2" x14ac:dyDescent="0.3">
      <c r="A1048" s="7" t="s">
        <v>349</v>
      </c>
      <c r="B1048" s="7" t="s">
        <v>326</v>
      </c>
    </row>
    <row r="1049" spans="1:2" x14ac:dyDescent="0.3">
      <c r="A1049" s="7" t="s">
        <v>337</v>
      </c>
      <c r="B1049" s="7" t="s">
        <v>326</v>
      </c>
    </row>
    <row r="1050" spans="1:2" x14ac:dyDescent="0.3">
      <c r="A1050" s="7" t="s">
        <v>342</v>
      </c>
      <c r="B1050" s="7" t="s">
        <v>324</v>
      </c>
    </row>
    <row r="1051" spans="1:2" x14ac:dyDescent="0.3">
      <c r="A1051" s="7" t="s">
        <v>338</v>
      </c>
      <c r="B1051" s="7" t="s">
        <v>322</v>
      </c>
    </row>
    <row r="1052" spans="1:2" x14ac:dyDescent="0.3">
      <c r="A1052" s="7" t="s">
        <v>345</v>
      </c>
      <c r="B1052" s="7" t="s">
        <v>326</v>
      </c>
    </row>
    <row r="1053" spans="1:2" x14ac:dyDescent="0.3">
      <c r="A1053" s="7" t="s">
        <v>369</v>
      </c>
      <c r="B1053" s="7" t="s">
        <v>322</v>
      </c>
    </row>
    <row r="1054" spans="1:2" x14ac:dyDescent="0.3">
      <c r="A1054" s="7" t="s">
        <v>366</v>
      </c>
      <c r="B1054" s="7" t="s">
        <v>367</v>
      </c>
    </row>
    <row r="1055" spans="1:2" x14ac:dyDescent="0.3">
      <c r="A1055" s="7" t="s">
        <v>375</v>
      </c>
      <c r="B1055" s="7" t="s">
        <v>324</v>
      </c>
    </row>
    <row r="1056" spans="1:2" x14ac:dyDescent="0.3">
      <c r="A1056" s="7" t="s">
        <v>370</v>
      </c>
      <c r="B1056" s="7" t="s">
        <v>322</v>
      </c>
    </row>
    <row r="1057" spans="1:2" x14ac:dyDescent="0.3">
      <c r="A1057" s="7" t="s">
        <v>356</v>
      </c>
      <c r="B1057" s="7" t="s">
        <v>326</v>
      </c>
    </row>
    <row r="1058" spans="1:2" x14ac:dyDescent="0.3">
      <c r="A1058" s="7" t="s">
        <v>358</v>
      </c>
      <c r="B1058" s="7" t="s">
        <v>322</v>
      </c>
    </row>
    <row r="1059" spans="1:2" x14ac:dyDescent="0.3">
      <c r="A1059" s="7" t="s">
        <v>332</v>
      </c>
      <c r="B1059" s="7" t="s">
        <v>331</v>
      </c>
    </row>
    <row r="1060" spans="1:2" x14ac:dyDescent="0.3">
      <c r="A1060" s="7" t="s">
        <v>330</v>
      </c>
      <c r="B1060" s="7" t="s">
        <v>326</v>
      </c>
    </row>
    <row r="1061" spans="1:2" x14ac:dyDescent="0.3">
      <c r="A1061" s="7" t="s">
        <v>344</v>
      </c>
      <c r="B1061" s="7" t="s">
        <v>320</v>
      </c>
    </row>
    <row r="1062" spans="1:2" x14ac:dyDescent="0.3">
      <c r="A1062" s="7" t="s">
        <v>332</v>
      </c>
      <c r="B1062" s="7" t="s">
        <v>320</v>
      </c>
    </row>
    <row r="1063" spans="1:2" x14ac:dyDescent="0.3">
      <c r="A1063" s="7" t="s">
        <v>352</v>
      </c>
      <c r="B1063" s="7" t="s">
        <v>320</v>
      </c>
    </row>
    <row r="1064" spans="1:2" x14ac:dyDescent="0.3">
      <c r="A1064" s="7" t="s">
        <v>340</v>
      </c>
      <c r="B1064" s="7" t="s">
        <v>324</v>
      </c>
    </row>
    <row r="1065" spans="1:2" x14ac:dyDescent="0.3">
      <c r="A1065" s="7" t="s">
        <v>345</v>
      </c>
      <c r="B1065" s="7" t="s">
        <v>320</v>
      </c>
    </row>
    <row r="1066" spans="1:2" x14ac:dyDescent="0.3">
      <c r="A1066" s="7" t="s">
        <v>334</v>
      </c>
      <c r="B1066" s="7" t="s">
        <v>320</v>
      </c>
    </row>
    <row r="1067" spans="1:2" x14ac:dyDescent="0.3">
      <c r="A1067" s="7" t="s">
        <v>357</v>
      </c>
      <c r="B1067" s="7" t="s">
        <v>324</v>
      </c>
    </row>
    <row r="1068" spans="1:2" x14ac:dyDescent="0.3">
      <c r="A1068" s="7" t="s">
        <v>352</v>
      </c>
      <c r="B1068" s="7" t="s">
        <v>326</v>
      </c>
    </row>
    <row r="1069" spans="1:2" x14ac:dyDescent="0.3">
      <c r="A1069" s="7" t="s">
        <v>352</v>
      </c>
      <c r="B1069" s="7" t="s">
        <v>331</v>
      </c>
    </row>
    <row r="1070" spans="1:2" x14ac:dyDescent="0.3">
      <c r="A1070" s="7" t="s">
        <v>319</v>
      </c>
      <c r="B1070" s="7" t="s">
        <v>324</v>
      </c>
    </row>
    <row r="1071" spans="1:2" x14ac:dyDescent="0.3">
      <c r="A1071" s="7" t="s">
        <v>373</v>
      </c>
      <c r="B1071" s="7" t="s">
        <v>322</v>
      </c>
    </row>
    <row r="1072" spans="1:2" x14ac:dyDescent="0.3">
      <c r="A1072" s="7" t="s">
        <v>366</v>
      </c>
      <c r="B1072" s="7" t="s">
        <v>367</v>
      </c>
    </row>
    <row r="1073" spans="1:2" x14ac:dyDescent="0.3">
      <c r="A1073" s="7" t="s">
        <v>336</v>
      </c>
      <c r="B1073" s="7" t="s">
        <v>320</v>
      </c>
    </row>
    <row r="1074" spans="1:2" x14ac:dyDescent="0.3">
      <c r="A1074" s="7" t="s">
        <v>366</v>
      </c>
      <c r="B1074" s="7" t="s">
        <v>367</v>
      </c>
    </row>
    <row r="1075" spans="1:2" x14ac:dyDescent="0.3">
      <c r="A1075" s="7" t="s">
        <v>357</v>
      </c>
      <c r="B1075" s="7" t="s">
        <v>324</v>
      </c>
    </row>
    <row r="1076" spans="1:2" x14ac:dyDescent="0.3">
      <c r="A1076" s="7" t="s">
        <v>319</v>
      </c>
      <c r="B1076" s="7" t="s">
        <v>324</v>
      </c>
    </row>
    <row r="1077" spans="1:2" x14ac:dyDescent="0.3">
      <c r="A1077" s="7" t="s">
        <v>364</v>
      </c>
      <c r="B1077" s="7" t="s">
        <v>326</v>
      </c>
    </row>
    <row r="1078" spans="1:2" x14ac:dyDescent="0.3">
      <c r="A1078" s="7" t="s">
        <v>370</v>
      </c>
      <c r="B1078" s="7" t="s">
        <v>331</v>
      </c>
    </row>
    <row r="1079" spans="1:2" x14ac:dyDescent="0.3">
      <c r="A1079" s="7" t="s">
        <v>350</v>
      </c>
      <c r="B1079" s="7" t="s">
        <v>320</v>
      </c>
    </row>
    <row r="1080" spans="1:2" x14ac:dyDescent="0.3">
      <c r="A1080" s="7" t="s">
        <v>328</v>
      </c>
      <c r="B1080" s="7" t="s">
        <v>326</v>
      </c>
    </row>
    <row r="1081" spans="1:2" x14ac:dyDescent="0.3">
      <c r="A1081" s="7" t="s">
        <v>358</v>
      </c>
      <c r="B1081" s="7" t="s">
        <v>324</v>
      </c>
    </row>
    <row r="1082" spans="1:2" x14ac:dyDescent="0.3">
      <c r="A1082" s="7" t="s">
        <v>364</v>
      </c>
      <c r="B1082" s="7" t="s">
        <v>326</v>
      </c>
    </row>
    <row r="1083" spans="1:2" x14ac:dyDescent="0.3">
      <c r="A1083" s="7" t="s">
        <v>323</v>
      </c>
      <c r="B1083" s="7" t="s">
        <v>324</v>
      </c>
    </row>
    <row r="1084" spans="1:2" x14ac:dyDescent="0.3">
      <c r="A1084" s="7" t="s">
        <v>357</v>
      </c>
      <c r="B1084" s="7" t="s">
        <v>322</v>
      </c>
    </row>
    <row r="1085" spans="1:2" x14ac:dyDescent="0.3">
      <c r="A1085" s="7" t="s">
        <v>373</v>
      </c>
      <c r="B1085" s="7" t="s">
        <v>324</v>
      </c>
    </row>
    <row r="1086" spans="1:2" x14ac:dyDescent="0.3">
      <c r="A1086" s="7" t="s">
        <v>337</v>
      </c>
      <c r="B1086" s="7" t="s">
        <v>322</v>
      </c>
    </row>
    <row r="1087" spans="1:2" x14ac:dyDescent="0.3">
      <c r="A1087" s="7" t="s">
        <v>329</v>
      </c>
      <c r="B1087" s="7" t="s">
        <v>320</v>
      </c>
    </row>
    <row r="1088" spans="1:2" x14ac:dyDescent="0.3">
      <c r="A1088" s="7" t="s">
        <v>346</v>
      </c>
      <c r="B1088" s="7" t="s">
        <v>326</v>
      </c>
    </row>
    <row r="1089" spans="1:2" x14ac:dyDescent="0.3">
      <c r="A1089" s="7" t="s">
        <v>347</v>
      </c>
      <c r="B1089" s="7" t="s">
        <v>326</v>
      </c>
    </row>
    <row r="1090" spans="1:2" x14ac:dyDescent="0.3">
      <c r="A1090" s="7" t="s">
        <v>330</v>
      </c>
      <c r="B1090" s="7" t="s">
        <v>331</v>
      </c>
    </row>
    <row r="1091" spans="1:2" x14ac:dyDescent="0.3">
      <c r="A1091" s="7" t="s">
        <v>328</v>
      </c>
      <c r="B1091" s="7" t="s">
        <v>331</v>
      </c>
    </row>
    <row r="1092" spans="1:2" x14ac:dyDescent="0.3">
      <c r="A1092" s="7" t="s">
        <v>360</v>
      </c>
      <c r="B1092" s="7" t="s">
        <v>326</v>
      </c>
    </row>
    <row r="1093" spans="1:2" x14ac:dyDescent="0.3">
      <c r="A1093" s="7" t="s">
        <v>338</v>
      </c>
      <c r="B1093" s="7" t="s">
        <v>326</v>
      </c>
    </row>
    <row r="1094" spans="1:2" x14ac:dyDescent="0.3">
      <c r="A1094" s="7" t="s">
        <v>365</v>
      </c>
      <c r="B1094" s="7" t="s">
        <v>331</v>
      </c>
    </row>
    <row r="1095" spans="1:2" x14ac:dyDescent="0.3">
      <c r="A1095" s="7" t="s">
        <v>343</v>
      </c>
      <c r="B1095" s="7" t="s">
        <v>331</v>
      </c>
    </row>
    <row r="1096" spans="1:2" x14ac:dyDescent="0.3">
      <c r="A1096" s="7" t="s">
        <v>319</v>
      </c>
      <c r="B1096" s="7" t="s">
        <v>324</v>
      </c>
    </row>
    <row r="1097" spans="1:2" x14ac:dyDescent="0.3">
      <c r="A1097" s="7" t="s">
        <v>341</v>
      </c>
      <c r="B1097" s="7" t="s">
        <v>324</v>
      </c>
    </row>
    <row r="1098" spans="1:2" x14ac:dyDescent="0.3">
      <c r="A1098" s="7" t="s">
        <v>335</v>
      </c>
      <c r="B1098" s="7" t="s">
        <v>324</v>
      </c>
    </row>
    <row r="1099" spans="1:2" x14ac:dyDescent="0.3">
      <c r="A1099" s="7" t="s">
        <v>363</v>
      </c>
      <c r="B1099" s="7" t="s">
        <v>324</v>
      </c>
    </row>
    <row r="1100" spans="1:2" x14ac:dyDescent="0.3">
      <c r="A1100" s="7" t="s">
        <v>337</v>
      </c>
      <c r="B1100" s="7" t="s">
        <v>326</v>
      </c>
    </row>
    <row r="1101" spans="1:2" x14ac:dyDescent="0.3">
      <c r="A1101" s="7" t="s">
        <v>341</v>
      </c>
      <c r="B1101" s="7" t="s">
        <v>324</v>
      </c>
    </row>
    <row r="1102" spans="1:2" x14ac:dyDescent="0.3">
      <c r="A1102" s="7" t="s">
        <v>340</v>
      </c>
      <c r="B1102" s="7" t="s">
        <v>322</v>
      </c>
    </row>
    <row r="1103" spans="1:2" x14ac:dyDescent="0.3">
      <c r="A1103" s="7" t="s">
        <v>325</v>
      </c>
      <c r="B1103" s="7" t="s">
        <v>326</v>
      </c>
    </row>
    <row r="1104" spans="1:2" x14ac:dyDescent="0.3">
      <c r="A1104" s="7" t="s">
        <v>375</v>
      </c>
      <c r="B1104" s="7" t="s">
        <v>324</v>
      </c>
    </row>
    <row r="1105" spans="1:2" x14ac:dyDescent="0.3">
      <c r="A1105" s="7" t="s">
        <v>373</v>
      </c>
      <c r="B1105" s="7" t="s">
        <v>331</v>
      </c>
    </row>
    <row r="1106" spans="1:2" x14ac:dyDescent="0.3">
      <c r="A1106" s="7" t="s">
        <v>364</v>
      </c>
      <c r="B1106" s="7" t="s">
        <v>320</v>
      </c>
    </row>
    <row r="1107" spans="1:2" x14ac:dyDescent="0.3">
      <c r="A1107" s="7" t="s">
        <v>356</v>
      </c>
      <c r="B1107" s="7" t="s">
        <v>331</v>
      </c>
    </row>
    <row r="1108" spans="1:2" x14ac:dyDescent="0.3">
      <c r="A1108" s="7" t="s">
        <v>333</v>
      </c>
      <c r="B1108" s="7" t="s">
        <v>326</v>
      </c>
    </row>
    <row r="1109" spans="1:2" x14ac:dyDescent="0.3">
      <c r="A1109" s="7" t="s">
        <v>368</v>
      </c>
      <c r="B1109" s="7" t="s">
        <v>322</v>
      </c>
    </row>
    <row r="1110" spans="1:2" x14ac:dyDescent="0.3">
      <c r="A1110" s="7" t="s">
        <v>366</v>
      </c>
      <c r="B1110" s="7" t="s">
        <v>367</v>
      </c>
    </row>
    <row r="1111" spans="1:2" x14ac:dyDescent="0.3">
      <c r="A1111" s="7" t="s">
        <v>365</v>
      </c>
      <c r="B1111" s="7" t="s">
        <v>320</v>
      </c>
    </row>
    <row r="1112" spans="1:2" x14ac:dyDescent="0.3">
      <c r="A1112" s="7" t="s">
        <v>355</v>
      </c>
      <c r="B1112" s="7" t="s">
        <v>322</v>
      </c>
    </row>
    <row r="1113" spans="1:2" x14ac:dyDescent="0.3">
      <c r="A1113" s="7" t="s">
        <v>368</v>
      </c>
      <c r="B1113" s="7" t="s">
        <v>331</v>
      </c>
    </row>
    <row r="1114" spans="1:2" x14ac:dyDescent="0.3">
      <c r="A1114" s="7" t="s">
        <v>349</v>
      </c>
      <c r="B1114" s="7" t="s">
        <v>326</v>
      </c>
    </row>
    <row r="1115" spans="1:2" x14ac:dyDescent="0.3">
      <c r="A1115" s="7" t="s">
        <v>319</v>
      </c>
      <c r="B1115" s="7" t="s">
        <v>320</v>
      </c>
    </row>
    <row r="1116" spans="1:2" x14ac:dyDescent="0.3">
      <c r="A1116" s="7" t="s">
        <v>374</v>
      </c>
      <c r="B1116" s="7" t="s">
        <v>326</v>
      </c>
    </row>
    <row r="1117" spans="1:2" x14ac:dyDescent="0.3">
      <c r="A1117" s="7" t="s">
        <v>358</v>
      </c>
      <c r="B1117" s="7" t="s">
        <v>324</v>
      </c>
    </row>
    <row r="1118" spans="1:2" x14ac:dyDescent="0.3">
      <c r="A1118" s="7" t="s">
        <v>353</v>
      </c>
      <c r="B1118" s="7" t="s">
        <v>322</v>
      </c>
    </row>
    <row r="1119" spans="1:2" x14ac:dyDescent="0.3">
      <c r="A1119" s="7" t="s">
        <v>353</v>
      </c>
      <c r="B1119" s="7" t="s">
        <v>320</v>
      </c>
    </row>
    <row r="1120" spans="1:2" x14ac:dyDescent="0.3">
      <c r="A1120" s="7" t="s">
        <v>345</v>
      </c>
      <c r="B1120" s="7" t="s">
        <v>320</v>
      </c>
    </row>
    <row r="1121" spans="1:2" x14ac:dyDescent="0.3">
      <c r="A1121" s="7" t="s">
        <v>325</v>
      </c>
      <c r="B1121" s="7" t="s">
        <v>326</v>
      </c>
    </row>
    <row r="1122" spans="1:2" x14ac:dyDescent="0.3">
      <c r="A1122" s="7" t="s">
        <v>336</v>
      </c>
      <c r="B1122" s="7" t="s">
        <v>331</v>
      </c>
    </row>
    <row r="1123" spans="1:2" x14ac:dyDescent="0.3">
      <c r="A1123" s="7" t="s">
        <v>361</v>
      </c>
      <c r="B1123" s="7" t="s">
        <v>331</v>
      </c>
    </row>
    <row r="1124" spans="1:2" x14ac:dyDescent="0.3">
      <c r="A1124" s="7" t="s">
        <v>365</v>
      </c>
      <c r="B1124" s="7" t="s">
        <v>320</v>
      </c>
    </row>
    <row r="1125" spans="1:2" x14ac:dyDescent="0.3">
      <c r="A1125" s="7" t="s">
        <v>334</v>
      </c>
      <c r="B1125" s="7" t="s">
        <v>320</v>
      </c>
    </row>
    <row r="1126" spans="1:2" x14ac:dyDescent="0.3">
      <c r="A1126" s="7" t="s">
        <v>325</v>
      </c>
      <c r="B1126" s="7" t="s">
        <v>326</v>
      </c>
    </row>
    <row r="1127" spans="1:2" x14ac:dyDescent="0.3">
      <c r="A1127" s="7" t="s">
        <v>364</v>
      </c>
      <c r="B1127" s="7" t="s">
        <v>322</v>
      </c>
    </row>
    <row r="1128" spans="1:2" x14ac:dyDescent="0.3">
      <c r="A1128" s="7" t="s">
        <v>348</v>
      </c>
      <c r="B1128" s="7" t="s">
        <v>331</v>
      </c>
    </row>
    <row r="1129" spans="1:2" x14ac:dyDescent="0.3">
      <c r="A1129" s="7" t="s">
        <v>323</v>
      </c>
      <c r="B1129" s="7" t="s">
        <v>322</v>
      </c>
    </row>
    <row r="1130" spans="1:2" x14ac:dyDescent="0.3">
      <c r="A1130" s="7" t="s">
        <v>334</v>
      </c>
      <c r="B1130" s="7" t="s">
        <v>324</v>
      </c>
    </row>
    <row r="1131" spans="1:2" x14ac:dyDescent="0.3">
      <c r="A1131" s="7" t="s">
        <v>374</v>
      </c>
      <c r="B1131" s="7" t="s">
        <v>322</v>
      </c>
    </row>
    <row r="1132" spans="1:2" x14ac:dyDescent="0.3">
      <c r="A1132" s="7" t="s">
        <v>343</v>
      </c>
      <c r="B1132" s="7" t="s">
        <v>324</v>
      </c>
    </row>
    <row r="1133" spans="1:2" x14ac:dyDescent="0.3">
      <c r="A1133" s="7" t="s">
        <v>353</v>
      </c>
      <c r="B1133" s="7" t="s">
        <v>331</v>
      </c>
    </row>
    <row r="1134" spans="1:2" x14ac:dyDescent="0.3">
      <c r="A1134" s="7" t="s">
        <v>348</v>
      </c>
      <c r="B1134" s="7" t="s">
        <v>324</v>
      </c>
    </row>
    <row r="1135" spans="1:2" x14ac:dyDescent="0.3">
      <c r="A1135" s="7" t="s">
        <v>348</v>
      </c>
      <c r="B1135" s="7" t="s">
        <v>331</v>
      </c>
    </row>
    <row r="1136" spans="1:2" x14ac:dyDescent="0.3">
      <c r="A1136" s="7" t="s">
        <v>354</v>
      </c>
      <c r="B1136" s="7" t="s">
        <v>331</v>
      </c>
    </row>
    <row r="1137" spans="1:2" x14ac:dyDescent="0.3">
      <c r="A1137" s="7" t="s">
        <v>325</v>
      </c>
      <c r="B1137" s="7" t="s">
        <v>331</v>
      </c>
    </row>
    <row r="1138" spans="1:2" x14ac:dyDescent="0.3">
      <c r="A1138" s="7" t="s">
        <v>371</v>
      </c>
      <c r="B1138" s="7" t="s">
        <v>322</v>
      </c>
    </row>
    <row r="1139" spans="1:2" x14ac:dyDescent="0.3">
      <c r="A1139" s="7" t="s">
        <v>319</v>
      </c>
      <c r="B1139" s="7" t="s">
        <v>331</v>
      </c>
    </row>
    <row r="1140" spans="1:2" x14ac:dyDescent="0.3">
      <c r="A1140" s="7" t="s">
        <v>354</v>
      </c>
      <c r="B1140" s="7" t="s">
        <v>326</v>
      </c>
    </row>
    <row r="1141" spans="1:2" x14ac:dyDescent="0.3">
      <c r="A1141" s="7" t="s">
        <v>359</v>
      </c>
      <c r="B1141" s="7" t="s">
        <v>324</v>
      </c>
    </row>
    <row r="1142" spans="1:2" x14ac:dyDescent="0.3">
      <c r="A1142" s="7" t="s">
        <v>369</v>
      </c>
      <c r="B1142" s="7" t="s">
        <v>326</v>
      </c>
    </row>
    <row r="1143" spans="1:2" x14ac:dyDescent="0.3">
      <c r="A1143" s="7" t="s">
        <v>323</v>
      </c>
      <c r="B1143" s="7" t="s">
        <v>324</v>
      </c>
    </row>
    <row r="1144" spans="1:2" x14ac:dyDescent="0.3">
      <c r="A1144" s="7" t="s">
        <v>338</v>
      </c>
      <c r="B1144" s="7" t="s">
        <v>331</v>
      </c>
    </row>
    <row r="1145" spans="1:2" x14ac:dyDescent="0.3">
      <c r="A1145" s="7" t="s">
        <v>339</v>
      </c>
      <c r="B1145" s="7" t="s">
        <v>331</v>
      </c>
    </row>
    <row r="1146" spans="1:2" x14ac:dyDescent="0.3">
      <c r="A1146" s="7" t="s">
        <v>354</v>
      </c>
      <c r="B1146" s="7" t="s">
        <v>324</v>
      </c>
    </row>
    <row r="1147" spans="1:2" x14ac:dyDescent="0.3">
      <c r="A1147" s="7" t="s">
        <v>338</v>
      </c>
      <c r="B1147" s="7" t="s">
        <v>320</v>
      </c>
    </row>
    <row r="1148" spans="1:2" x14ac:dyDescent="0.3">
      <c r="A1148" s="7" t="s">
        <v>336</v>
      </c>
      <c r="B1148" s="7" t="s">
        <v>326</v>
      </c>
    </row>
    <row r="1149" spans="1:2" x14ac:dyDescent="0.3">
      <c r="A1149" s="7" t="s">
        <v>353</v>
      </c>
      <c r="B1149" s="7" t="s">
        <v>326</v>
      </c>
    </row>
    <row r="1150" spans="1:2" x14ac:dyDescent="0.3">
      <c r="A1150" s="7" t="s">
        <v>345</v>
      </c>
      <c r="B1150" s="7" t="s">
        <v>324</v>
      </c>
    </row>
    <row r="1151" spans="1:2" x14ac:dyDescent="0.3">
      <c r="A1151" s="7" t="s">
        <v>332</v>
      </c>
      <c r="B1151" s="7" t="s">
        <v>322</v>
      </c>
    </row>
    <row r="1152" spans="1:2" x14ac:dyDescent="0.3">
      <c r="A1152" s="7" t="s">
        <v>336</v>
      </c>
      <c r="B1152" s="7" t="s">
        <v>326</v>
      </c>
    </row>
    <row r="1153" spans="1:2" x14ac:dyDescent="0.3">
      <c r="A1153" s="7" t="s">
        <v>337</v>
      </c>
      <c r="B1153" s="7" t="s">
        <v>320</v>
      </c>
    </row>
    <row r="1154" spans="1:2" x14ac:dyDescent="0.3">
      <c r="A1154" s="7" t="s">
        <v>329</v>
      </c>
      <c r="B1154" s="7" t="s">
        <v>326</v>
      </c>
    </row>
    <row r="1155" spans="1:2" x14ac:dyDescent="0.3">
      <c r="A1155" s="7" t="s">
        <v>350</v>
      </c>
      <c r="B1155" s="7" t="s">
        <v>331</v>
      </c>
    </row>
    <row r="1156" spans="1:2" x14ac:dyDescent="0.3">
      <c r="A1156" s="7" t="s">
        <v>375</v>
      </c>
      <c r="B1156" s="7" t="s">
        <v>331</v>
      </c>
    </row>
    <row r="1157" spans="1:2" x14ac:dyDescent="0.3">
      <c r="A1157" s="7" t="s">
        <v>358</v>
      </c>
      <c r="B1157" s="7" t="s">
        <v>322</v>
      </c>
    </row>
    <row r="1158" spans="1:2" x14ac:dyDescent="0.3">
      <c r="A1158" s="7" t="s">
        <v>337</v>
      </c>
      <c r="B1158" s="7" t="s">
        <v>331</v>
      </c>
    </row>
    <row r="1159" spans="1:2" x14ac:dyDescent="0.3">
      <c r="A1159" s="7" t="s">
        <v>364</v>
      </c>
      <c r="B1159" s="7" t="s">
        <v>331</v>
      </c>
    </row>
    <row r="1160" spans="1:2" x14ac:dyDescent="0.3">
      <c r="A1160" s="7" t="s">
        <v>336</v>
      </c>
      <c r="B1160" s="7" t="s">
        <v>324</v>
      </c>
    </row>
    <row r="1161" spans="1:2" x14ac:dyDescent="0.3">
      <c r="A1161" s="7" t="s">
        <v>347</v>
      </c>
      <c r="B1161" s="7" t="s">
        <v>320</v>
      </c>
    </row>
    <row r="1162" spans="1:2" x14ac:dyDescent="0.3">
      <c r="A1162" s="7" t="s">
        <v>338</v>
      </c>
      <c r="B1162" s="7" t="s">
        <v>322</v>
      </c>
    </row>
    <row r="1163" spans="1:2" x14ac:dyDescent="0.3">
      <c r="A1163" s="7" t="s">
        <v>330</v>
      </c>
      <c r="B1163" s="7" t="s">
        <v>322</v>
      </c>
    </row>
    <row r="1164" spans="1:2" x14ac:dyDescent="0.3">
      <c r="A1164" s="7" t="s">
        <v>345</v>
      </c>
      <c r="B1164" s="7" t="s">
        <v>324</v>
      </c>
    </row>
    <row r="1165" spans="1:2" x14ac:dyDescent="0.3">
      <c r="A1165" s="7" t="s">
        <v>365</v>
      </c>
      <c r="B1165" s="7" t="s">
        <v>320</v>
      </c>
    </row>
    <row r="1166" spans="1:2" x14ac:dyDescent="0.3">
      <c r="A1166" s="7" t="s">
        <v>354</v>
      </c>
      <c r="B1166" s="7" t="s">
        <v>324</v>
      </c>
    </row>
    <row r="1167" spans="1:2" x14ac:dyDescent="0.3">
      <c r="A1167" s="7" t="s">
        <v>358</v>
      </c>
      <c r="B1167" s="7" t="s">
        <v>326</v>
      </c>
    </row>
    <row r="1168" spans="1:2" x14ac:dyDescent="0.3">
      <c r="A1168" s="7" t="s">
        <v>348</v>
      </c>
      <c r="B1168" s="7" t="s">
        <v>326</v>
      </c>
    </row>
    <row r="1169" spans="1:2" x14ac:dyDescent="0.3">
      <c r="A1169" s="7" t="s">
        <v>358</v>
      </c>
      <c r="B1169" s="7" t="s">
        <v>320</v>
      </c>
    </row>
    <row r="1170" spans="1:2" x14ac:dyDescent="0.3">
      <c r="A1170" s="7" t="s">
        <v>354</v>
      </c>
      <c r="B1170" s="7" t="s">
        <v>324</v>
      </c>
    </row>
    <row r="1171" spans="1:2" x14ac:dyDescent="0.3">
      <c r="A1171" s="7" t="s">
        <v>327</v>
      </c>
      <c r="B1171" s="7" t="s">
        <v>324</v>
      </c>
    </row>
    <row r="1172" spans="1:2" x14ac:dyDescent="0.3">
      <c r="A1172" s="7" t="s">
        <v>346</v>
      </c>
      <c r="B1172" s="7" t="s">
        <v>322</v>
      </c>
    </row>
    <row r="1173" spans="1:2" x14ac:dyDescent="0.3">
      <c r="A1173" s="7" t="s">
        <v>359</v>
      </c>
      <c r="B1173" s="7" t="s">
        <v>326</v>
      </c>
    </row>
    <row r="1174" spans="1:2" x14ac:dyDescent="0.3">
      <c r="A1174" s="7" t="s">
        <v>323</v>
      </c>
      <c r="B1174" s="7" t="s">
        <v>322</v>
      </c>
    </row>
    <row r="1175" spans="1:2" x14ac:dyDescent="0.3">
      <c r="A1175" s="7" t="s">
        <v>350</v>
      </c>
      <c r="B1175" s="7" t="s">
        <v>331</v>
      </c>
    </row>
    <row r="1176" spans="1:2" x14ac:dyDescent="0.3">
      <c r="A1176" s="7" t="s">
        <v>373</v>
      </c>
      <c r="B1176" s="7" t="s">
        <v>331</v>
      </c>
    </row>
    <row r="1177" spans="1:2" x14ac:dyDescent="0.3">
      <c r="A1177" s="7" t="s">
        <v>332</v>
      </c>
      <c r="B1177" s="7" t="s">
        <v>331</v>
      </c>
    </row>
    <row r="1178" spans="1:2" x14ac:dyDescent="0.3">
      <c r="A1178" s="7" t="s">
        <v>345</v>
      </c>
      <c r="B1178" s="7" t="s">
        <v>331</v>
      </c>
    </row>
    <row r="1179" spans="1:2" x14ac:dyDescent="0.3">
      <c r="A1179" s="7" t="s">
        <v>374</v>
      </c>
      <c r="B1179" s="7" t="s">
        <v>320</v>
      </c>
    </row>
    <row r="1180" spans="1:2" x14ac:dyDescent="0.3">
      <c r="A1180" s="7" t="s">
        <v>337</v>
      </c>
      <c r="B1180" s="7" t="s">
        <v>326</v>
      </c>
    </row>
    <row r="1181" spans="1:2" x14ac:dyDescent="0.3">
      <c r="A1181" s="7" t="s">
        <v>355</v>
      </c>
      <c r="B1181" s="7" t="s">
        <v>320</v>
      </c>
    </row>
    <row r="1182" spans="1:2" x14ac:dyDescent="0.3">
      <c r="A1182" s="7" t="s">
        <v>371</v>
      </c>
      <c r="B1182" s="7" t="s">
        <v>331</v>
      </c>
    </row>
    <row r="1183" spans="1:2" x14ac:dyDescent="0.3">
      <c r="A1183" s="7" t="s">
        <v>353</v>
      </c>
      <c r="B1183" s="7" t="s">
        <v>322</v>
      </c>
    </row>
    <row r="1184" spans="1:2" x14ac:dyDescent="0.3">
      <c r="A1184" s="7" t="s">
        <v>371</v>
      </c>
      <c r="B1184" s="7" t="s">
        <v>331</v>
      </c>
    </row>
    <row r="1185" spans="1:2" x14ac:dyDescent="0.3">
      <c r="A1185" s="7" t="s">
        <v>363</v>
      </c>
      <c r="B1185" s="7" t="s">
        <v>322</v>
      </c>
    </row>
    <row r="1186" spans="1:2" x14ac:dyDescent="0.3">
      <c r="A1186" s="7" t="s">
        <v>361</v>
      </c>
      <c r="B1186" s="7" t="s">
        <v>322</v>
      </c>
    </row>
    <row r="1187" spans="1:2" x14ac:dyDescent="0.3">
      <c r="A1187" s="7" t="s">
        <v>337</v>
      </c>
      <c r="B1187" s="7" t="s">
        <v>324</v>
      </c>
    </row>
    <row r="1188" spans="1:2" x14ac:dyDescent="0.3">
      <c r="A1188" s="7" t="s">
        <v>344</v>
      </c>
      <c r="B1188" s="7" t="s">
        <v>324</v>
      </c>
    </row>
    <row r="1189" spans="1:2" x14ac:dyDescent="0.3">
      <c r="A1189" s="7" t="s">
        <v>371</v>
      </c>
      <c r="B1189" s="7" t="s">
        <v>320</v>
      </c>
    </row>
    <row r="1190" spans="1:2" x14ac:dyDescent="0.3">
      <c r="A1190" s="7" t="s">
        <v>335</v>
      </c>
      <c r="B1190" s="7" t="s">
        <v>322</v>
      </c>
    </row>
    <row r="1191" spans="1:2" x14ac:dyDescent="0.3">
      <c r="A1191" s="7" t="s">
        <v>354</v>
      </c>
      <c r="B1191" s="7" t="s">
        <v>324</v>
      </c>
    </row>
    <row r="1192" spans="1:2" x14ac:dyDescent="0.3">
      <c r="A1192" s="7" t="s">
        <v>348</v>
      </c>
      <c r="B1192" s="7" t="s">
        <v>331</v>
      </c>
    </row>
    <row r="1193" spans="1:2" x14ac:dyDescent="0.3">
      <c r="A1193" s="7" t="s">
        <v>335</v>
      </c>
      <c r="B1193" s="7" t="s">
        <v>331</v>
      </c>
    </row>
    <row r="1194" spans="1:2" x14ac:dyDescent="0.3">
      <c r="A1194" s="7" t="s">
        <v>361</v>
      </c>
      <c r="B1194" s="7" t="s">
        <v>322</v>
      </c>
    </row>
    <row r="1195" spans="1:2" x14ac:dyDescent="0.3">
      <c r="A1195" s="7" t="s">
        <v>371</v>
      </c>
      <c r="B1195" s="7" t="s">
        <v>331</v>
      </c>
    </row>
    <row r="1196" spans="1:2" x14ac:dyDescent="0.3">
      <c r="A1196" s="7" t="s">
        <v>348</v>
      </c>
      <c r="B1196" s="7" t="s">
        <v>320</v>
      </c>
    </row>
    <row r="1197" spans="1:2" x14ac:dyDescent="0.3">
      <c r="A1197" s="7" t="s">
        <v>328</v>
      </c>
      <c r="B1197" s="7" t="s">
        <v>320</v>
      </c>
    </row>
    <row r="1198" spans="1:2" x14ac:dyDescent="0.3">
      <c r="A1198" s="7" t="s">
        <v>354</v>
      </c>
      <c r="B1198" s="7" t="s">
        <v>331</v>
      </c>
    </row>
    <row r="1199" spans="1:2" x14ac:dyDescent="0.3">
      <c r="A1199" s="7" t="s">
        <v>357</v>
      </c>
      <c r="B1199" s="7" t="s">
        <v>324</v>
      </c>
    </row>
    <row r="1200" spans="1:2" x14ac:dyDescent="0.3">
      <c r="A1200" s="7" t="s">
        <v>349</v>
      </c>
      <c r="B1200" s="7" t="s">
        <v>320</v>
      </c>
    </row>
    <row r="1201" spans="1:2" x14ac:dyDescent="0.3">
      <c r="A1201" s="7" t="s">
        <v>323</v>
      </c>
      <c r="B1201" s="7" t="s">
        <v>322</v>
      </c>
    </row>
    <row r="1202" spans="1:2" x14ac:dyDescent="0.3">
      <c r="A1202" s="7" t="s">
        <v>374</v>
      </c>
      <c r="B1202" s="7" t="s">
        <v>326</v>
      </c>
    </row>
    <row r="1203" spans="1:2" x14ac:dyDescent="0.3">
      <c r="A1203" s="7" t="s">
        <v>336</v>
      </c>
      <c r="B1203" s="7" t="s">
        <v>326</v>
      </c>
    </row>
    <row r="1204" spans="1:2" x14ac:dyDescent="0.3">
      <c r="A1204" s="7" t="s">
        <v>355</v>
      </c>
      <c r="B1204" s="7" t="s">
        <v>322</v>
      </c>
    </row>
    <row r="1205" spans="1:2" x14ac:dyDescent="0.3">
      <c r="A1205" s="7" t="s">
        <v>330</v>
      </c>
      <c r="B1205" s="7" t="s">
        <v>331</v>
      </c>
    </row>
    <row r="1206" spans="1:2" x14ac:dyDescent="0.3">
      <c r="A1206" s="7" t="s">
        <v>359</v>
      </c>
      <c r="B1206" s="7" t="s">
        <v>320</v>
      </c>
    </row>
    <row r="1207" spans="1:2" x14ac:dyDescent="0.3">
      <c r="A1207" s="7" t="s">
        <v>374</v>
      </c>
      <c r="B1207" s="7" t="s">
        <v>320</v>
      </c>
    </row>
    <row r="1208" spans="1:2" x14ac:dyDescent="0.3">
      <c r="A1208" s="7" t="s">
        <v>369</v>
      </c>
      <c r="B1208" s="7" t="s">
        <v>326</v>
      </c>
    </row>
    <row r="1209" spans="1:2" x14ac:dyDescent="0.3">
      <c r="A1209" s="7" t="s">
        <v>327</v>
      </c>
      <c r="B1209" s="7" t="s">
        <v>322</v>
      </c>
    </row>
    <row r="1210" spans="1:2" x14ac:dyDescent="0.3">
      <c r="A1210" s="7" t="s">
        <v>327</v>
      </c>
      <c r="B1210" s="7" t="s">
        <v>331</v>
      </c>
    </row>
    <row r="1211" spans="1:2" x14ac:dyDescent="0.3">
      <c r="A1211" s="7" t="s">
        <v>374</v>
      </c>
      <c r="B1211" s="7" t="s">
        <v>320</v>
      </c>
    </row>
    <row r="1212" spans="1:2" x14ac:dyDescent="0.3">
      <c r="A1212" s="7" t="s">
        <v>333</v>
      </c>
      <c r="B1212" s="7" t="s">
        <v>326</v>
      </c>
    </row>
    <row r="1213" spans="1:2" x14ac:dyDescent="0.3">
      <c r="A1213" s="7" t="s">
        <v>340</v>
      </c>
      <c r="B1213" s="7" t="s">
        <v>324</v>
      </c>
    </row>
    <row r="1214" spans="1:2" x14ac:dyDescent="0.3">
      <c r="A1214" s="7" t="s">
        <v>371</v>
      </c>
      <c r="B1214" s="7" t="s">
        <v>320</v>
      </c>
    </row>
    <row r="1215" spans="1:2" x14ac:dyDescent="0.3">
      <c r="A1215" s="7" t="s">
        <v>342</v>
      </c>
      <c r="B1215" s="7" t="s">
        <v>326</v>
      </c>
    </row>
    <row r="1216" spans="1:2" x14ac:dyDescent="0.3">
      <c r="A1216" s="7" t="s">
        <v>352</v>
      </c>
      <c r="B1216" s="7" t="s">
        <v>324</v>
      </c>
    </row>
    <row r="1217" spans="1:2" x14ac:dyDescent="0.3">
      <c r="A1217" s="7" t="s">
        <v>356</v>
      </c>
      <c r="B1217" s="7" t="s">
        <v>322</v>
      </c>
    </row>
    <row r="1218" spans="1:2" x14ac:dyDescent="0.3">
      <c r="A1218" s="7" t="s">
        <v>335</v>
      </c>
      <c r="B1218" s="7" t="s">
        <v>322</v>
      </c>
    </row>
    <row r="1219" spans="1:2" x14ac:dyDescent="0.3">
      <c r="A1219" s="7" t="s">
        <v>352</v>
      </c>
      <c r="B1219" s="7" t="s">
        <v>322</v>
      </c>
    </row>
    <row r="1220" spans="1:2" x14ac:dyDescent="0.3">
      <c r="A1220" s="7" t="s">
        <v>334</v>
      </c>
      <c r="B1220" s="7" t="s">
        <v>322</v>
      </c>
    </row>
    <row r="1221" spans="1:2" x14ac:dyDescent="0.3">
      <c r="A1221" s="7" t="s">
        <v>342</v>
      </c>
      <c r="B1221" s="7" t="s">
        <v>324</v>
      </c>
    </row>
    <row r="1222" spans="1:2" x14ac:dyDescent="0.3">
      <c r="A1222" s="7" t="s">
        <v>352</v>
      </c>
      <c r="B1222" s="7" t="s">
        <v>322</v>
      </c>
    </row>
    <row r="1223" spans="1:2" x14ac:dyDescent="0.3">
      <c r="A1223" s="7" t="s">
        <v>345</v>
      </c>
      <c r="B1223" s="7" t="s">
        <v>326</v>
      </c>
    </row>
    <row r="1224" spans="1:2" x14ac:dyDescent="0.3">
      <c r="A1224" s="7" t="s">
        <v>332</v>
      </c>
      <c r="B1224" s="7" t="s">
        <v>326</v>
      </c>
    </row>
    <row r="1225" spans="1:2" x14ac:dyDescent="0.3">
      <c r="A1225" s="7" t="s">
        <v>369</v>
      </c>
      <c r="B1225" s="7" t="s">
        <v>322</v>
      </c>
    </row>
    <row r="1226" spans="1:2" x14ac:dyDescent="0.3">
      <c r="A1226" s="7" t="s">
        <v>337</v>
      </c>
      <c r="B1226" s="7" t="s">
        <v>331</v>
      </c>
    </row>
    <row r="1227" spans="1:2" x14ac:dyDescent="0.3">
      <c r="A1227" s="7" t="s">
        <v>373</v>
      </c>
      <c r="B1227" s="7" t="s">
        <v>322</v>
      </c>
    </row>
    <row r="1228" spans="1:2" x14ac:dyDescent="0.3">
      <c r="A1228" s="7" t="s">
        <v>351</v>
      </c>
      <c r="B1228" s="7" t="s">
        <v>326</v>
      </c>
    </row>
    <row r="1229" spans="1:2" x14ac:dyDescent="0.3">
      <c r="A1229" s="7" t="s">
        <v>375</v>
      </c>
      <c r="B1229" s="7" t="s">
        <v>324</v>
      </c>
    </row>
    <row r="1230" spans="1:2" x14ac:dyDescent="0.3">
      <c r="A1230" s="7" t="s">
        <v>366</v>
      </c>
      <c r="B1230" s="7" t="s">
        <v>367</v>
      </c>
    </row>
    <row r="1231" spans="1:2" x14ac:dyDescent="0.3">
      <c r="A1231" s="7" t="s">
        <v>358</v>
      </c>
      <c r="B1231" s="7" t="s">
        <v>324</v>
      </c>
    </row>
    <row r="1232" spans="1:2" x14ac:dyDescent="0.3">
      <c r="A1232" s="7" t="s">
        <v>357</v>
      </c>
      <c r="B1232" s="7" t="s">
        <v>331</v>
      </c>
    </row>
    <row r="1233" spans="1:2" x14ac:dyDescent="0.3">
      <c r="A1233" s="7" t="s">
        <v>330</v>
      </c>
      <c r="B1233" s="7" t="s">
        <v>326</v>
      </c>
    </row>
    <row r="1234" spans="1:2" x14ac:dyDescent="0.3">
      <c r="A1234" s="7" t="s">
        <v>341</v>
      </c>
      <c r="B1234" s="7" t="s">
        <v>322</v>
      </c>
    </row>
    <row r="1235" spans="1:2" x14ac:dyDescent="0.3">
      <c r="A1235" s="7" t="s">
        <v>351</v>
      </c>
      <c r="B1235" s="7" t="s">
        <v>320</v>
      </c>
    </row>
    <row r="1236" spans="1:2" x14ac:dyDescent="0.3">
      <c r="A1236" s="7" t="s">
        <v>323</v>
      </c>
      <c r="B1236" s="7" t="s">
        <v>324</v>
      </c>
    </row>
    <row r="1237" spans="1:2" x14ac:dyDescent="0.3">
      <c r="A1237" s="7" t="s">
        <v>368</v>
      </c>
      <c r="B1237" s="7" t="s">
        <v>320</v>
      </c>
    </row>
    <row r="1238" spans="1:2" x14ac:dyDescent="0.3">
      <c r="A1238" s="7" t="s">
        <v>364</v>
      </c>
      <c r="B1238" s="7" t="s">
        <v>326</v>
      </c>
    </row>
    <row r="1239" spans="1:2" x14ac:dyDescent="0.3">
      <c r="A1239" s="7" t="s">
        <v>340</v>
      </c>
      <c r="B1239" s="7" t="s">
        <v>320</v>
      </c>
    </row>
    <row r="1240" spans="1:2" x14ac:dyDescent="0.3">
      <c r="A1240" s="7" t="s">
        <v>328</v>
      </c>
      <c r="B1240" s="7" t="s">
        <v>324</v>
      </c>
    </row>
    <row r="1241" spans="1:2" x14ac:dyDescent="0.3">
      <c r="A1241" s="7" t="s">
        <v>330</v>
      </c>
      <c r="B1241" s="7" t="s">
        <v>324</v>
      </c>
    </row>
    <row r="1242" spans="1:2" x14ac:dyDescent="0.3">
      <c r="A1242" s="7" t="s">
        <v>371</v>
      </c>
      <c r="B1242" s="7" t="s">
        <v>320</v>
      </c>
    </row>
    <row r="1243" spans="1:2" x14ac:dyDescent="0.3">
      <c r="A1243" s="7" t="s">
        <v>369</v>
      </c>
      <c r="B1243" s="7" t="s">
        <v>324</v>
      </c>
    </row>
    <row r="1244" spans="1:2" x14ac:dyDescent="0.3">
      <c r="A1244" s="7" t="s">
        <v>365</v>
      </c>
      <c r="B1244" s="7" t="s">
        <v>326</v>
      </c>
    </row>
    <row r="1245" spans="1:2" x14ac:dyDescent="0.3">
      <c r="A1245" s="7" t="s">
        <v>346</v>
      </c>
      <c r="B1245" s="7" t="s">
        <v>331</v>
      </c>
    </row>
    <row r="1246" spans="1:2" x14ac:dyDescent="0.3">
      <c r="A1246" s="7" t="s">
        <v>346</v>
      </c>
      <c r="B1246" s="7" t="s">
        <v>326</v>
      </c>
    </row>
    <row r="1247" spans="1:2" x14ac:dyDescent="0.3">
      <c r="A1247" s="7" t="s">
        <v>363</v>
      </c>
      <c r="B1247" s="7" t="s">
        <v>331</v>
      </c>
    </row>
    <row r="1248" spans="1:2" x14ac:dyDescent="0.3">
      <c r="A1248" s="7" t="s">
        <v>347</v>
      </c>
      <c r="B1248" s="7" t="s">
        <v>324</v>
      </c>
    </row>
    <row r="1249" spans="1:2" x14ac:dyDescent="0.3">
      <c r="A1249" s="7" t="s">
        <v>368</v>
      </c>
      <c r="B1249" s="7" t="s">
        <v>320</v>
      </c>
    </row>
    <row r="1250" spans="1:2" x14ac:dyDescent="0.3">
      <c r="A1250" s="7" t="s">
        <v>352</v>
      </c>
      <c r="B1250" s="7" t="s">
        <v>322</v>
      </c>
    </row>
    <row r="1251" spans="1:2" x14ac:dyDescent="0.3">
      <c r="A1251" s="7" t="s">
        <v>351</v>
      </c>
      <c r="B1251" s="7" t="s">
        <v>320</v>
      </c>
    </row>
    <row r="1252" spans="1:2" x14ac:dyDescent="0.3">
      <c r="A1252" s="7" t="s">
        <v>370</v>
      </c>
      <c r="B1252" s="7" t="s">
        <v>320</v>
      </c>
    </row>
    <row r="1253" spans="1:2" x14ac:dyDescent="0.3">
      <c r="A1253" s="7" t="s">
        <v>364</v>
      </c>
      <c r="B1253" s="7" t="s">
        <v>324</v>
      </c>
    </row>
    <row r="1254" spans="1:2" x14ac:dyDescent="0.3">
      <c r="A1254" s="7" t="s">
        <v>334</v>
      </c>
      <c r="B1254" s="7" t="s">
        <v>322</v>
      </c>
    </row>
    <row r="1255" spans="1:2" x14ac:dyDescent="0.3">
      <c r="A1255" s="7" t="s">
        <v>363</v>
      </c>
      <c r="B1255" s="7" t="s">
        <v>320</v>
      </c>
    </row>
    <row r="1256" spans="1:2" x14ac:dyDescent="0.3">
      <c r="A1256" s="7" t="s">
        <v>370</v>
      </c>
      <c r="B1256" s="7" t="s">
        <v>331</v>
      </c>
    </row>
    <row r="1257" spans="1:2" x14ac:dyDescent="0.3">
      <c r="A1257" s="7" t="s">
        <v>373</v>
      </c>
      <c r="B1257" s="7" t="s">
        <v>326</v>
      </c>
    </row>
    <row r="1258" spans="1:2" x14ac:dyDescent="0.3">
      <c r="A1258" s="7" t="s">
        <v>354</v>
      </c>
      <c r="B1258" s="7" t="s">
        <v>331</v>
      </c>
    </row>
    <row r="1259" spans="1:2" x14ac:dyDescent="0.3">
      <c r="A1259" s="7" t="s">
        <v>333</v>
      </c>
      <c r="B1259" s="7" t="s">
        <v>324</v>
      </c>
    </row>
    <row r="1260" spans="1:2" x14ac:dyDescent="0.3">
      <c r="A1260" s="7" t="s">
        <v>349</v>
      </c>
      <c r="B1260" s="7" t="s">
        <v>331</v>
      </c>
    </row>
    <row r="1261" spans="1:2" x14ac:dyDescent="0.3">
      <c r="A1261" s="7" t="s">
        <v>351</v>
      </c>
      <c r="B1261" s="7" t="s">
        <v>326</v>
      </c>
    </row>
    <row r="1262" spans="1:2" x14ac:dyDescent="0.3">
      <c r="A1262" s="7" t="s">
        <v>350</v>
      </c>
      <c r="B1262" s="7" t="s">
        <v>331</v>
      </c>
    </row>
    <row r="1263" spans="1:2" x14ac:dyDescent="0.3">
      <c r="A1263" s="7" t="s">
        <v>357</v>
      </c>
      <c r="B1263" s="7" t="s">
        <v>320</v>
      </c>
    </row>
    <row r="1264" spans="1:2" x14ac:dyDescent="0.3">
      <c r="A1264" s="7" t="s">
        <v>361</v>
      </c>
      <c r="B1264" s="7" t="s">
        <v>322</v>
      </c>
    </row>
    <row r="1265" spans="1:2" x14ac:dyDescent="0.3">
      <c r="A1265" s="7" t="s">
        <v>375</v>
      </c>
      <c r="B1265" s="7" t="s">
        <v>326</v>
      </c>
    </row>
    <row r="1266" spans="1:2" x14ac:dyDescent="0.3">
      <c r="A1266" s="7" t="s">
        <v>349</v>
      </c>
      <c r="B1266" s="7" t="s">
        <v>331</v>
      </c>
    </row>
    <row r="1267" spans="1:2" x14ac:dyDescent="0.3">
      <c r="A1267" s="7" t="s">
        <v>364</v>
      </c>
      <c r="B1267" s="7" t="s">
        <v>331</v>
      </c>
    </row>
    <row r="1268" spans="1:2" x14ac:dyDescent="0.3">
      <c r="A1268" s="7" t="s">
        <v>343</v>
      </c>
      <c r="B1268" s="7" t="s">
        <v>320</v>
      </c>
    </row>
    <row r="1269" spans="1:2" x14ac:dyDescent="0.3">
      <c r="A1269" s="7" t="s">
        <v>362</v>
      </c>
      <c r="B1269" s="7" t="s">
        <v>326</v>
      </c>
    </row>
    <row r="1270" spans="1:2" x14ac:dyDescent="0.3">
      <c r="A1270" s="7" t="s">
        <v>325</v>
      </c>
      <c r="B1270" s="7" t="s">
        <v>331</v>
      </c>
    </row>
    <row r="1271" spans="1:2" x14ac:dyDescent="0.3">
      <c r="A1271" s="7" t="s">
        <v>328</v>
      </c>
      <c r="B1271" s="7" t="s">
        <v>326</v>
      </c>
    </row>
    <row r="1272" spans="1:2" x14ac:dyDescent="0.3">
      <c r="A1272" s="7" t="s">
        <v>344</v>
      </c>
      <c r="B1272" s="7" t="s">
        <v>320</v>
      </c>
    </row>
    <row r="1273" spans="1:2" x14ac:dyDescent="0.3">
      <c r="A1273" s="7" t="s">
        <v>352</v>
      </c>
      <c r="B1273" s="7" t="s">
        <v>324</v>
      </c>
    </row>
    <row r="1274" spans="1:2" x14ac:dyDescent="0.3">
      <c r="A1274" s="7" t="s">
        <v>365</v>
      </c>
      <c r="B1274" s="7" t="s">
        <v>322</v>
      </c>
    </row>
    <row r="1275" spans="1:2" x14ac:dyDescent="0.3">
      <c r="A1275" s="7" t="s">
        <v>337</v>
      </c>
      <c r="B1275" s="7" t="s">
        <v>331</v>
      </c>
    </row>
    <row r="1276" spans="1:2" x14ac:dyDescent="0.3">
      <c r="A1276" s="7" t="s">
        <v>351</v>
      </c>
      <c r="B1276" s="7" t="s">
        <v>320</v>
      </c>
    </row>
    <row r="1277" spans="1:2" x14ac:dyDescent="0.3">
      <c r="A1277" s="7" t="s">
        <v>350</v>
      </c>
      <c r="B1277" s="7" t="s">
        <v>320</v>
      </c>
    </row>
    <row r="1278" spans="1:2" x14ac:dyDescent="0.3">
      <c r="A1278" s="7" t="s">
        <v>327</v>
      </c>
      <c r="B1278" s="7" t="s">
        <v>322</v>
      </c>
    </row>
    <row r="1279" spans="1:2" x14ac:dyDescent="0.3">
      <c r="A1279" s="7" t="s">
        <v>359</v>
      </c>
      <c r="B1279" s="7" t="s">
        <v>320</v>
      </c>
    </row>
    <row r="1280" spans="1:2" x14ac:dyDescent="0.3">
      <c r="A1280" s="7" t="s">
        <v>338</v>
      </c>
      <c r="B1280" s="7" t="s">
        <v>320</v>
      </c>
    </row>
    <row r="1281" spans="1:2" x14ac:dyDescent="0.3">
      <c r="A1281" s="7" t="s">
        <v>360</v>
      </c>
      <c r="B1281" s="7" t="s">
        <v>331</v>
      </c>
    </row>
    <row r="1282" spans="1:2" x14ac:dyDescent="0.3">
      <c r="A1282" s="7" t="s">
        <v>351</v>
      </c>
      <c r="B1282" s="7" t="s">
        <v>331</v>
      </c>
    </row>
    <row r="1283" spans="1:2" x14ac:dyDescent="0.3">
      <c r="A1283" s="7" t="s">
        <v>328</v>
      </c>
      <c r="B1283" s="7" t="s">
        <v>331</v>
      </c>
    </row>
    <row r="1284" spans="1:2" x14ac:dyDescent="0.3">
      <c r="A1284" s="7" t="s">
        <v>349</v>
      </c>
      <c r="B1284" s="7" t="s">
        <v>326</v>
      </c>
    </row>
    <row r="1285" spans="1:2" x14ac:dyDescent="0.3">
      <c r="A1285" s="7" t="s">
        <v>360</v>
      </c>
      <c r="B1285" s="7" t="s">
        <v>324</v>
      </c>
    </row>
    <row r="1286" spans="1:2" x14ac:dyDescent="0.3">
      <c r="A1286" s="7" t="s">
        <v>325</v>
      </c>
      <c r="B1286" s="7" t="s">
        <v>324</v>
      </c>
    </row>
    <row r="1287" spans="1:2" x14ac:dyDescent="0.3">
      <c r="A1287" s="7" t="s">
        <v>353</v>
      </c>
      <c r="B1287" s="7" t="s">
        <v>320</v>
      </c>
    </row>
    <row r="1288" spans="1:2" x14ac:dyDescent="0.3">
      <c r="A1288" s="7" t="s">
        <v>364</v>
      </c>
      <c r="B1288" s="7" t="s">
        <v>320</v>
      </c>
    </row>
    <row r="1289" spans="1:2" x14ac:dyDescent="0.3">
      <c r="A1289" s="7" t="s">
        <v>327</v>
      </c>
      <c r="B1289" s="7" t="s">
        <v>331</v>
      </c>
    </row>
    <row r="1290" spans="1:2" x14ac:dyDescent="0.3">
      <c r="A1290" s="7" t="s">
        <v>364</v>
      </c>
      <c r="B1290" s="7" t="s">
        <v>324</v>
      </c>
    </row>
    <row r="1291" spans="1:2" x14ac:dyDescent="0.3">
      <c r="A1291" s="7" t="s">
        <v>337</v>
      </c>
      <c r="B1291" s="7" t="s">
        <v>324</v>
      </c>
    </row>
    <row r="1292" spans="1:2" x14ac:dyDescent="0.3">
      <c r="A1292" s="7" t="s">
        <v>359</v>
      </c>
      <c r="B1292" s="7" t="s">
        <v>331</v>
      </c>
    </row>
    <row r="1293" spans="1:2" x14ac:dyDescent="0.3">
      <c r="A1293" s="7" t="s">
        <v>332</v>
      </c>
      <c r="B1293" s="7" t="s">
        <v>322</v>
      </c>
    </row>
    <row r="1294" spans="1:2" x14ac:dyDescent="0.3">
      <c r="A1294" s="7" t="s">
        <v>344</v>
      </c>
      <c r="B1294" s="7" t="s">
        <v>320</v>
      </c>
    </row>
    <row r="1295" spans="1:2" x14ac:dyDescent="0.3">
      <c r="A1295" s="7" t="s">
        <v>325</v>
      </c>
      <c r="B1295" s="7" t="s">
        <v>320</v>
      </c>
    </row>
    <row r="1296" spans="1:2" x14ac:dyDescent="0.3">
      <c r="A1296" s="7" t="s">
        <v>362</v>
      </c>
      <c r="B1296" s="7" t="s">
        <v>331</v>
      </c>
    </row>
    <row r="1297" spans="1:2" x14ac:dyDescent="0.3">
      <c r="A1297" s="7" t="s">
        <v>351</v>
      </c>
      <c r="B1297" s="7" t="s">
        <v>320</v>
      </c>
    </row>
    <row r="1298" spans="1:2" x14ac:dyDescent="0.3">
      <c r="A1298" s="7" t="s">
        <v>361</v>
      </c>
      <c r="B1298" s="7" t="s">
        <v>331</v>
      </c>
    </row>
    <row r="1299" spans="1:2" x14ac:dyDescent="0.3">
      <c r="A1299" s="7" t="s">
        <v>358</v>
      </c>
      <c r="B1299" s="7" t="s">
        <v>326</v>
      </c>
    </row>
    <row r="1300" spans="1:2" x14ac:dyDescent="0.3">
      <c r="A1300" s="7" t="s">
        <v>360</v>
      </c>
      <c r="B1300" s="7" t="s">
        <v>326</v>
      </c>
    </row>
    <row r="1301" spans="1:2" x14ac:dyDescent="0.3">
      <c r="A1301" s="7" t="s">
        <v>352</v>
      </c>
      <c r="B1301" s="7" t="s">
        <v>320</v>
      </c>
    </row>
    <row r="1302" spans="1:2" x14ac:dyDescent="0.3">
      <c r="A1302" s="7" t="s">
        <v>349</v>
      </c>
      <c r="B1302" s="7" t="s">
        <v>326</v>
      </c>
    </row>
    <row r="1303" spans="1:2" x14ac:dyDescent="0.3">
      <c r="A1303" s="7" t="s">
        <v>358</v>
      </c>
      <c r="B1303" s="7" t="s">
        <v>322</v>
      </c>
    </row>
    <row r="1304" spans="1:2" x14ac:dyDescent="0.3">
      <c r="A1304" s="7" t="s">
        <v>348</v>
      </c>
      <c r="B1304" s="7" t="s">
        <v>324</v>
      </c>
    </row>
    <row r="1305" spans="1:2" x14ac:dyDescent="0.3">
      <c r="A1305" s="7" t="s">
        <v>364</v>
      </c>
      <c r="B1305" s="7" t="s">
        <v>324</v>
      </c>
    </row>
    <row r="1306" spans="1:2" x14ac:dyDescent="0.3">
      <c r="A1306" s="7" t="s">
        <v>362</v>
      </c>
      <c r="B1306" s="7" t="s">
        <v>331</v>
      </c>
    </row>
    <row r="1307" spans="1:2" x14ac:dyDescent="0.3">
      <c r="A1307" s="7" t="s">
        <v>325</v>
      </c>
      <c r="B1307" s="7" t="s">
        <v>320</v>
      </c>
    </row>
    <row r="1308" spans="1:2" x14ac:dyDescent="0.3">
      <c r="A1308" s="7" t="s">
        <v>329</v>
      </c>
      <c r="B1308" s="7" t="s">
        <v>331</v>
      </c>
    </row>
    <row r="1309" spans="1:2" x14ac:dyDescent="0.3">
      <c r="A1309" s="7" t="s">
        <v>346</v>
      </c>
      <c r="B1309" s="7" t="s">
        <v>324</v>
      </c>
    </row>
    <row r="1310" spans="1:2" x14ac:dyDescent="0.3">
      <c r="A1310" s="7" t="s">
        <v>325</v>
      </c>
      <c r="B1310" s="7" t="s">
        <v>326</v>
      </c>
    </row>
    <row r="1311" spans="1:2" x14ac:dyDescent="0.3">
      <c r="A1311" s="7" t="s">
        <v>372</v>
      </c>
      <c r="B1311" s="7" t="s">
        <v>324</v>
      </c>
    </row>
    <row r="1312" spans="1:2" x14ac:dyDescent="0.3">
      <c r="A1312" s="7" t="s">
        <v>355</v>
      </c>
      <c r="B1312" s="7" t="s">
        <v>331</v>
      </c>
    </row>
    <row r="1313" spans="1:2" x14ac:dyDescent="0.3">
      <c r="A1313" s="7" t="s">
        <v>343</v>
      </c>
      <c r="B1313" s="7" t="s">
        <v>324</v>
      </c>
    </row>
    <row r="1314" spans="1:2" x14ac:dyDescent="0.3">
      <c r="A1314" s="7" t="s">
        <v>333</v>
      </c>
      <c r="B1314" s="7" t="s">
        <v>322</v>
      </c>
    </row>
    <row r="1315" spans="1:2" x14ac:dyDescent="0.3">
      <c r="A1315" s="7" t="s">
        <v>340</v>
      </c>
      <c r="B1315" s="7" t="s">
        <v>320</v>
      </c>
    </row>
    <row r="1316" spans="1:2" x14ac:dyDescent="0.3">
      <c r="A1316" s="7" t="s">
        <v>325</v>
      </c>
      <c r="B1316" s="7" t="s">
        <v>331</v>
      </c>
    </row>
    <row r="1317" spans="1:2" x14ac:dyDescent="0.3">
      <c r="A1317" s="7" t="s">
        <v>346</v>
      </c>
      <c r="B1317" s="7" t="s">
        <v>324</v>
      </c>
    </row>
    <row r="1318" spans="1:2" x14ac:dyDescent="0.3">
      <c r="A1318" s="7" t="s">
        <v>359</v>
      </c>
      <c r="B1318" s="7" t="s">
        <v>322</v>
      </c>
    </row>
    <row r="1319" spans="1:2" x14ac:dyDescent="0.3">
      <c r="A1319" s="7" t="s">
        <v>341</v>
      </c>
      <c r="B1319" s="7" t="s">
        <v>331</v>
      </c>
    </row>
    <row r="1320" spans="1:2" x14ac:dyDescent="0.3">
      <c r="A1320" s="7" t="s">
        <v>373</v>
      </c>
      <c r="B1320" s="7" t="s">
        <v>324</v>
      </c>
    </row>
    <row r="1321" spans="1:2" x14ac:dyDescent="0.3">
      <c r="A1321" s="7" t="s">
        <v>343</v>
      </c>
      <c r="B1321" s="7" t="s">
        <v>326</v>
      </c>
    </row>
    <row r="1322" spans="1:2" x14ac:dyDescent="0.3">
      <c r="A1322" s="7" t="s">
        <v>365</v>
      </c>
      <c r="B1322" s="7" t="s">
        <v>326</v>
      </c>
    </row>
    <row r="1323" spans="1:2" x14ac:dyDescent="0.3">
      <c r="A1323" s="7" t="s">
        <v>335</v>
      </c>
      <c r="B1323" s="7" t="s">
        <v>320</v>
      </c>
    </row>
    <row r="1324" spans="1:2" x14ac:dyDescent="0.3">
      <c r="A1324" s="7" t="s">
        <v>366</v>
      </c>
      <c r="B1324" s="7" t="s">
        <v>367</v>
      </c>
    </row>
    <row r="1325" spans="1:2" x14ac:dyDescent="0.3">
      <c r="A1325" s="7" t="s">
        <v>371</v>
      </c>
      <c r="B1325" s="7" t="s">
        <v>322</v>
      </c>
    </row>
    <row r="1326" spans="1:2" x14ac:dyDescent="0.3">
      <c r="A1326" s="7" t="s">
        <v>374</v>
      </c>
      <c r="B1326" s="7" t="s">
        <v>322</v>
      </c>
    </row>
    <row r="1327" spans="1:2" x14ac:dyDescent="0.3">
      <c r="A1327" s="7" t="s">
        <v>347</v>
      </c>
      <c r="B1327" s="7" t="s">
        <v>326</v>
      </c>
    </row>
    <row r="1328" spans="1:2" x14ac:dyDescent="0.3">
      <c r="A1328" s="7" t="s">
        <v>373</v>
      </c>
      <c r="B1328" s="7" t="s">
        <v>322</v>
      </c>
    </row>
    <row r="1329" spans="1:2" x14ac:dyDescent="0.3">
      <c r="A1329" s="7" t="s">
        <v>339</v>
      </c>
      <c r="B1329" s="7" t="s">
        <v>326</v>
      </c>
    </row>
    <row r="1330" spans="1:2" x14ac:dyDescent="0.3">
      <c r="A1330" s="7" t="s">
        <v>355</v>
      </c>
      <c r="B1330" s="7" t="s">
        <v>322</v>
      </c>
    </row>
    <row r="1331" spans="1:2" x14ac:dyDescent="0.3">
      <c r="A1331" s="7" t="s">
        <v>372</v>
      </c>
      <c r="B1331" s="7" t="s">
        <v>322</v>
      </c>
    </row>
    <row r="1332" spans="1:2" x14ac:dyDescent="0.3">
      <c r="A1332" s="7" t="s">
        <v>360</v>
      </c>
      <c r="B1332" s="7" t="s">
        <v>326</v>
      </c>
    </row>
    <row r="1333" spans="1:2" x14ac:dyDescent="0.3">
      <c r="A1333" s="7" t="s">
        <v>369</v>
      </c>
      <c r="B1333" s="7" t="s">
        <v>322</v>
      </c>
    </row>
    <row r="1334" spans="1:2" x14ac:dyDescent="0.3">
      <c r="A1334" s="7" t="s">
        <v>340</v>
      </c>
      <c r="B1334" s="7" t="s">
        <v>331</v>
      </c>
    </row>
    <row r="1335" spans="1:2" x14ac:dyDescent="0.3">
      <c r="A1335" s="7" t="s">
        <v>358</v>
      </c>
      <c r="B1335" s="7" t="s">
        <v>326</v>
      </c>
    </row>
    <row r="1336" spans="1:2" x14ac:dyDescent="0.3">
      <c r="A1336" s="7" t="s">
        <v>370</v>
      </c>
      <c r="B1336" s="7" t="s">
        <v>322</v>
      </c>
    </row>
    <row r="1337" spans="1:2" x14ac:dyDescent="0.3">
      <c r="A1337" s="7" t="s">
        <v>330</v>
      </c>
      <c r="B1337" s="7" t="s">
        <v>320</v>
      </c>
    </row>
    <row r="1338" spans="1:2" x14ac:dyDescent="0.3">
      <c r="A1338" s="7" t="s">
        <v>355</v>
      </c>
      <c r="B1338" s="7" t="s">
        <v>320</v>
      </c>
    </row>
    <row r="1339" spans="1:2" x14ac:dyDescent="0.3">
      <c r="A1339" s="7" t="s">
        <v>352</v>
      </c>
      <c r="B1339" s="7" t="s">
        <v>324</v>
      </c>
    </row>
    <row r="1340" spans="1:2" x14ac:dyDescent="0.3">
      <c r="A1340" s="7" t="s">
        <v>356</v>
      </c>
      <c r="B1340" s="7" t="s">
        <v>324</v>
      </c>
    </row>
    <row r="1341" spans="1:2" x14ac:dyDescent="0.3">
      <c r="A1341" s="7" t="s">
        <v>349</v>
      </c>
      <c r="B1341" s="7" t="s">
        <v>320</v>
      </c>
    </row>
    <row r="1342" spans="1:2" x14ac:dyDescent="0.3">
      <c r="A1342" s="7" t="s">
        <v>344</v>
      </c>
      <c r="B1342" s="7" t="s">
        <v>324</v>
      </c>
    </row>
    <row r="1343" spans="1:2" x14ac:dyDescent="0.3">
      <c r="A1343" s="7" t="s">
        <v>375</v>
      </c>
      <c r="B1343" s="7" t="s">
        <v>322</v>
      </c>
    </row>
    <row r="1344" spans="1:2" x14ac:dyDescent="0.3">
      <c r="A1344" s="7" t="s">
        <v>374</v>
      </c>
      <c r="B1344" s="7" t="s">
        <v>326</v>
      </c>
    </row>
    <row r="1345" spans="1:2" x14ac:dyDescent="0.3">
      <c r="A1345" s="7" t="s">
        <v>359</v>
      </c>
      <c r="B1345" s="7" t="s">
        <v>326</v>
      </c>
    </row>
    <row r="1346" spans="1:2" x14ac:dyDescent="0.3">
      <c r="A1346" s="7" t="s">
        <v>345</v>
      </c>
      <c r="B1346" s="7" t="s">
        <v>320</v>
      </c>
    </row>
    <row r="1347" spans="1:2" x14ac:dyDescent="0.3">
      <c r="A1347" s="7" t="s">
        <v>337</v>
      </c>
      <c r="B1347" s="7" t="s">
        <v>322</v>
      </c>
    </row>
    <row r="1348" spans="1:2" x14ac:dyDescent="0.3">
      <c r="A1348" s="7" t="s">
        <v>359</v>
      </c>
      <c r="B1348" s="7" t="s">
        <v>320</v>
      </c>
    </row>
    <row r="1349" spans="1:2" x14ac:dyDescent="0.3">
      <c r="A1349" s="7" t="s">
        <v>327</v>
      </c>
      <c r="B1349" s="7" t="s">
        <v>320</v>
      </c>
    </row>
    <row r="1350" spans="1:2" x14ac:dyDescent="0.3">
      <c r="A1350" s="7" t="s">
        <v>361</v>
      </c>
      <c r="B1350" s="7" t="s">
        <v>326</v>
      </c>
    </row>
    <row r="1351" spans="1:2" x14ac:dyDescent="0.3">
      <c r="A1351" s="7" t="s">
        <v>362</v>
      </c>
      <c r="B1351" s="7" t="s">
        <v>326</v>
      </c>
    </row>
    <row r="1352" spans="1:2" x14ac:dyDescent="0.3">
      <c r="A1352" s="7" t="s">
        <v>356</v>
      </c>
      <c r="B1352" s="7" t="s">
        <v>331</v>
      </c>
    </row>
    <row r="1353" spans="1:2" x14ac:dyDescent="0.3">
      <c r="A1353" s="7" t="s">
        <v>342</v>
      </c>
      <c r="B1353" s="7" t="s">
        <v>320</v>
      </c>
    </row>
    <row r="1354" spans="1:2" x14ac:dyDescent="0.3">
      <c r="A1354" s="7" t="s">
        <v>352</v>
      </c>
      <c r="B1354" s="7" t="s">
        <v>324</v>
      </c>
    </row>
    <row r="1355" spans="1:2" x14ac:dyDescent="0.3">
      <c r="A1355" s="7" t="s">
        <v>329</v>
      </c>
      <c r="B1355" s="7" t="s">
        <v>320</v>
      </c>
    </row>
    <row r="1356" spans="1:2" x14ac:dyDescent="0.3">
      <c r="A1356" s="7" t="s">
        <v>350</v>
      </c>
      <c r="B1356" s="7" t="s">
        <v>331</v>
      </c>
    </row>
    <row r="1357" spans="1:2" x14ac:dyDescent="0.3">
      <c r="A1357" s="7" t="s">
        <v>352</v>
      </c>
      <c r="B1357" s="7" t="s">
        <v>322</v>
      </c>
    </row>
    <row r="1358" spans="1:2" x14ac:dyDescent="0.3">
      <c r="A1358" s="7" t="s">
        <v>329</v>
      </c>
      <c r="B1358" s="7" t="s">
        <v>324</v>
      </c>
    </row>
    <row r="1359" spans="1:2" x14ac:dyDescent="0.3">
      <c r="A1359" s="7" t="s">
        <v>352</v>
      </c>
      <c r="B1359" s="7" t="s">
        <v>324</v>
      </c>
    </row>
    <row r="1360" spans="1:2" x14ac:dyDescent="0.3">
      <c r="A1360" s="7" t="s">
        <v>375</v>
      </c>
      <c r="B1360" s="7" t="s">
        <v>324</v>
      </c>
    </row>
    <row r="1361" spans="1:2" x14ac:dyDescent="0.3">
      <c r="A1361" s="7" t="s">
        <v>323</v>
      </c>
      <c r="B1361" s="7" t="s">
        <v>322</v>
      </c>
    </row>
    <row r="1362" spans="1:2" x14ac:dyDescent="0.3">
      <c r="A1362" s="7" t="s">
        <v>363</v>
      </c>
      <c r="B1362" s="7" t="s">
        <v>331</v>
      </c>
    </row>
    <row r="1363" spans="1:2" x14ac:dyDescent="0.3">
      <c r="A1363" s="7" t="s">
        <v>346</v>
      </c>
      <c r="B1363" s="7" t="s">
        <v>324</v>
      </c>
    </row>
    <row r="1364" spans="1:2" x14ac:dyDescent="0.3">
      <c r="A1364" s="7" t="s">
        <v>329</v>
      </c>
      <c r="B1364" s="7" t="s">
        <v>326</v>
      </c>
    </row>
    <row r="1365" spans="1:2" x14ac:dyDescent="0.3">
      <c r="A1365" s="7" t="s">
        <v>371</v>
      </c>
      <c r="B1365" s="7" t="s">
        <v>322</v>
      </c>
    </row>
    <row r="1366" spans="1:2" x14ac:dyDescent="0.3">
      <c r="A1366" s="7" t="s">
        <v>340</v>
      </c>
      <c r="B1366" s="7" t="s">
        <v>331</v>
      </c>
    </row>
    <row r="1367" spans="1:2" x14ac:dyDescent="0.3">
      <c r="A1367" s="7" t="s">
        <v>351</v>
      </c>
      <c r="B1367" s="7" t="s">
        <v>320</v>
      </c>
    </row>
    <row r="1368" spans="1:2" x14ac:dyDescent="0.3">
      <c r="A1368" s="7" t="s">
        <v>348</v>
      </c>
      <c r="B1368" s="7" t="s">
        <v>320</v>
      </c>
    </row>
    <row r="1369" spans="1:2" x14ac:dyDescent="0.3">
      <c r="A1369" s="7" t="s">
        <v>375</v>
      </c>
      <c r="B1369" s="7" t="s">
        <v>331</v>
      </c>
    </row>
    <row r="1370" spans="1:2" x14ac:dyDescent="0.3">
      <c r="A1370" s="7" t="s">
        <v>365</v>
      </c>
      <c r="B1370" s="7" t="s">
        <v>326</v>
      </c>
    </row>
    <row r="1371" spans="1:2" x14ac:dyDescent="0.3">
      <c r="A1371" s="7" t="s">
        <v>325</v>
      </c>
      <c r="B1371" s="7" t="s">
        <v>326</v>
      </c>
    </row>
    <row r="1372" spans="1:2" x14ac:dyDescent="0.3">
      <c r="A1372" s="7" t="s">
        <v>327</v>
      </c>
      <c r="B1372" s="7" t="s">
        <v>326</v>
      </c>
    </row>
    <row r="1373" spans="1:2" x14ac:dyDescent="0.3">
      <c r="A1373" s="7" t="s">
        <v>369</v>
      </c>
      <c r="B1373" s="7" t="s">
        <v>320</v>
      </c>
    </row>
    <row r="1374" spans="1:2" x14ac:dyDescent="0.3">
      <c r="A1374" s="7" t="s">
        <v>342</v>
      </c>
      <c r="B1374" s="7" t="s">
        <v>320</v>
      </c>
    </row>
    <row r="1375" spans="1:2" x14ac:dyDescent="0.3">
      <c r="A1375" s="7" t="s">
        <v>369</v>
      </c>
      <c r="B1375" s="7" t="s">
        <v>320</v>
      </c>
    </row>
    <row r="1376" spans="1:2" x14ac:dyDescent="0.3">
      <c r="A1376" s="7" t="s">
        <v>373</v>
      </c>
      <c r="B1376" s="7" t="s">
        <v>320</v>
      </c>
    </row>
    <row r="1377" spans="1:2" x14ac:dyDescent="0.3">
      <c r="A1377" s="7" t="s">
        <v>328</v>
      </c>
      <c r="B1377" s="7" t="s">
        <v>331</v>
      </c>
    </row>
    <row r="1378" spans="1:2" x14ac:dyDescent="0.3">
      <c r="A1378" s="7" t="s">
        <v>340</v>
      </c>
      <c r="B1378" s="7" t="s">
        <v>324</v>
      </c>
    </row>
    <row r="1379" spans="1:2" x14ac:dyDescent="0.3">
      <c r="A1379" s="7" t="s">
        <v>345</v>
      </c>
      <c r="B1379" s="7" t="s">
        <v>320</v>
      </c>
    </row>
    <row r="1380" spans="1:2" x14ac:dyDescent="0.3">
      <c r="A1380" s="7" t="s">
        <v>341</v>
      </c>
      <c r="B1380" s="7" t="s">
        <v>324</v>
      </c>
    </row>
    <row r="1381" spans="1:2" x14ac:dyDescent="0.3">
      <c r="A1381" s="7" t="s">
        <v>323</v>
      </c>
      <c r="B1381" s="7" t="s">
        <v>331</v>
      </c>
    </row>
    <row r="1382" spans="1:2" x14ac:dyDescent="0.3">
      <c r="A1382" s="7" t="s">
        <v>357</v>
      </c>
      <c r="B1382" s="7" t="s">
        <v>326</v>
      </c>
    </row>
    <row r="1383" spans="1:2" x14ac:dyDescent="0.3">
      <c r="A1383" s="7" t="s">
        <v>348</v>
      </c>
      <c r="B1383" s="7" t="s">
        <v>331</v>
      </c>
    </row>
    <row r="1384" spans="1:2" x14ac:dyDescent="0.3">
      <c r="A1384" s="7" t="s">
        <v>371</v>
      </c>
      <c r="B1384" s="7" t="s">
        <v>331</v>
      </c>
    </row>
    <row r="1385" spans="1:2" x14ac:dyDescent="0.3">
      <c r="A1385" s="7" t="s">
        <v>332</v>
      </c>
      <c r="B1385" s="7" t="s">
        <v>324</v>
      </c>
    </row>
    <row r="1386" spans="1:2" x14ac:dyDescent="0.3">
      <c r="A1386" s="7" t="s">
        <v>366</v>
      </c>
      <c r="B1386" s="7" t="s">
        <v>367</v>
      </c>
    </row>
    <row r="1387" spans="1:2" x14ac:dyDescent="0.3">
      <c r="A1387" s="7" t="s">
        <v>341</v>
      </c>
      <c r="B1387" s="7" t="s">
        <v>331</v>
      </c>
    </row>
    <row r="1388" spans="1:2" x14ac:dyDescent="0.3">
      <c r="A1388" s="7" t="s">
        <v>327</v>
      </c>
      <c r="B1388" s="7" t="s">
        <v>326</v>
      </c>
    </row>
    <row r="1389" spans="1:2" x14ac:dyDescent="0.3">
      <c r="A1389" s="7" t="s">
        <v>352</v>
      </c>
      <c r="B1389" s="7" t="s">
        <v>324</v>
      </c>
    </row>
    <row r="1390" spans="1:2" x14ac:dyDescent="0.3">
      <c r="A1390" s="7" t="s">
        <v>365</v>
      </c>
      <c r="B1390" s="7" t="s">
        <v>324</v>
      </c>
    </row>
    <row r="1391" spans="1:2" x14ac:dyDescent="0.3">
      <c r="A1391" s="7" t="s">
        <v>340</v>
      </c>
      <c r="B1391" s="7" t="s">
        <v>326</v>
      </c>
    </row>
    <row r="1392" spans="1:2" x14ac:dyDescent="0.3">
      <c r="A1392" s="7" t="s">
        <v>342</v>
      </c>
      <c r="B1392" s="7" t="s">
        <v>331</v>
      </c>
    </row>
    <row r="1393" spans="1:2" x14ac:dyDescent="0.3">
      <c r="A1393" s="7" t="s">
        <v>365</v>
      </c>
      <c r="B1393" s="7" t="s">
        <v>320</v>
      </c>
    </row>
    <row r="1394" spans="1:2" x14ac:dyDescent="0.3">
      <c r="A1394" s="7" t="s">
        <v>366</v>
      </c>
      <c r="B1394" s="7" t="s">
        <v>367</v>
      </c>
    </row>
    <row r="1395" spans="1:2" x14ac:dyDescent="0.3">
      <c r="A1395" s="7" t="s">
        <v>351</v>
      </c>
      <c r="B1395" s="7" t="s">
        <v>322</v>
      </c>
    </row>
    <row r="1396" spans="1:2" x14ac:dyDescent="0.3">
      <c r="A1396" s="7" t="s">
        <v>353</v>
      </c>
      <c r="B1396" s="7" t="s">
        <v>331</v>
      </c>
    </row>
    <row r="1397" spans="1:2" x14ac:dyDescent="0.3">
      <c r="A1397" s="7" t="s">
        <v>344</v>
      </c>
      <c r="B1397" s="7" t="s">
        <v>320</v>
      </c>
    </row>
    <row r="1398" spans="1:2" x14ac:dyDescent="0.3">
      <c r="A1398" s="7" t="s">
        <v>363</v>
      </c>
      <c r="B1398" s="7" t="s">
        <v>322</v>
      </c>
    </row>
    <row r="1399" spans="1:2" x14ac:dyDescent="0.3">
      <c r="A1399" s="7" t="s">
        <v>347</v>
      </c>
      <c r="B1399" s="7" t="s">
        <v>331</v>
      </c>
    </row>
    <row r="1400" spans="1:2" x14ac:dyDescent="0.3">
      <c r="A1400" s="7" t="s">
        <v>319</v>
      </c>
      <c r="B1400" s="7" t="s">
        <v>322</v>
      </c>
    </row>
    <row r="1401" spans="1:2" x14ac:dyDescent="0.3">
      <c r="A1401" s="7" t="s">
        <v>340</v>
      </c>
      <c r="B1401" s="7" t="s">
        <v>320</v>
      </c>
    </row>
    <row r="1402" spans="1:2" x14ac:dyDescent="0.3">
      <c r="A1402" s="7" t="s">
        <v>368</v>
      </c>
      <c r="B1402" s="7" t="s">
        <v>320</v>
      </c>
    </row>
    <row r="1403" spans="1:2" x14ac:dyDescent="0.3">
      <c r="A1403" s="7" t="s">
        <v>363</v>
      </c>
      <c r="B1403" s="7" t="s">
        <v>320</v>
      </c>
    </row>
    <row r="1404" spans="1:2" x14ac:dyDescent="0.3">
      <c r="A1404" s="7" t="s">
        <v>323</v>
      </c>
      <c r="B1404" s="7" t="s">
        <v>322</v>
      </c>
    </row>
    <row r="1405" spans="1:2" x14ac:dyDescent="0.3">
      <c r="A1405" s="7" t="s">
        <v>368</v>
      </c>
      <c r="B1405" s="7" t="s">
        <v>324</v>
      </c>
    </row>
    <row r="1406" spans="1:2" x14ac:dyDescent="0.3">
      <c r="A1406" s="7" t="s">
        <v>353</v>
      </c>
      <c r="B1406" s="7" t="s">
        <v>322</v>
      </c>
    </row>
    <row r="1407" spans="1:2" x14ac:dyDescent="0.3">
      <c r="A1407" s="7" t="s">
        <v>353</v>
      </c>
      <c r="B1407" s="7" t="s">
        <v>322</v>
      </c>
    </row>
    <row r="1408" spans="1:2" x14ac:dyDescent="0.3">
      <c r="A1408" s="7" t="s">
        <v>345</v>
      </c>
      <c r="B1408" s="7" t="s">
        <v>331</v>
      </c>
    </row>
    <row r="1409" spans="1:2" x14ac:dyDescent="0.3">
      <c r="A1409" s="7" t="s">
        <v>337</v>
      </c>
      <c r="B1409" s="7" t="s">
        <v>324</v>
      </c>
    </row>
    <row r="1410" spans="1:2" x14ac:dyDescent="0.3">
      <c r="A1410" s="7" t="s">
        <v>364</v>
      </c>
      <c r="B1410" s="7" t="s">
        <v>322</v>
      </c>
    </row>
    <row r="1411" spans="1:2" x14ac:dyDescent="0.3">
      <c r="A1411" s="7" t="s">
        <v>337</v>
      </c>
      <c r="B1411" s="7" t="s">
        <v>331</v>
      </c>
    </row>
    <row r="1412" spans="1:2" x14ac:dyDescent="0.3">
      <c r="A1412" s="7" t="s">
        <v>344</v>
      </c>
      <c r="B1412" s="7" t="s">
        <v>324</v>
      </c>
    </row>
    <row r="1413" spans="1:2" x14ac:dyDescent="0.3">
      <c r="A1413" s="7" t="s">
        <v>356</v>
      </c>
      <c r="B1413" s="7" t="s">
        <v>320</v>
      </c>
    </row>
    <row r="1414" spans="1:2" x14ac:dyDescent="0.3">
      <c r="A1414" s="7" t="s">
        <v>373</v>
      </c>
      <c r="B1414" s="7" t="s">
        <v>322</v>
      </c>
    </row>
    <row r="1415" spans="1:2" x14ac:dyDescent="0.3">
      <c r="A1415" s="7" t="s">
        <v>366</v>
      </c>
      <c r="B1415" s="7" t="s">
        <v>367</v>
      </c>
    </row>
    <row r="1416" spans="1:2" x14ac:dyDescent="0.3">
      <c r="A1416" s="7" t="s">
        <v>351</v>
      </c>
      <c r="B1416" s="7" t="s">
        <v>326</v>
      </c>
    </row>
    <row r="1417" spans="1:2" x14ac:dyDescent="0.3">
      <c r="A1417" s="7" t="s">
        <v>343</v>
      </c>
      <c r="B1417" s="7" t="s">
        <v>326</v>
      </c>
    </row>
    <row r="1418" spans="1:2" x14ac:dyDescent="0.3">
      <c r="A1418" s="7" t="s">
        <v>372</v>
      </c>
      <c r="B1418" s="7" t="s">
        <v>324</v>
      </c>
    </row>
    <row r="1419" spans="1:2" x14ac:dyDescent="0.3">
      <c r="A1419" s="7" t="s">
        <v>342</v>
      </c>
      <c r="B1419" s="7" t="s">
        <v>324</v>
      </c>
    </row>
    <row r="1420" spans="1:2" x14ac:dyDescent="0.3">
      <c r="A1420" s="7" t="s">
        <v>328</v>
      </c>
      <c r="B1420" s="7" t="s">
        <v>320</v>
      </c>
    </row>
    <row r="1421" spans="1:2" x14ac:dyDescent="0.3">
      <c r="A1421" s="7" t="s">
        <v>346</v>
      </c>
      <c r="B1421" s="7" t="s">
        <v>326</v>
      </c>
    </row>
    <row r="1422" spans="1:2" x14ac:dyDescent="0.3">
      <c r="A1422" s="7" t="s">
        <v>372</v>
      </c>
      <c r="B1422" s="7" t="s">
        <v>322</v>
      </c>
    </row>
    <row r="1423" spans="1:2" x14ac:dyDescent="0.3">
      <c r="A1423" s="7" t="s">
        <v>355</v>
      </c>
      <c r="B1423" s="7" t="s">
        <v>320</v>
      </c>
    </row>
    <row r="1424" spans="1:2" x14ac:dyDescent="0.3">
      <c r="A1424" s="7" t="s">
        <v>362</v>
      </c>
      <c r="B1424" s="7" t="s">
        <v>320</v>
      </c>
    </row>
    <row r="1425" spans="1:2" x14ac:dyDescent="0.3">
      <c r="A1425" s="7" t="s">
        <v>357</v>
      </c>
      <c r="B1425" s="7" t="s">
        <v>331</v>
      </c>
    </row>
    <row r="1426" spans="1:2" x14ac:dyDescent="0.3">
      <c r="A1426" s="7" t="s">
        <v>363</v>
      </c>
      <c r="B1426" s="7" t="s">
        <v>324</v>
      </c>
    </row>
    <row r="1427" spans="1:2" x14ac:dyDescent="0.3">
      <c r="A1427" s="7" t="s">
        <v>355</v>
      </c>
      <c r="B1427" s="7" t="s">
        <v>331</v>
      </c>
    </row>
    <row r="1428" spans="1:2" x14ac:dyDescent="0.3">
      <c r="A1428" s="7" t="s">
        <v>340</v>
      </c>
      <c r="B1428" s="7" t="s">
        <v>322</v>
      </c>
    </row>
    <row r="1429" spans="1:2" x14ac:dyDescent="0.3">
      <c r="A1429" s="7" t="s">
        <v>370</v>
      </c>
      <c r="B1429" s="7" t="s">
        <v>326</v>
      </c>
    </row>
    <row r="1430" spans="1:2" x14ac:dyDescent="0.3">
      <c r="A1430" s="7" t="s">
        <v>335</v>
      </c>
      <c r="B1430" s="7" t="s">
        <v>324</v>
      </c>
    </row>
    <row r="1431" spans="1:2" x14ac:dyDescent="0.3">
      <c r="A1431" s="7" t="s">
        <v>368</v>
      </c>
      <c r="B1431" s="7" t="s">
        <v>320</v>
      </c>
    </row>
    <row r="1432" spans="1:2" x14ac:dyDescent="0.3">
      <c r="A1432" s="7" t="s">
        <v>369</v>
      </c>
      <c r="B1432" s="7" t="s">
        <v>331</v>
      </c>
    </row>
    <row r="1433" spans="1:2" x14ac:dyDescent="0.3">
      <c r="A1433" s="7" t="s">
        <v>319</v>
      </c>
      <c r="B1433" s="7" t="s">
        <v>324</v>
      </c>
    </row>
    <row r="1434" spans="1:2" x14ac:dyDescent="0.3">
      <c r="A1434" s="7" t="s">
        <v>355</v>
      </c>
      <c r="B1434" s="7" t="s">
        <v>322</v>
      </c>
    </row>
    <row r="1435" spans="1:2" x14ac:dyDescent="0.3">
      <c r="A1435" s="7" t="s">
        <v>340</v>
      </c>
      <c r="B1435" s="7" t="s">
        <v>331</v>
      </c>
    </row>
    <row r="1436" spans="1:2" x14ac:dyDescent="0.3">
      <c r="A1436" s="7" t="s">
        <v>342</v>
      </c>
      <c r="B1436" s="7" t="s">
        <v>324</v>
      </c>
    </row>
    <row r="1437" spans="1:2" x14ac:dyDescent="0.3">
      <c r="A1437" s="7" t="s">
        <v>359</v>
      </c>
      <c r="B1437" s="7" t="s">
        <v>320</v>
      </c>
    </row>
    <row r="1438" spans="1:2" x14ac:dyDescent="0.3">
      <c r="A1438" s="7" t="s">
        <v>345</v>
      </c>
      <c r="B1438" s="7" t="s">
        <v>326</v>
      </c>
    </row>
    <row r="1439" spans="1:2" x14ac:dyDescent="0.3">
      <c r="A1439" s="7" t="s">
        <v>338</v>
      </c>
      <c r="B1439" s="7" t="s">
        <v>322</v>
      </c>
    </row>
    <row r="1440" spans="1:2" x14ac:dyDescent="0.3">
      <c r="A1440" s="7" t="s">
        <v>347</v>
      </c>
      <c r="B1440" s="7" t="s">
        <v>326</v>
      </c>
    </row>
    <row r="1441" spans="1:2" x14ac:dyDescent="0.3">
      <c r="A1441" s="7" t="s">
        <v>335</v>
      </c>
      <c r="B1441" s="7" t="s">
        <v>324</v>
      </c>
    </row>
    <row r="1442" spans="1:2" x14ac:dyDescent="0.3">
      <c r="A1442" s="7" t="s">
        <v>344</v>
      </c>
      <c r="B1442" s="7" t="s">
        <v>324</v>
      </c>
    </row>
    <row r="1443" spans="1:2" x14ac:dyDescent="0.3">
      <c r="A1443" s="7" t="s">
        <v>365</v>
      </c>
      <c r="B1443" s="7" t="s">
        <v>320</v>
      </c>
    </row>
    <row r="1444" spans="1:2" x14ac:dyDescent="0.3">
      <c r="A1444" s="7" t="s">
        <v>351</v>
      </c>
      <c r="B1444" s="7" t="s">
        <v>324</v>
      </c>
    </row>
    <row r="1445" spans="1:2" x14ac:dyDescent="0.3">
      <c r="A1445" s="7" t="s">
        <v>343</v>
      </c>
      <c r="B1445" s="7" t="s">
        <v>324</v>
      </c>
    </row>
    <row r="1446" spans="1:2" x14ac:dyDescent="0.3">
      <c r="A1446" s="7" t="s">
        <v>350</v>
      </c>
      <c r="B1446" s="7" t="s">
        <v>322</v>
      </c>
    </row>
    <row r="1447" spans="1:2" x14ac:dyDescent="0.3">
      <c r="A1447" s="7" t="s">
        <v>370</v>
      </c>
      <c r="B1447" s="7" t="s">
        <v>320</v>
      </c>
    </row>
    <row r="1448" spans="1:2" x14ac:dyDescent="0.3">
      <c r="A1448" s="7" t="s">
        <v>338</v>
      </c>
      <c r="B1448" s="7" t="s">
        <v>326</v>
      </c>
    </row>
    <row r="1449" spans="1:2" x14ac:dyDescent="0.3">
      <c r="A1449" s="7" t="s">
        <v>335</v>
      </c>
      <c r="B1449" s="7" t="s">
        <v>326</v>
      </c>
    </row>
    <row r="1450" spans="1:2" x14ac:dyDescent="0.3">
      <c r="A1450" s="7" t="s">
        <v>361</v>
      </c>
      <c r="B1450" s="7" t="s">
        <v>324</v>
      </c>
    </row>
    <row r="1451" spans="1:2" x14ac:dyDescent="0.3">
      <c r="A1451" s="7" t="s">
        <v>348</v>
      </c>
      <c r="B1451" s="7" t="s">
        <v>331</v>
      </c>
    </row>
    <row r="1452" spans="1:2" x14ac:dyDescent="0.3">
      <c r="A1452" s="7" t="s">
        <v>373</v>
      </c>
      <c r="B1452" s="7" t="s">
        <v>322</v>
      </c>
    </row>
    <row r="1453" spans="1:2" x14ac:dyDescent="0.3">
      <c r="A1453" s="7" t="s">
        <v>340</v>
      </c>
      <c r="B1453" s="7" t="s">
        <v>326</v>
      </c>
    </row>
    <row r="1454" spans="1:2" x14ac:dyDescent="0.3">
      <c r="A1454" s="7" t="s">
        <v>335</v>
      </c>
      <c r="B1454" s="7" t="s">
        <v>320</v>
      </c>
    </row>
    <row r="1455" spans="1:2" x14ac:dyDescent="0.3">
      <c r="A1455" s="7" t="s">
        <v>350</v>
      </c>
      <c r="B1455" s="7" t="s">
        <v>331</v>
      </c>
    </row>
    <row r="1456" spans="1:2" x14ac:dyDescent="0.3">
      <c r="A1456" s="7" t="s">
        <v>338</v>
      </c>
      <c r="B1456" s="7" t="s">
        <v>324</v>
      </c>
    </row>
    <row r="1457" spans="1:2" x14ac:dyDescent="0.3">
      <c r="A1457" s="7" t="s">
        <v>338</v>
      </c>
      <c r="B1457" s="7" t="s">
        <v>331</v>
      </c>
    </row>
    <row r="1458" spans="1:2" x14ac:dyDescent="0.3">
      <c r="A1458" s="7" t="s">
        <v>359</v>
      </c>
      <c r="B1458" s="7" t="s">
        <v>326</v>
      </c>
    </row>
    <row r="1459" spans="1:2" x14ac:dyDescent="0.3">
      <c r="A1459" s="7" t="s">
        <v>360</v>
      </c>
      <c r="B1459" s="7" t="s">
        <v>326</v>
      </c>
    </row>
    <row r="1460" spans="1:2" x14ac:dyDescent="0.3">
      <c r="A1460" s="7" t="s">
        <v>329</v>
      </c>
      <c r="B1460" s="7" t="s">
        <v>322</v>
      </c>
    </row>
    <row r="1461" spans="1:2" x14ac:dyDescent="0.3">
      <c r="A1461" s="7" t="s">
        <v>358</v>
      </c>
      <c r="B1461" s="7" t="s">
        <v>331</v>
      </c>
    </row>
    <row r="1462" spans="1:2" x14ac:dyDescent="0.3">
      <c r="A1462" s="7" t="s">
        <v>328</v>
      </c>
      <c r="B1462" s="7" t="s">
        <v>331</v>
      </c>
    </row>
    <row r="1463" spans="1:2" x14ac:dyDescent="0.3">
      <c r="A1463" s="7" t="s">
        <v>338</v>
      </c>
      <c r="B1463" s="7" t="s">
        <v>326</v>
      </c>
    </row>
    <row r="1464" spans="1:2" x14ac:dyDescent="0.3">
      <c r="A1464" s="7" t="s">
        <v>327</v>
      </c>
      <c r="B1464" s="7" t="s">
        <v>324</v>
      </c>
    </row>
    <row r="1465" spans="1:2" x14ac:dyDescent="0.3">
      <c r="A1465" s="7" t="s">
        <v>338</v>
      </c>
      <c r="B1465" s="7" t="s">
        <v>320</v>
      </c>
    </row>
    <row r="1466" spans="1:2" x14ac:dyDescent="0.3">
      <c r="A1466" s="7" t="s">
        <v>348</v>
      </c>
      <c r="B1466" s="7" t="s">
        <v>320</v>
      </c>
    </row>
    <row r="1467" spans="1:2" x14ac:dyDescent="0.3">
      <c r="A1467" s="7" t="s">
        <v>329</v>
      </c>
      <c r="B1467" s="7" t="s">
        <v>320</v>
      </c>
    </row>
    <row r="1468" spans="1:2" x14ac:dyDescent="0.3">
      <c r="A1468" s="7" t="s">
        <v>359</v>
      </c>
      <c r="B1468" s="7" t="s">
        <v>331</v>
      </c>
    </row>
    <row r="1469" spans="1:2" x14ac:dyDescent="0.3">
      <c r="A1469" s="7" t="s">
        <v>330</v>
      </c>
      <c r="B1469" s="7" t="s">
        <v>324</v>
      </c>
    </row>
    <row r="1470" spans="1:2" x14ac:dyDescent="0.3">
      <c r="A1470" s="7" t="s">
        <v>327</v>
      </c>
      <c r="B1470" s="7" t="s">
        <v>326</v>
      </c>
    </row>
    <row r="1471" spans="1:2" x14ac:dyDescent="0.3">
      <c r="A1471" s="7" t="s">
        <v>337</v>
      </c>
      <c r="B1471" s="7" t="s">
        <v>320</v>
      </c>
    </row>
    <row r="1472" spans="1:2" x14ac:dyDescent="0.3">
      <c r="A1472" s="7" t="s">
        <v>350</v>
      </c>
      <c r="B1472" s="7" t="s">
        <v>331</v>
      </c>
    </row>
    <row r="1473" spans="1:2" x14ac:dyDescent="0.3">
      <c r="A1473" s="7" t="s">
        <v>366</v>
      </c>
      <c r="B1473" s="7" t="s">
        <v>367</v>
      </c>
    </row>
    <row r="1474" spans="1:2" x14ac:dyDescent="0.3">
      <c r="A1474" s="7" t="s">
        <v>319</v>
      </c>
      <c r="B1474" s="7" t="s">
        <v>324</v>
      </c>
    </row>
    <row r="1475" spans="1:2" x14ac:dyDescent="0.3">
      <c r="A1475" s="7" t="s">
        <v>375</v>
      </c>
      <c r="B1475" s="7" t="s">
        <v>326</v>
      </c>
    </row>
    <row r="1476" spans="1:2" x14ac:dyDescent="0.3">
      <c r="A1476" s="7" t="s">
        <v>348</v>
      </c>
      <c r="B1476" s="7" t="s">
        <v>331</v>
      </c>
    </row>
    <row r="1477" spans="1:2" x14ac:dyDescent="0.3">
      <c r="A1477" s="7" t="s">
        <v>360</v>
      </c>
      <c r="B1477" s="7" t="s">
        <v>324</v>
      </c>
    </row>
    <row r="1478" spans="1:2" x14ac:dyDescent="0.3">
      <c r="A1478" s="7" t="s">
        <v>339</v>
      </c>
      <c r="B1478" s="7" t="s">
        <v>326</v>
      </c>
    </row>
    <row r="1479" spans="1:2" x14ac:dyDescent="0.3">
      <c r="A1479" s="7" t="s">
        <v>339</v>
      </c>
      <c r="B1479" s="7" t="s">
        <v>324</v>
      </c>
    </row>
    <row r="1480" spans="1:2" x14ac:dyDescent="0.3">
      <c r="A1480" s="7" t="s">
        <v>341</v>
      </c>
      <c r="B1480" s="7" t="s">
        <v>322</v>
      </c>
    </row>
    <row r="1481" spans="1:2" x14ac:dyDescent="0.3">
      <c r="A1481" s="7" t="s">
        <v>371</v>
      </c>
      <c r="B1481" s="7" t="s">
        <v>320</v>
      </c>
    </row>
    <row r="1482" spans="1:2" x14ac:dyDescent="0.3">
      <c r="A1482" s="7" t="s">
        <v>369</v>
      </c>
      <c r="B1482" s="7" t="s">
        <v>326</v>
      </c>
    </row>
    <row r="1483" spans="1:2" x14ac:dyDescent="0.3">
      <c r="A1483" s="7" t="s">
        <v>337</v>
      </c>
      <c r="B1483" s="7" t="s">
        <v>322</v>
      </c>
    </row>
    <row r="1484" spans="1:2" x14ac:dyDescent="0.3">
      <c r="A1484" s="7" t="s">
        <v>341</v>
      </c>
      <c r="B1484" s="7" t="s">
        <v>331</v>
      </c>
    </row>
    <row r="1485" spans="1:2" x14ac:dyDescent="0.3">
      <c r="A1485" s="7" t="s">
        <v>336</v>
      </c>
      <c r="B1485" s="7" t="s">
        <v>324</v>
      </c>
    </row>
    <row r="1486" spans="1:2" x14ac:dyDescent="0.3">
      <c r="A1486" s="7" t="s">
        <v>355</v>
      </c>
      <c r="B1486" s="7" t="s">
        <v>320</v>
      </c>
    </row>
    <row r="1487" spans="1:2" x14ac:dyDescent="0.3">
      <c r="A1487" s="7" t="s">
        <v>340</v>
      </c>
      <c r="B1487" s="7" t="s">
        <v>320</v>
      </c>
    </row>
    <row r="1488" spans="1:2" x14ac:dyDescent="0.3">
      <c r="A1488" s="7" t="s">
        <v>374</v>
      </c>
      <c r="B1488" s="7" t="s">
        <v>326</v>
      </c>
    </row>
    <row r="1489" spans="1:2" x14ac:dyDescent="0.3">
      <c r="A1489" s="7" t="s">
        <v>356</v>
      </c>
      <c r="B1489" s="7" t="s">
        <v>320</v>
      </c>
    </row>
    <row r="1490" spans="1:2" x14ac:dyDescent="0.3">
      <c r="A1490" s="7" t="s">
        <v>372</v>
      </c>
      <c r="B1490" s="7" t="s">
        <v>324</v>
      </c>
    </row>
    <row r="1491" spans="1:2" x14ac:dyDescent="0.3">
      <c r="A1491" s="7" t="s">
        <v>360</v>
      </c>
      <c r="B1491" s="7" t="s">
        <v>322</v>
      </c>
    </row>
    <row r="1492" spans="1:2" x14ac:dyDescent="0.3">
      <c r="A1492" s="7" t="s">
        <v>342</v>
      </c>
      <c r="B1492" s="7" t="s">
        <v>324</v>
      </c>
    </row>
    <row r="1493" spans="1:2" x14ac:dyDescent="0.3">
      <c r="A1493" s="7" t="s">
        <v>346</v>
      </c>
      <c r="B1493" s="7" t="s">
        <v>322</v>
      </c>
    </row>
    <row r="1494" spans="1:2" x14ac:dyDescent="0.3">
      <c r="A1494" s="7" t="s">
        <v>362</v>
      </c>
      <c r="B1494" s="7" t="s">
        <v>331</v>
      </c>
    </row>
    <row r="1495" spans="1:2" x14ac:dyDescent="0.3">
      <c r="A1495" s="7" t="s">
        <v>359</v>
      </c>
      <c r="B1495" s="7" t="s">
        <v>324</v>
      </c>
    </row>
    <row r="1496" spans="1:2" x14ac:dyDescent="0.3">
      <c r="A1496" s="7" t="s">
        <v>353</v>
      </c>
      <c r="B1496" s="7" t="s">
        <v>331</v>
      </c>
    </row>
    <row r="1497" spans="1:2" x14ac:dyDescent="0.3">
      <c r="A1497" s="7" t="s">
        <v>359</v>
      </c>
      <c r="B1497" s="7" t="s">
        <v>326</v>
      </c>
    </row>
    <row r="1498" spans="1:2" x14ac:dyDescent="0.3">
      <c r="A1498" s="7" t="s">
        <v>353</v>
      </c>
      <c r="B1498" s="7" t="s">
        <v>322</v>
      </c>
    </row>
    <row r="1499" spans="1:2" x14ac:dyDescent="0.3">
      <c r="A1499" s="7" t="s">
        <v>348</v>
      </c>
      <c r="B1499" s="7" t="s">
        <v>322</v>
      </c>
    </row>
    <row r="1500" spans="1:2" x14ac:dyDescent="0.3">
      <c r="A1500" s="7" t="s">
        <v>349</v>
      </c>
      <c r="B1500" s="7" t="s">
        <v>320</v>
      </c>
    </row>
    <row r="1501" spans="1:2" x14ac:dyDescent="0.3">
      <c r="A1501" s="7" t="s">
        <v>351</v>
      </c>
      <c r="B1501" s="7" t="s">
        <v>326</v>
      </c>
    </row>
    <row r="1502" spans="1:2" x14ac:dyDescent="0.3">
      <c r="A1502" s="7" t="s">
        <v>325</v>
      </c>
      <c r="B1502" s="7" t="s">
        <v>322</v>
      </c>
    </row>
    <row r="1503" spans="1:2" x14ac:dyDescent="0.3">
      <c r="A1503" s="7" t="s">
        <v>369</v>
      </c>
      <c r="B1503" s="7" t="s">
        <v>331</v>
      </c>
    </row>
    <row r="1504" spans="1:2" x14ac:dyDescent="0.3">
      <c r="A1504" s="7" t="s">
        <v>343</v>
      </c>
      <c r="B1504" s="7" t="s">
        <v>326</v>
      </c>
    </row>
    <row r="1505" spans="1:2" x14ac:dyDescent="0.3">
      <c r="A1505" s="7" t="s">
        <v>346</v>
      </c>
      <c r="B1505" s="7" t="s">
        <v>322</v>
      </c>
    </row>
    <row r="1506" spans="1:2" x14ac:dyDescent="0.3">
      <c r="A1506" s="7" t="s">
        <v>329</v>
      </c>
      <c r="B1506" s="7" t="s">
        <v>322</v>
      </c>
    </row>
    <row r="1507" spans="1:2" x14ac:dyDescent="0.3">
      <c r="A1507" s="7" t="s">
        <v>323</v>
      </c>
      <c r="B1507" s="7" t="s">
        <v>324</v>
      </c>
    </row>
    <row r="1508" spans="1:2" x14ac:dyDescent="0.3">
      <c r="A1508" s="7" t="s">
        <v>365</v>
      </c>
      <c r="B1508" s="7" t="s">
        <v>320</v>
      </c>
    </row>
    <row r="1509" spans="1:2" x14ac:dyDescent="0.3">
      <c r="A1509" s="7" t="s">
        <v>334</v>
      </c>
      <c r="B1509" s="7" t="s">
        <v>326</v>
      </c>
    </row>
    <row r="1510" spans="1:2" x14ac:dyDescent="0.3">
      <c r="A1510" s="7" t="s">
        <v>350</v>
      </c>
      <c r="B1510" s="7" t="s">
        <v>331</v>
      </c>
    </row>
    <row r="1511" spans="1:2" x14ac:dyDescent="0.3">
      <c r="A1511" s="7" t="s">
        <v>319</v>
      </c>
      <c r="B1511" s="7" t="s">
        <v>322</v>
      </c>
    </row>
    <row r="1512" spans="1:2" x14ac:dyDescent="0.3">
      <c r="A1512" s="7" t="s">
        <v>357</v>
      </c>
      <c r="B1512" s="7" t="s">
        <v>320</v>
      </c>
    </row>
    <row r="1513" spans="1:2" x14ac:dyDescent="0.3">
      <c r="A1513" s="7" t="s">
        <v>346</v>
      </c>
      <c r="B1513" s="7" t="s">
        <v>322</v>
      </c>
    </row>
    <row r="1514" spans="1:2" x14ac:dyDescent="0.3">
      <c r="A1514" s="7" t="s">
        <v>328</v>
      </c>
      <c r="B1514" s="7" t="s">
        <v>322</v>
      </c>
    </row>
    <row r="1515" spans="1:2" x14ac:dyDescent="0.3">
      <c r="A1515" s="7" t="s">
        <v>323</v>
      </c>
      <c r="B1515" s="7" t="s">
        <v>331</v>
      </c>
    </row>
    <row r="1516" spans="1:2" x14ac:dyDescent="0.3">
      <c r="A1516" s="7" t="s">
        <v>347</v>
      </c>
      <c r="B1516" s="7" t="s">
        <v>326</v>
      </c>
    </row>
    <row r="1517" spans="1:2" x14ac:dyDescent="0.3">
      <c r="A1517" s="7" t="s">
        <v>375</v>
      </c>
      <c r="B1517" s="7" t="s">
        <v>324</v>
      </c>
    </row>
    <row r="1518" spans="1:2" x14ac:dyDescent="0.3">
      <c r="A1518" s="7" t="s">
        <v>356</v>
      </c>
      <c r="B1518" s="7" t="s">
        <v>326</v>
      </c>
    </row>
    <row r="1519" spans="1:2" x14ac:dyDescent="0.3">
      <c r="A1519" s="7" t="s">
        <v>364</v>
      </c>
      <c r="B1519" s="7" t="s">
        <v>324</v>
      </c>
    </row>
    <row r="1520" spans="1:2" x14ac:dyDescent="0.3">
      <c r="A1520" s="7" t="s">
        <v>332</v>
      </c>
      <c r="B1520" s="7" t="s">
        <v>326</v>
      </c>
    </row>
    <row r="1521" spans="1:2" x14ac:dyDescent="0.3">
      <c r="A1521" s="7" t="s">
        <v>364</v>
      </c>
      <c r="B1521" s="7" t="s">
        <v>326</v>
      </c>
    </row>
    <row r="1522" spans="1:2" x14ac:dyDescent="0.3">
      <c r="A1522" s="7" t="s">
        <v>372</v>
      </c>
      <c r="B1522" s="7" t="s">
        <v>324</v>
      </c>
    </row>
    <row r="1523" spans="1:2" x14ac:dyDescent="0.3">
      <c r="A1523" s="7" t="s">
        <v>361</v>
      </c>
      <c r="B1523" s="7" t="s">
        <v>320</v>
      </c>
    </row>
    <row r="1524" spans="1:2" x14ac:dyDescent="0.3">
      <c r="A1524" s="7" t="s">
        <v>354</v>
      </c>
      <c r="B1524" s="7" t="s">
        <v>320</v>
      </c>
    </row>
    <row r="1525" spans="1:2" x14ac:dyDescent="0.3">
      <c r="A1525" s="7" t="s">
        <v>362</v>
      </c>
      <c r="B1525" s="7" t="s">
        <v>324</v>
      </c>
    </row>
    <row r="1526" spans="1:2" x14ac:dyDescent="0.3">
      <c r="A1526" s="7" t="s">
        <v>355</v>
      </c>
      <c r="B1526" s="7" t="s">
        <v>320</v>
      </c>
    </row>
    <row r="1527" spans="1:2" x14ac:dyDescent="0.3">
      <c r="A1527" s="7" t="s">
        <v>352</v>
      </c>
      <c r="B1527" s="7" t="s">
        <v>322</v>
      </c>
    </row>
    <row r="1528" spans="1:2" x14ac:dyDescent="0.3">
      <c r="A1528" s="7" t="s">
        <v>359</v>
      </c>
      <c r="B1528" s="7" t="s">
        <v>331</v>
      </c>
    </row>
    <row r="1529" spans="1:2" x14ac:dyDescent="0.3">
      <c r="A1529" s="7" t="s">
        <v>328</v>
      </c>
      <c r="B1529" s="7" t="s">
        <v>322</v>
      </c>
    </row>
    <row r="1530" spans="1:2" x14ac:dyDescent="0.3">
      <c r="A1530" s="7" t="s">
        <v>348</v>
      </c>
      <c r="B1530" s="7" t="s">
        <v>322</v>
      </c>
    </row>
    <row r="1531" spans="1:2" x14ac:dyDescent="0.3">
      <c r="A1531" s="7" t="s">
        <v>356</v>
      </c>
      <c r="B1531" s="7" t="s">
        <v>320</v>
      </c>
    </row>
    <row r="1532" spans="1:2" x14ac:dyDescent="0.3">
      <c r="A1532" s="7" t="s">
        <v>329</v>
      </c>
      <c r="B1532" s="7" t="s">
        <v>324</v>
      </c>
    </row>
    <row r="1533" spans="1:2" x14ac:dyDescent="0.3">
      <c r="A1533" s="7" t="s">
        <v>337</v>
      </c>
      <c r="B1533" s="7" t="s">
        <v>331</v>
      </c>
    </row>
    <row r="1534" spans="1:2" x14ac:dyDescent="0.3">
      <c r="A1534" s="7" t="s">
        <v>339</v>
      </c>
      <c r="B1534" s="7" t="s">
        <v>324</v>
      </c>
    </row>
    <row r="1535" spans="1:2" x14ac:dyDescent="0.3">
      <c r="A1535" s="7" t="s">
        <v>335</v>
      </c>
      <c r="B1535" s="7" t="s">
        <v>331</v>
      </c>
    </row>
    <row r="1536" spans="1:2" x14ac:dyDescent="0.3">
      <c r="A1536" s="7" t="s">
        <v>358</v>
      </c>
      <c r="B1536" s="7" t="s">
        <v>326</v>
      </c>
    </row>
    <row r="1537" spans="1:2" x14ac:dyDescent="0.3">
      <c r="A1537" s="7" t="s">
        <v>330</v>
      </c>
      <c r="B1537" s="7" t="s">
        <v>324</v>
      </c>
    </row>
    <row r="1538" spans="1:2" x14ac:dyDescent="0.3">
      <c r="A1538" s="7" t="s">
        <v>356</v>
      </c>
      <c r="B1538" s="7" t="s">
        <v>324</v>
      </c>
    </row>
    <row r="1539" spans="1:2" x14ac:dyDescent="0.3">
      <c r="A1539" s="7" t="s">
        <v>330</v>
      </c>
      <c r="B1539" s="7" t="s">
        <v>322</v>
      </c>
    </row>
    <row r="1540" spans="1:2" x14ac:dyDescent="0.3">
      <c r="A1540" s="7" t="s">
        <v>335</v>
      </c>
      <c r="B1540" s="7" t="s">
        <v>322</v>
      </c>
    </row>
    <row r="1541" spans="1:2" x14ac:dyDescent="0.3">
      <c r="A1541" s="7" t="s">
        <v>337</v>
      </c>
      <c r="B1541" s="7" t="s">
        <v>326</v>
      </c>
    </row>
    <row r="1542" spans="1:2" x14ac:dyDescent="0.3">
      <c r="A1542" s="7" t="s">
        <v>333</v>
      </c>
      <c r="B1542" s="7" t="s">
        <v>320</v>
      </c>
    </row>
    <row r="1543" spans="1:2" x14ac:dyDescent="0.3">
      <c r="A1543" s="7" t="s">
        <v>342</v>
      </c>
      <c r="B1543" s="7" t="s">
        <v>322</v>
      </c>
    </row>
    <row r="1544" spans="1:2" x14ac:dyDescent="0.3">
      <c r="A1544" s="7" t="s">
        <v>370</v>
      </c>
      <c r="B1544" s="7" t="s">
        <v>322</v>
      </c>
    </row>
    <row r="1545" spans="1:2" x14ac:dyDescent="0.3">
      <c r="A1545" s="7" t="s">
        <v>357</v>
      </c>
      <c r="B1545" s="7" t="s">
        <v>326</v>
      </c>
    </row>
    <row r="1546" spans="1:2" x14ac:dyDescent="0.3">
      <c r="A1546" s="7" t="s">
        <v>368</v>
      </c>
      <c r="B1546" s="7" t="s">
        <v>324</v>
      </c>
    </row>
    <row r="1547" spans="1:2" x14ac:dyDescent="0.3">
      <c r="A1547" s="7" t="s">
        <v>344</v>
      </c>
      <c r="B1547" s="7" t="s">
        <v>322</v>
      </c>
    </row>
    <row r="1548" spans="1:2" x14ac:dyDescent="0.3">
      <c r="A1548" s="7" t="s">
        <v>327</v>
      </c>
      <c r="B1548" s="7" t="s">
        <v>326</v>
      </c>
    </row>
    <row r="1549" spans="1:2" x14ac:dyDescent="0.3">
      <c r="A1549" s="7" t="s">
        <v>353</v>
      </c>
      <c r="B1549" s="7" t="s">
        <v>326</v>
      </c>
    </row>
    <row r="1550" spans="1:2" x14ac:dyDescent="0.3">
      <c r="A1550" s="7" t="s">
        <v>343</v>
      </c>
      <c r="B1550" s="7" t="s">
        <v>324</v>
      </c>
    </row>
    <row r="1551" spans="1:2" x14ac:dyDescent="0.3">
      <c r="A1551" s="7" t="s">
        <v>353</v>
      </c>
      <c r="B1551" s="7" t="s">
        <v>324</v>
      </c>
    </row>
    <row r="1552" spans="1:2" x14ac:dyDescent="0.3">
      <c r="A1552" s="7" t="s">
        <v>349</v>
      </c>
      <c r="B1552" s="7" t="s">
        <v>326</v>
      </c>
    </row>
    <row r="1553" spans="1:2" x14ac:dyDescent="0.3">
      <c r="A1553" s="7" t="s">
        <v>340</v>
      </c>
      <c r="B1553" s="7" t="s">
        <v>331</v>
      </c>
    </row>
    <row r="1554" spans="1:2" x14ac:dyDescent="0.3">
      <c r="A1554" s="7" t="s">
        <v>370</v>
      </c>
      <c r="B1554" s="7" t="s">
        <v>331</v>
      </c>
    </row>
    <row r="1555" spans="1:2" x14ac:dyDescent="0.3">
      <c r="A1555" s="7" t="s">
        <v>349</v>
      </c>
      <c r="B1555" s="7" t="s">
        <v>331</v>
      </c>
    </row>
    <row r="1556" spans="1:2" x14ac:dyDescent="0.3">
      <c r="A1556" s="7" t="s">
        <v>375</v>
      </c>
      <c r="B1556" s="7" t="s">
        <v>331</v>
      </c>
    </row>
    <row r="1557" spans="1:2" x14ac:dyDescent="0.3">
      <c r="A1557" s="7" t="s">
        <v>335</v>
      </c>
      <c r="B1557" s="7" t="s">
        <v>331</v>
      </c>
    </row>
    <row r="1558" spans="1:2" x14ac:dyDescent="0.3">
      <c r="A1558" s="7" t="s">
        <v>366</v>
      </c>
      <c r="B1558" s="7" t="s">
        <v>367</v>
      </c>
    </row>
    <row r="1559" spans="1:2" x14ac:dyDescent="0.3">
      <c r="A1559" s="7" t="s">
        <v>355</v>
      </c>
      <c r="B1559" s="7" t="s">
        <v>320</v>
      </c>
    </row>
    <row r="1560" spans="1:2" x14ac:dyDescent="0.3">
      <c r="A1560" s="7" t="s">
        <v>354</v>
      </c>
      <c r="B1560" s="7" t="s">
        <v>320</v>
      </c>
    </row>
    <row r="1561" spans="1:2" x14ac:dyDescent="0.3">
      <c r="A1561" s="7" t="s">
        <v>358</v>
      </c>
      <c r="B1561" s="7" t="s">
        <v>326</v>
      </c>
    </row>
    <row r="1562" spans="1:2" x14ac:dyDescent="0.3">
      <c r="A1562" s="7" t="s">
        <v>357</v>
      </c>
      <c r="B1562" s="7" t="s">
        <v>320</v>
      </c>
    </row>
    <row r="1563" spans="1:2" x14ac:dyDescent="0.3">
      <c r="A1563" s="7" t="s">
        <v>366</v>
      </c>
      <c r="B1563" s="7" t="s">
        <v>367</v>
      </c>
    </row>
    <row r="1564" spans="1:2" x14ac:dyDescent="0.3">
      <c r="A1564" s="7" t="s">
        <v>356</v>
      </c>
      <c r="B1564" s="7" t="s">
        <v>322</v>
      </c>
    </row>
    <row r="1565" spans="1:2" x14ac:dyDescent="0.3">
      <c r="A1565" s="7" t="s">
        <v>358</v>
      </c>
      <c r="B1565" s="7" t="s">
        <v>324</v>
      </c>
    </row>
    <row r="1566" spans="1:2" x14ac:dyDescent="0.3">
      <c r="A1566" s="7" t="s">
        <v>357</v>
      </c>
      <c r="B1566" s="7" t="s">
        <v>326</v>
      </c>
    </row>
    <row r="1567" spans="1:2" x14ac:dyDescent="0.3">
      <c r="A1567" s="7" t="s">
        <v>339</v>
      </c>
      <c r="B1567" s="7" t="s">
        <v>320</v>
      </c>
    </row>
    <row r="1568" spans="1:2" x14ac:dyDescent="0.3">
      <c r="A1568" s="7" t="s">
        <v>366</v>
      </c>
      <c r="B1568" s="7" t="s">
        <v>367</v>
      </c>
    </row>
    <row r="1569" spans="1:2" x14ac:dyDescent="0.3">
      <c r="A1569" s="7" t="s">
        <v>346</v>
      </c>
      <c r="B1569" s="7" t="s">
        <v>331</v>
      </c>
    </row>
    <row r="1570" spans="1:2" x14ac:dyDescent="0.3">
      <c r="A1570" s="7" t="s">
        <v>333</v>
      </c>
      <c r="B1570" s="7" t="s">
        <v>320</v>
      </c>
    </row>
    <row r="1571" spans="1:2" x14ac:dyDescent="0.3">
      <c r="A1571" s="7" t="s">
        <v>333</v>
      </c>
      <c r="B1571" s="7" t="s">
        <v>322</v>
      </c>
    </row>
    <row r="1572" spans="1:2" x14ac:dyDescent="0.3">
      <c r="A1572" s="7" t="s">
        <v>360</v>
      </c>
      <c r="B1572" s="7" t="s">
        <v>326</v>
      </c>
    </row>
    <row r="1573" spans="1:2" x14ac:dyDescent="0.3">
      <c r="A1573" s="7" t="s">
        <v>344</v>
      </c>
      <c r="B1573" s="7" t="s">
        <v>331</v>
      </c>
    </row>
    <row r="1574" spans="1:2" x14ac:dyDescent="0.3">
      <c r="A1574" s="7" t="s">
        <v>373</v>
      </c>
      <c r="B1574" s="7" t="s">
        <v>320</v>
      </c>
    </row>
    <row r="1575" spans="1:2" x14ac:dyDescent="0.3">
      <c r="A1575" s="7" t="s">
        <v>347</v>
      </c>
      <c r="B1575" s="7" t="s">
        <v>326</v>
      </c>
    </row>
    <row r="1576" spans="1:2" x14ac:dyDescent="0.3">
      <c r="A1576" s="7" t="s">
        <v>365</v>
      </c>
      <c r="B1576" s="7" t="s">
        <v>324</v>
      </c>
    </row>
    <row r="1577" spans="1:2" x14ac:dyDescent="0.3">
      <c r="A1577" s="7" t="s">
        <v>364</v>
      </c>
      <c r="B1577" s="7" t="s">
        <v>320</v>
      </c>
    </row>
    <row r="1578" spans="1:2" x14ac:dyDescent="0.3">
      <c r="A1578" s="7" t="s">
        <v>365</v>
      </c>
      <c r="B1578" s="7" t="s">
        <v>324</v>
      </c>
    </row>
    <row r="1579" spans="1:2" x14ac:dyDescent="0.3">
      <c r="A1579" s="7" t="s">
        <v>359</v>
      </c>
      <c r="B1579" s="7" t="s">
        <v>324</v>
      </c>
    </row>
    <row r="1580" spans="1:2" x14ac:dyDescent="0.3">
      <c r="A1580" s="7" t="s">
        <v>366</v>
      </c>
      <c r="B1580" s="7" t="s">
        <v>367</v>
      </c>
    </row>
    <row r="1581" spans="1:2" x14ac:dyDescent="0.3">
      <c r="A1581" s="7" t="s">
        <v>363</v>
      </c>
      <c r="B1581" s="7" t="s">
        <v>324</v>
      </c>
    </row>
    <row r="1582" spans="1:2" x14ac:dyDescent="0.3">
      <c r="A1582" s="7" t="s">
        <v>325</v>
      </c>
      <c r="B1582" s="7" t="s">
        <v>326</v>
      </c>
    </row>
    <row r="1583" spans="1:2" x14ac:dyDescent="0.3">
      <c r="A1583" s="7" t="s">
        <v>338</v>
      </c>
      <c r="B1583" s="7" t="s">
        <v>331</v>
      </c>
    </row>
    <row r="1584" spans="1:2" x14ac:dyDescent="0.3">
      <c r="A1584" s="7" t="s">
        <v>335</v>
      </c>
      <c r="B1584" s="7" t="s">
        <v>324</v>
      </c>
    </row>
    <row r="1585" spans="1:2" x14ac:dyDescent="0.3">
      <c r="A1585" s="7" t="s">
        <v>353</v>
      </c>
      <c r="B1585" s="7" t="s">
        <v>324</v>
      </c>
    </row>
    <row r="1586" spans="1:2" x14ac:dyDescent="0.3">
      <c r="A1586" s="7" t="s">
        <v>356</v>
      </c>
      <c r="B1586" s="7" t="s">
        <v>320</v>
      </c>
    </row>
    <row r="1587" spans="1:2" x14ac:dyDescent="0.3">
      <c r="A1587" s="7" t="s">
        <v>373</v>
      </c>
      <c r="B1587" s="7" t="s">
        <v>324</v>
      </c>
    </row>
    <row r="1588" spans="1:2" x14ac:dyDescent="0.3">
      <c r="A1588" s="7" t="s">
        <v>352</v>
      </c>
      <c r="B1588" s="7" t="s">
        <v>322</v>
      </c>
    </row>
    <row r="1589" spans="1:2" x14ac:dyDescent="0.3">
      <c r="A1589" s="7" t="s">
        <v>359</v>
      </c>
      <c r="B1589" s="7" t="s">
        <v>324</v>
      </c>
    </row>
    <row r="1590" spans="1:2" x14ac:dyDescent="0.3">
      <c r="A1590" s="7" t="s">
        <v>374</v>
      </c>
      <c r="B1590" s="7" t="s">
        <v>320</v>
      </c>
    </row>
    <row r="1591" spans="1:2" x14ac:dyDescent="0.3">
      <c r="A1591" s="7" t="s">
        <v>346</v>
      </c>
      <c r="B1591" s="7" t="s">
        <v>331</v>
      </c>
    </row>
    <row r="1592" spans="1:2" x14ac:dyDescent="0.3">
      <c r="A1592" s="7" t="s">
        <v>342</v>
      </c>
      <c r="B1592" s="7" t="s">
        <v>324</v>
      </c>
    </row>
    <row r="1593" spans="1:2" x14ac:dyDescent="0.3">
      <c r="A1593" s="7" t="s">
        <v>356</v>
      </c>
      <c r="B1593" s="7" t="s">
        <v>320</v>
      </c>
    </row>
    <row r="1594" spans="1:2" x14ac:dyDescent="0.3">
      <c r="A1594" s="7" t="s">
        <v>338</v>
      </c>
      <c r="B1594" s="7" t="s">
        <v>324</v>
      </c>
    </row>
    <row r="1595" spans="1:2" x14ac:dyDescent="0.3">
      <c r="A1595" s="7" t="s">
        <v>325</v>
      </c>
      <c r="B1595" s="7" t="s">
        <v>326</v>
      </c>
    </row>
    <row r="1596" spans="1:2" x14ac:dyDescent="0.3">
      <c r="A1596" s="7" t="s">
        <v>344</v>
      </c>
      <c r="B1596" s="7" t="s">
        <v>322</v>
      </c>
    </row>
    <row r="1597" spans="1:2" x14ac:dyDescent="0.3">
      <c r="A1597" s="7" t="s">
        <v>347</v>
      </c>
      <c r="B1597" s="7" t="s">
        <v>326</v>
      </c>
    </row>
    <row r="1598" spans="1:2" x14ac:dyDescent="0.3">
      <c r="A1598" s="7" t="s">
        <v>337</v>
      </c>
      <c r="B1598" s="7" t="s">
        <v>322</v>
      </c>
    </row>
    <row r="1599" spans="1:2" x14ac:dyDescent="0.3">
      <c r="A1599" s="7" t="s">
        <v>334</v>
      </c>
      <c r="B1599" s="7" t="s">
        <v>320</v>
      </c>
    </row>
    <row r="1600" spans="1:2" x14ac:dyDescent="0.3">
      <c r="A1600" s="7" t="s">
        <v>339</v>
      </c>
      <c r="B1600" s="7" t="s">
        <v>320</v>
      </c>
    </row>
    <row r="1601" spans="1:2" x14ac:dyDescent="0.3">
      <c r="A1601" s="7" t="s">
        <v>337</v>
      </c>
      <c r="B1601" s="7" t="s">
        <v>320</v>
      </c>
    </row>
    <row r="1602" spans="1:2" x14ac:dyDescent="0.3">
      <c r="A1602" s="7" t="s">
        <v>360</v>
      </c>
      <c r="B1602" s="7" t="s">
        <v>324</v>
      </c>
    </row>
    <row r="1603" spans="1:2" x14ac:dyDescent="0.3">
      <c r="A1603" s="7" t="s">
        <v>351</v>
      </c>
      <c r="B1603" s="7" t="s">
        <v>331</v>
      </c>
    </row>
    <row r="1604" spans="1:2" x14ac:dyDescent="0.3">
      <c r="A1604" s="7" t="s">
        <v>343</v>
      </c>
      <c r="B1604" s="7" t="s">
        <v>331</v>
      </c>
    </row>
    <row r="1605" spans="1:2" x14ac:dyDescent="0.3">
      <c r="A1605" s="7" t="s">
        <v>332</v>
      </c>
      <c r="B1605" s="7" t="s">
        <v>322</v>
      </c>
    </row>
    <row r="1606" spans="1:2" x14ac:dyDescent="0.3">
      <c r="A1606" s="7" t="s">
        <v>328</v>
      </c>
      <c r="B1606" s="7" t="s">
        <v>320</v>
      </c>
    </row>
    <row r="1607" spans="1:2" x14ac:dyDescent="0.3">
      <c r="A1607" s="7" t="s">
        <v>340</v>
      </c>
      <c r="B1607" s="7" t="s">
        <v>322</v>
      </c>
    </row>
    <row r="1608" spans="1:2" x14ac:dyDescent="0.3">
      <c r="A1608" s="7" t="s">
        <v>332</v>
      </c>
      <c r="B1608" s="7" t="s">
        <v>322</v>
      </c>
    </row>
    <row r="1609" spans="1:2" x14ac:dyDescent="0.3">
      <c r="A1609" s="7" t="s">
        <v>327</v>
      </c>
      <c r="B1609" s="7" t="s">
        <v>324</v>
      </c>
    </row>
    <row r="1610" spans="1:2" x14ac:dyDescent="0.3">
      <c r="A1610" s="7" t="s">
        <v>365</v>
      </c>
      <c r="B1610" s="7" t="s">
        <v>326</v>
      </c>
    </row>
    <row r="1611" spans="1:2" x14ac:dyDescent="0.3">
      <c r="A1611" s="7" t="s">
        <v>328</v>
      </c>
      <c r="B1611" s="7" t="s">
        <v>331</v>
      </c>
    </row>
    <row r="1612" spans="1:2" x14ac:dyDescent="0.3">
      <c r="A1612" s="7" t="s">
        <v>340</v>
      </c>
      <c r="B1612" s="7" t="s">
        <v>324</v>
      </c>
    </row>
    <row r="1613" spans="1:2" x14ac:dyDescent="0.3">
      <c r="A1613" s="7" t="s">
        <v>334</v>
      </c>
      <c r="B1613" s="7" t="s">
        <v>324</v>
      </c>
    </row>
    <row r="1614" spans="1:2" x14ac:dyDescent="0.3">
      <c r="A1614" s="7" t="s">
        <v>369</v>
      </c>
      <c r="B1614" s="7" t="s">
        <v>322</v>
      </c>
    </row>
    <row r="1615" spans="1:2" x14ac:dyDescent="0.3">
      <c r="A1615" s="7" t="s">
        <v>350</v>
      </c>
      <c r="B1615" s="7" t="s">
        <v>331</v>
      </c>
    </row>
    <row r="1616" spans="1:2" x14ac:dyDescent="0.3">
      <c r="A1616" s="7" t="s">
        <v>332</v>
      </c>
      <c r="B1616" s="7" t="s">
        <v>324</v>
      </c>
    </row>
    <row r="1617" spans="1:2" x14ac:dyDescent="0.3">
      <c r="A1617" s="7" t="s">
        <v>375</v>
      </c>
      <c r="B1617" s="7" t="s">
        <v>324</v>
      </c>
    </row>
    <row r="1618" spans="1:2" x14ac:dyDescent="0.3">
      <c r="A1618" s="7" t="s">
        <v>363</v>
      </c>
      <c r="B1618" s="7" t="s">
        <v>331</v>
      </c>
    </row>
    <row r="1619" spans="1:2" x14ac:dyDescent="0.3">
      <c r="A1619" s="7" t="s">
        <v>374</v>
      </c>
      <c r="B1619" s="7" t="s">
        <v>322</v>
      </c>
    </row>
    <row r="1620" spans="1:2" x14ac:dyDescent="0.3">
      <c r="A1620" s="7" t="s">
        <v>340</v>
      </c>
      <c r="B1620" s="7" t="s">
        <v>320</v>
      </c>
    </row>
    <row r="1621" spans="1:2" x14ac:dyDescent="0.3">
      <c r="A1621" s="7" t="s">
        <v>343</v>
      </c>
      <c r="B1621" s="7" t="s">
        <v>326</v>
      </c>
    </row>
    <row r="1622" spans="1:2" x14ac:dyDescent="0.3">
      <c r="A1622" s="7" t="s">
        <v>373</v>
      </c>
      <c r="B1622" s="7" t="s">
        <v>322</v>
      </c>
    </row>
    <row r="1623" spans="1:2" x14ac:dyDescent="0.3">
      <c r="A1623" s="7" t="s">
        <v>353</v>
      </c>
      <c r="B1623" s="7" t="s">
        <v>322</v>
      </c>
    </row>
    <row r="1624" spans="1:2" x14ac:dyDescent="0.3">
      <c r="A1624" s="7" t="s">
        <v>350</v>
      </c>
      <c r="B1624" s="7" t="s">
        <v>326</v>
      </c>
    </row>
    <row r="1625" spans="1:2" x14ac:dyDescent="0.3">
      <c r="A1625" s="7" t="s">
        <v>355</v>
      </c>
      <c r="B1625" s="7" t="s">
        <v>320</v>
      </c>
    </row>
    <row r="1626" spans="1:2" x14ac:dyDescent="0.3">
      <c r="A1626" s="7" t="s">
        <v>365</v>
      </c>
      <c r="B1626" s="7" t="s">
        <v>331</v>
      </c>
    </row>
    <row r="1627" spans="1:2" x14ac:dyDescent="0.3">
      <c r="A1627" s="7" t="s">
        <v>366</v>
      </c>
      <c r="B1627" s="7" t="s">
        <v>367</v>
      </c>
    </row>
    <row r="1628" spans="1:2" x14ac:dyDescent="0.3">
      <c r="A1628" s="7" t="s">
        <v>341</v>
      </c>
      <c r="B1628" s="7" t="s">
        <v>322</v>
      </c>
    </row>
    <row r="1629" spans="1:2" x14ac:dyDescent="0.3">
      <c r="A1629" s="7" t="s">
        <v>333</v>
      </c>
      <c r="B1629" s="7" t="s">
        <v>320</v>
      </c>
    </row>
    <row r="1630" spans="1:2" x14ac:dyDescent="0.3">
      <c r="A1630" s="7" t="s">
        <v>368</v>
      </c>
      <c r="B1630" s="7" t="s">
        <v>331</v>
      </c>
    </row>
    <row r="1631" spans="1:2" x14ac:dyDescent="0.3">
      <c r="A1631" s="7" t="s">
        <v>323</v>
      </c>
      <c r="B1631" s="7" t="s">
        <v>331</v>
      </c>
    </row>
    <row r="1632" spans="1:2" x14ac:dyDescent="0.3">
      <c r="A1632" s="7" t="s">
        <v>362</v>
      </c>
      <c r="B1632" s="7" t="s">
        <v>326</v>
      </c>
    </row>
    <row r="1633" spans="1:2" x14ac:dyDescent="0.3">
      <c r="A1633" s="7" t="s">
        <v>363</v>
      </c>
      <c r="B1633" s="7" t="s">
        <v>331</v>
      </c>
    </row>
    <row r="1634" spans="1:2" x14ac:dyDescent="0.3">
      <c r="A1634" s="7" t="s">
        <v>325</v>
      </c>
      <c r="B1634" s="7" t="s">
        <v>320</v>
      </c>
    </row>
    <row r="1635" spans="1:2" x14ac:dyDescent="0.3">
      <c r="A1635" s="7" t="s">
        <v>338</v>
      </c>
      <c r="B1635" s="7" t="s">
        <v>326</v>
      </c>
    </row>
    <row r="1636" spans="1:2" x14ac:dyDescent="0.3">
      <c r="A1636" s="7" t="s">
        <v>338</v>
      </c>
      <c r="B1636" s="7" t="s">
        <v>326</v>
      </c>
    </row>
    <row r="1637" spans="1:2" x14ac:dyDescent="0.3">
      <c r="A1637" s="7" t="s">
        <v>347</v>
      </c>
      <c r="B1637" s="7" t="s">
        <v>324</v>
      </c>
    </row>
    <row r="1638" spans="1:2" x14ac:dyDescent="0.3">
      <c r="A1638" s="7" t="s">
        <v>343</v>
      </c>
      <c r="B1638" s="7" t="s">
        <v>326</v>
      </c>
    </row>
    <row r="1639" spans="1:2" x14ac:dyDescent="0.3">
      <c r="A1639" s="7" t="s">
        <v>348</v>
      </c>
      <c r="B1639" s="7" t="s">
        <v>326</v>
      </c>
    </row>
    <row r="1640" spans="1:2" x14ac:dyDescent="0.3">
      <c r="A1640" s="7" t="s">
        <v>345</v>
      </c>
      <c r="B1640" s="7" t="s">
        <v>322</v>
      </c>
    </row>
    <row r="1641" spans="1:2" x14ac:dyDescent="0.3">
      <c r="A1641" s="7" t="s">
        <v>323</v>
      </c>
      <c r="B1641" s="7" t="s">
        <v>320</v>
      </c>
    </row>
    <row r="1642" spans="1:2" x14ac:dyDescent="0.3">
      <c r="A1642" s="7" t="s">
        <v>364</v>
      </c>
      <c r="B1642" s="7" t="s">
        <v>324</v>
      </c>
    </row>
    <row r="1643" spans="1:2" x14ac:dyDescent="0.3">
      <c r="A1643" s="7" t="s">
        <v>350</v>
      </c>
      <c r="B1643" s="7" t="s">
        <v>331</v>
      </c>
    </row>
    <row r="1644" spans="1:2" x14ac:dyDescent="0.3">
      <c r="A1644" s="7" t="s">
        <v>363</v>
      </c>
      <c r="B1644" s="7" t="s">
        <v>326</v>
      </c>
    </row>
    <row r="1645" spans="1:2" x14ac:dyDescent="0.3">
      <c r="A1645" s="7" t="s">
        <v>363</v>
      </c>
      <c r="B1645" s="7" t="s">
        <v>326</v>
      </c>
    </row>
    <row r="1646" spans="1:2" x14ac:dyDescent="0.3">
      <c r="A1646" s="7" t="s">
        <v>342</v>
      </c>
      <c r="B1646" s="7" t="s">
        <v>324</v>
      </c>
    </row>
    <row r="1647" spans="1:2" x14ac:dyDescent="0.3">
      <c r="A1647" s="7" t="s">
        <v>319</v>
      </c>
      <c r="B1647" s="7" t="s">
        <v>320</v>
      </c>
    </row>
    <row r="1648" spans="1:2" x14ac:dyDescent="0.3">
      <c r="A1648" s="7" t="s">
        <v>369</v>
      </c>
      <c r="B1648" s="7" t="s">
        <v>324</v>
      </c>
    </row>
    <row r="1649" spans="1:2" x14ac:dyDescent="0.3">
      <c r="A1649" s="7" t="s">
        <v>319</v>
      </c>
      <c r="B1649" s="7" t="s">
        <v>331</v>
      </c>
    </row>
    <row r="1650" spans="1:2" x14ac:dyDescent="0.3">
      <c r="A1650" s="7" t="s">
        <v>327</v>
      </c>
      <c r="B1650" s="7" t="s">
        <v>322</v>
      </c>
    </row>
    <row r="1651" spans="1:2" x14ac:dyDescent="0.3">
      <c r="A1651" s="7" t="s">
        <v>365</v>
      </c>
      <c r="B1651" s="7" t="s">
        <v>324</v>
      </c>
    </row>
    <row r="1652" spans="1:2" x14ac:dyDescent="0.3">
      <c r="A1652" s="7" t="s">
        <v>361</v>
      </c>
      <c r="B1652" s="7" t="s">
        <v>324</v>
      </c>
    </row>
    <row r="1653" spans="1:2" x14ac:dyDescent="0.3">
      <c r="A1653" s="7" t="s">
        <v>354</v>
      </c>
      <c r="B1653" s="7" t="s">
        <v>320</v>
      </c>
    </row>
    <row r="1654" spans="1:2" x14ac:dyDescent="0.3">
      <c r="A1654" s="7" t="s">
        <v>330</v>
      </c>
      <c r="B1654" s="7" t="s">
        <v>326</v>
      </c>
    </row>
    <row r="1655" spans="1:2" x14ac:dyDescent="0.3">
      <c r="A1655" s="7" t="s">
        <v>323</v>
      </c>
      <c r="B1655" s="7" t="s">
        <v>326</v>
      </c>
    </row>
    <row r="1656" spans="1:2" x14ac:dyDescent="0.3">
      <c r="A1656" s="7" t="s">
        <v>328</v>
      </c>
      <c r="B1656" s="7" t="s">
        <v>326</v>
      </c>
    </row>
    <row r="1657" spans="1:2" x14ac:dyDescent="0.3">
      <c r="A1657" s="7" t="s">
        <v>339</v>
      </c>
      <c r="B1657" s="7" t="s">
        <v>326</v>
      </c>
    </row>
    <row r="1658" spans="1:2" x14ac:dyDescent="0.3">
      <c r="A1658" s="7" t="s">
        <v>337</v>
      </c>
      <c r="B1658" s="7" t="s">
        <v>324</v>
      </c>
    </row>
    <row r="1659" spans="1:2" x14ac:dyDescent="0.3">
      <c r="A1659" s="7" t="s">
        <v>359</v>
      </c>
      <c r="B1659" s="7" t="s">
        <v>324</v>
      </c>
    </row>
    <row r="1660" spans="1:2" x14ac:dyDescent="0.3">
      <c r="A1660" s="7" t="s">
        <v>339</v>
      </c>
      <c r="B1660" s="7" t="s">
        <v>326</v>
      </c>
    </row>
    <row r="1661" spans="1:2" x14ac:dyDescent="0.3">
      <c r="A1661" s="7" t="s">
        <v>335</v>
      </c>
      <c r="B1661" s="7" t="s">
        <v>326</v>
      </c>
    </row>
    <row r="1662" spans="1:2" x14ac:dyDescent="0.3">
      <c r="A1662" s="7" t="s">
        <v>338</v>
      </c>
      <c r="B1662" s="7" t="s">
        <v>326</v>
      </c>
    </row>
    <row r="1663" spans="1:2" x14ac:dyDescent="0.3">
      <c r="A1663" s="7" t="s">
        <v>362</v>
      </c>
      <c r="B1663" s="7" t="s">
        <v>326</v>
      </c>
    </row>
    <row r="1664" spans="1:2" x14ac:dyDescent="0.3">
      <c r="A1664" s="7" t="s">
        <v>353</v>
      </c>
      <c r="B1664" s="7" t="s">
        <v>322</v>
      </c>
    </row>
    <row r="1665" spans="1:2" x14ac:dyDescent="0.3">
      <c r="A1665" s="7" t="s">
        <v>332</v>
      </c>
      <c r="B1665" s="7" t="s">
        <v>331</v>
      </c>
    </row>
    <row r="1666" spans="1:2" x14ac:dyDescent="0.3">
      <c r="A1666" s="7" t="s">
        <v>342</v>
      </c>
      <c r="B1666" s="7" t="s">
        <v>324</v>
      </c>
    </row>
    <row r="1667" spans="1:2" x14ac:dyDescent="0.3">
      <c r="A1667" s="7" t="s">
        <v>351</v>
      </c>
      <c r="B1667" s="7" t="s">
        <v>324</v>
      </c>
    </row>
    <row r="1668" spans="1:2" x14ac:dyDescent="0.3">
      <c r="A1668" s="7" t="s">
        <v>350</v>
      </c>
      <c r="B1668" s="7" t="s">
        <v>324</v>
      </c>
    </row>
    <row r="1669" spans="1:2" x14ac:dyDescent="0.3">
      <c r="A1669" s="7" t="s">
        <v>329</v>
      </c>
      <c r="B1669" s="7" t="s">
        <v>326</v>
      </c>
    </row>
    <row r="1670" spans="1:2" x14ac:dyDescent="0.3">
      <c r="A1670" s="7" t="s">
        <v>353</v>
      </c>
      <c r="B1670" s="7" t="s">
        <v>331</v>
      </c>
    </row>
    <row r="1671" spans="1:2" x14ac:dyDescent="0.3">
      <c r="A1671" s="7" t="s">
        <v>319</v>
      </c>
      <c r="B1671" s="7" t="s">
        <v>331</v>
      </c>
    </row>
    <row r="1672" spans="1:2" x14ac:dyDescent="0.3">
      <c r="A1672" s="7" t="s">
        <v>344</v>
      </c>
      <c r="B1672" s="7" t="s">
        <v>331</v>
      </c>
    </row>
    <row r="1673" spans="1:2" x14ac:dyDescent="0.3">
      <c r="A1673" s="7" t="s">
        <v>342</v>
      </c>
      <c r="B1673" s="7" t="s">
        <v>326</v>
      </c>
    </row>
    <row r="1674" spans="1:2" x14ac:dyDescent="0.3">
      <c r="A1674" s="7" t="s">
        <v>353</v>
      </c>
      <c r="B1674" s="7" t="s">
        <v>326</v>
      </c>
    </row>
    <row r="1675" spans="1:2" x14ac:dyDescent="0.3">
      <c r="A1675" s="7" t="s">
        <v>342</v>
      </c>
      <c r="B1675" s="7" t="s">
        <v>324</v>
      </c>
    </row>
    <row r="1676" spans="1:2" x14ac:dyDescent="0.3">
      <c r="A1676" s="7" t="s">
        <v>362</v>
      </c>
      <c r="B1676" s="7" t="s">
        <v>322</v>
      </c>
    </row>
    <row r="1677" spans="1:2" x14ac:dyDescent="0.3">
      <c r="A1677" s="7" t="s">
        <v>372</v>
      </c>
      <c r="B1677" s="7" t="s">
        <v>331</v>
      </c>
    </row>
    <row r="1678" spans="1:2" x14ac:dyDescent="0.3">
      <c r="A1678" s="7" t="s">
        <v>370</v>
      </c>
      <c r="B1678" s="7" t="s">
        <v>326</v>
      </c>
    </row>
    <row r="1679" spans="1:2" x14ac:dyDescent="0.3">
      <c r="A1679" s="7" t="s">
        <v>339</v>
      </c>
      <c r="B1679" s="7" t="s">
        <v>326</v>
      </c>
    </row>
    <row r="1680" spans="1:2" x14ac:dyDescent="0.3">
      <c r="A1680" s="7" t="s">
        <v>346</v>
      </c>
      <c r="B1680" s="7" t="s">
        <v>331</v>
      </c>
    </row>
    <row r="1681" spans="1:2" x14ac:dyDescent="0.3">
      <c r="A1681" s="7" t="s">
        <v>351</v>
      </c>
      <c r="B1681" s="7" t="s">
        <v>320</v>
      </c>
    </row>
    <row r="1682" spans="1:2" x14ac:dyDescent="0.3">
      <c r="A1682" s="7" t="s">
        <v>342</v>
      </c>
      <c r="B1682" s="7" t="s">
        <v>322</v>
      </c>
    </row>
    <row r="1683" spans="1:2" x14ac:dyDescent="0.3">
      <c r="A1683" s="7" t="s">
        <v>341</v>
      </c>
      <c r="B1683" s="7" t="s">
        <v>324</v>
      </c>
    </row>
    <row r="1684" spans="1:2" x14ac:dyDescent="0.3">
      <c r="A1684" s="7" t="s">
        <v>338</v>
      </c>
      <c r="B1684" s="7" t="s">
        <v>324</v>
      </c>
    </row>
    <row r="1685" spans="1:2" x14ac:dyDescent="0.3">
      <c r="A1685" s="7" t="s">
        <v>351</v>
      </c>
      <c r="B1685" s="7" t="s">
        <v>320</v>
      </c>
    </row>
    <row r="1686" spans="1:2" x14ac:dyDescent="0.3">
      <c r="A1686" s="7" t="s">
        <v>359</v>
      </c>
      <c r="B1686" s="7" t="s">
        <v>331</v>
      </c>
    </row>
    <row r="1687" spans="1:2" x14ac:dyDescent="0.3">
      <c r="A1687" s="7" t="s">
        <v>369</v>
      </c>
      <c r="B1687" s="7" t="s">
        <v>324</v>
      </c>
    </row>
    <row r="1688" spans="1:2" x14ac:dyDescent="0.3">
      <c r="A1688" s="7" t="s">
        <v>327</v>
      </c>
      <c r="B1688" s="7" t="s">
        <v>331</v>
      </c>
    </row>
    <row r="1689" spans="1:2" x14ac:dyDescent="0.3">
      <c r="A1689" s="7" t="s">
        <v>319</v>
      </c>
      <c r="B1689" s="7" t="s">
        <v>322</v>
      </c>
    </row>
    <row r="1690" spans="1:2" x14ac:dyDescent="0.3">
      <c r="A1690" s="7" t="s">
        <v>363</v>
      </c>
      <c r="B1690" s="7" t="s">
        <v>320</v>
      </c>
    </row>
    <row r="1691" spans="1:2" x14ac:dyDescent="0.3">
      <c r="A1691" s="7" t="s">
        <v>347</v>
      </c>
      <c r="B1691" s="7" t="s">
        <v>322</v>
      </c>
    </row>
    <row r="1692" spans="1:2" x14ac:dyDescent="0.3">
      <c r="A1692" s="7" t="s">
        <v>339</v>
      </c>
      <c r="B1692" s="7" t="s">
        <v>320</v>
      </c>
    </row>
    <row r="1693" spans="1:2" x14ac:dyDescent="0.3">
      <c r="A1693" s="7" t="s">
        <v>335</v>
      </c>
      <c r="B1693" s="7" t="s">
        <v>320</v>
      </c>
    </row>
    <row r="1694" spans="1:2" x14ac:dyDescent="0.3">
      <c r="A1694" s="7" t="s">
        <v>327</v>
      </c>
      <c r="B1694" s="7" t="s">
        <v>322</v>
      </c>
    </row>
    <row r="1695" spans="1:2" x14ac:dyDescent="0.3">
      <c r="A1695" s="7" t="s">
        <v>357</v>
      </c>
      <c r="B1695" s="7" t="s">
        <v>331</v>
      </c>
    </row>
    <row r="1696" spans="1:2" x14ac:dyDescent="0.3">
      <c r="A1696" s="7" t="s">
        <v>328</v>
      </c>
      <c r="B1696" s="7" t="s">
        <v>320</v>
      </c>
    </row>
    <row r="1697" spans="1:2" x14ac:dyDescent="0.3">
      <c r="A1697" s="7" t="s">
        <v>375</v>
      </c>
      <c r="B1697" s="7" t="s">
        <v>326</v>
      </c>
    </row>
    <row r="1698" spans="1:2" x14ac:dyDescent="0.3">
      <c r="A1698" s="7" t="s">
        <v>375</v>
      </c>
      <c r="B1698" s="7" t="s">
        <v>324</v>
      </c>
    </row>
    <row r="1699" spans="1:2" x14ac:dyDescent="0.3">
      <c r="A1699" s="7" t="s">
        <v>334</v>
      </c>
      <c r="B1699" s="7" t="s">
        <v>320</v>
      </c>
    </row>
    <row r="1700" spans="1:2" x14ac:dyDescent="0.3">
      <c r="A1700" s="7" t="s">
        <v>333</v>
      </c>
      <c r="B1700" s="7" t="s">
        <v>320</v>
      </c>
    </row>
    <row r="1701" spans="1:2" x14ac:dyDescent="0.3">
      <c r="A1701" s="7" t="s">
        <v>351</v>
      </c>
      <c r="B1701" s="7" t="s">
        <v>320</v>
      </c>
    </row>
    <row r="1702" spans="1:2" x14ac:dyDescent="0.3">
      <c r="A1702" s="7" t="s">
        <v>343</v>
      </c>
      <c r="B1702" s="7" t="s">
        <v>324</v>
      </c>
    </row>
    <row r="1703" spans="1:2" x14ac:dyDescent="0.3">
      <c r="A1703" s="7" t="s">
        <v>354</v>
      </c>
      <c r="B1703" s="7" t="s">
        <v>320</v>
      </c>
    </row>
    <row r="1704" spans="1:2" x14ac:dyDescent="0.3">
      <c r="A1704" s="7" t="s">
        <v>358</v>
      </c>
      <c r="B1704" s="7" t="s">
        <v>322</v>
      </c>
    </row>
    <row r="1705" spans="1:2" x14ac:dyDescent="0.3">
      <c r="A1705" s="7" t="s">
        <v>357</v>
      </c>
      <c r="B1705" s="7" t="s">
        <v>326</v>
      </c>
    </row>
    <row r="1706" spans="1:2" x14ac:dyDescent="0.3">
      <c r="A1706" s="7" t="s">
        <v>369</v>
      </c>
      <c r="B1706" s="7" t="s">
        <v>320</v>
      </c>
    </row>
    <row r="1707" spans="1:2" x14ac:dyDescent="0.3">
      <c r="A1707" s="7" t="s">
        <v>375</v>
      </c>
      <c r="B1707" s="7" t="s">
        <v>326</v>
      </c>
    </row>
    <row r="1708" spans="1:2" x14ac:dyDescent="0.3">
      <c r="A1708" s="7" t="s">
        <v>365</v>
      </c>
      <c r="B1708" s="7" t="s">
        <v>320</v>
      </c>
    </row>
    <row r="1709" spans="1:2" x14ac:dyDescent="0.3">
      <c r="A1709" s="7" t="s">
        <v>346</v>
      </c>
      <c r="B1709" s="7" t="s">
        <v>324</v>
      </c>
    </row>
    <row r="1710" spans="1:2" x14ac:dyDescent="0.3">
      <c r="A1710" s="7" t="s">
        <v>325</v>
      </c>
      <c r="B1710" s="7" t="s">
        <v>322</v>
      </c>
    </row>
    <row r="1711" spans="1:2" x14ac:dyDescent="0.3">
      <c r="A1711" s="7" t="s">
        <v>354</v>
      </c>
      <c r="B1711" s="7" t="s">
        <v>320</v>
      </c>
    </row>
    <row r="1712" spans="1:2" x14ac:dyDescent="0.3">
      <c r="A1712" s="7" t="s">
        <v>359</v>
      </c>
      <c r="B1712" s="7" t="s">
        <v>322</v>
      </c>
    </row>
    <row r="1713" spans="1:2" x14ac:dyDescent="0.3">
      <c r="A1713" s="7" t="s">
        <v>335</v>
      </c>
      <c r="B1713" s="7" t="s">
        <v>322</v>
      </c>
    </row>
    <row r="1714" spans="1:2" x14ac:dyDescent="0.3">
      <c r="A1714" s="7" t="s">
        <v>329</v>
      </c>
      <c r="B1714" s="7" t="s">
        <v>324</v>
      </c>
    </row>
    <row r="1715" spans="1:2" x14ac:dyDescent="0.3">
      <c r="A1715" s="7" t="s">
        <v>348</v>
      </c>
      <c r="B1715" s="7" t="s">
        <v>324</v>
      </c>
    </row>
    <row r="1716" spans="1:2" x14ac:dyDescent="0.3">
      <c r="A1716" s="7" t="s">
        <v>375</v>
      </c>
      <c r="B1716" s="7" t="s">
        <v>326</v>
      </c>
    </row>
    <row r="1717" spans="1:2" x14ac:dyDescent="0.3">
      <c r="A1717" s="7" t="s">
        <v>329</v>
      </c>
      <c r="B1717" s="7" t="s">
        <v>326</v>
      </c>
    </row>
    <row r="1718" spans="1:2" x14ac:dyDescent="0.3">
      <c r="A1718" s="7" t="s">
        <v>354</v>
      </c>
      <c r="B1718" s="7" t="s">
        <v>331</v>
      </c>
    </row>
    <row r="1719" spans="1:2" x14ac:dyDescent="0.3">
      <c r="A1719" s="7" t="s">
        <v>370</v>
      </c>
      <c r="B1719" s="7" t="s">
        <v>320</v>
      </c>
    </row>
    <row r="1720" spans="1:2" x14ac:dyDescent="0.3">
      <c r="A1720" s="7" t="s">
        <v>366</v>
      </c>
      <c r="B1720" s="7" t="s">
        <v>367</v>
      </c>
    </row>
    <row r="1721" spans="1:2" x14ac:dyDescent="0.3">
      <c r="A1721" s="7" t="s">
        <v>356</v>
      </c>
      <c r="B1721" s="7" t="s">
        <v>326</v>
      </c>
    </row>
    <row r="1722" spans="1:2" x14ac:dyDescent="0.3">
      <c r="A1722" s="7" t="s">
        <v>327</v>
      </c>
      <c r="B1722" s="7" t="s">
        <v>331</v>
      </c>
    </row>
    <row r="1723" spans="1:2" x14ac:dyDescent="0.3">
      <c r="A1723" s="7" t="s">
        <v>354</v>
      </c>
      <c r="B1723" s="7" t="s">
        <v>320</v>
      </c>
    </row>
    <row r="1724" spans="1:2" x14ac:dyDescent="0.3">
      <c r="A1724" s="7" t="s">
        <v>359</v>
      </c>
      <c r="B1724" s="7" t="s">
        <v>320</v>
      </c>
    </row>
    <row r="1725" spans="1:2" x14ac:dyDescent="0.3">
      <c r="A1725" s="7" t="s">
        <v>336</v>
      </c>
      <c r="B1725" s="7" t="s">
        <v>331</v>
      </c>
    </row>
    <row r="1726" spans="1:2" x14ac:dyDescent="0.3">
      <c r="A1726" s="7" t="s">
        <v>325</v>
      </c>
      <c r="B1726" s="7" t="s">
        <v>331</v>
      </c>
    </row>
    <row r="1727" spans="1:2" x14ac:dyDescent="0.3">
      <c r="A1727" s="7" t="s">
        <v>369</v>
      </c>
      <c r="B1727" s="7" t="s">
        <v>322</v>
      </c>
    </row>
    <row r="1728" spans="1:2" x14ac:dyDescent="0.3">
      <c r="A1728" s="7" t="s">
        <v>337</v>
      </c>
      <c r="B1728" s="7" t="s">
        <v>322</v>
      </c>
    </row>
    <row r="1729" spans="1:2" x14ac:dyDescent="0.3">
      <c r="A1729" s="7" t="s">
        <v>350</v>
      </c>
      <c r="B1729" s="7" t="s">
        <v>326</v>
      </c>
    </row>
    <row r="1730" spans="1:2" x14ac:dyDescent="0.3">
      <c r="A1730" s="7" t="s">
        <v>327</v>
      </c>
      <c r="B1730" s="7" t="s">
        <v>326</v>
      </c>
    </row>
    <row r="1731" spans="1:2" x14ac:dyDescent="0.3">
      <c r="A1731" s="7" t="s">
        <v>342</v>
      </c>
      <c r="B1731" s="7" t="s">
        <v>324</v>
      </c>
    </row>
    <row r="1732" spans="1:2" x14ac:dyDescent="0.3">
      <c r="A1732" s="7" t="s">
        <v>352</v>
      </c>
      <c r="B1732" s="7" t="s">
        <v>326</v>
      </c>
    </row>
    <row r="1733" spans="1:2" x14ac:dyDescent="0.3">
      <c r="A1733" s="7" t="s">
        <v>371</v>
      </c>
      <c r="B1733" s="7" t="s">
        <v>320</v>
      </c>
    </row>
    <row r="1734" spans="1:2" x14ac:dyDescent="0.3">
      <c r="A1734" s="7" t="s">
        <v>330</v>
      </c>
      <c r="B1734" s="7" t="s">
        <v>331</v>
      </c>
    </row>
    <row r="1735" spans="1:2" x14ac:dyDescent="0.3">
      <c r="A1735" s="7" t="s">
        <v>347</v>
      </c>
      <c r="B1735" s="7" t="s">
        <v>331</v>
      </c>
    </row>
    <row r="1736" spans="1:2" x14ac:dyDescent="0.3">
      <c r="A1736" s="7" t="s">
        <v>333</v>
      </c>
      <c r="B1736" s="7" t="s">
        <v>331</v>
      </c>
    </row>
    <row r="1737" spans="1:2" x14ac:dyDescent="0.3">
      <c r="A1737" s="7" t="s">
        <v>332</v>
      </c>
      <c r="B1737" s="7" t="s">
        <v>331</v>
      </c>
    </row>
    <row r="1738" spans="1:2" x14ac:dyDescent="0.3">
      <c r="A1738" s="7" t="s">
        <v>337</v>
      </c>
      <c r="B1738" s="7" t="s">
        <v>320</v>
      </c>
    </row>
    <row r="1739" spans="1:2" x14ac:dyDescent="0.3">
      <c r="A1739" s="7" t="s">
        <v>363</v>
      </c>
      <c r="B1739" s="7" t="s">
        <v>331</v>
      </c>
    </row>
    <row r="1740" spans="1:2" x14ac:dyDescent="0.3">
      <c r="A1740" s="7" t="s">
        <v>361</v>
      </c>
      <c r="B1740" s="7" t="s">
        <v>320</v>
      </c>
    </row>
    <row r="1741" spans="1:2" x14ac:dyDescent="0.3">
      <c r="A1741" s="7" t="s">
        <v>352</v>
      </c>
      <c r="B1741" s="7" t="s">
        <v>331</v>
      </c>
    </row>
    <row r="1742" spans="1:2" x14ac:dyDescent="0.3">
      <c r="A1742" s="7" t="s">
        <v>366</v>
      </c>
      <c r="B1742" s="7" t="s">
        <v>367</v>
      </c>
    </row>
    <row r="1743" spans="1:2" x14ac:dyDescent="0.3">
      <c r="A1743" s="7" t="s">
        <v>337</v>
      </c>
      <c r="B1743" s="7" t="s">
        <v>324</v>
      </c>
    </row>
    <row r="1744" spans="1:2" x14ac:dyDescent="0.3">
      <c r="A1744" s="7" t="s">
        <v>346</v>
      </c>
      <c r="B1744" s="7" t="s">
        <v>322</v>
      </c>
    </row>
    <row r="1745" spans="1:2" x14ac:dyDescent="0.3">
      <c r="A1745" s="7" t="s">
        <v>362</v>
      </c>
      <c r="B1745" s="7" t="s">
        <v>320</v>
      </c>
    </row>
    <row r="1746" spans="1:2" x14ac:dyDescent="0.3">
      <c r="A1746" s="7" t="s">
        <v>351</v>
      </c>
      <c r="B1746" s="7" t="s">
        <v>324</v>
      </c>
    </row>
    <row r="1747" spans="1:2" x14ac:dyDescent="0.3">
      <c r="A1747" s="7" t="s">
        <v>325</v>
      </c>
      <c r="B1747" s="7" t="s">
        <v>326</v>
      </c>
    </row>
    <row r="1748" spans="1:2" x14ac:dyDescent="0.3">
      <c r="A1748" s="7" t="s">
        <v>351</v>
      </c>
      <c r="B1748" s="7" t="s">
        <v>324</v>
      </c>
    </row>
    <row r="1749" spans="1:2" x14ac:dyDescent="0.3">
      <c r="A1749" s="7" t="s">
        <v>356</v>
      </c>
      <c r="B1749" s="7" t="s">
        <v>320</v>
      </c>
    </row>
    <row r="1750" spans="1:2" x14ac:dyDescent="0.3">
      <c r="A1750" s="7" t="s">
        <v>341</v>
      </c>
      <c r="B1750" s="7" t="s">
        <v>326</v>
      </c>
    </row>
    <row r="1751" spans="1:2" x14ac:dyDescent="0.3">
      <c r="A1751" s="7" t="s">
        <v>362</v>
      </c>
      <c r="B1751" s="7" t="s">
        <v>320</v>
      </c>
    </row>
    <row r="1752" spans="1:2" x14ac:dyDescent="0.3">
      <c r="A1752" s="7" t="s">
        <v>357</v>
      </c>
      <c r="B1752" s="7" t="s">
        <v>320</v>
      </c>
    </row>
    <row r="1753" spans="1:2" x14ac:dyDescent="0.3">
      <c r="A1753" s="7" t="s">
        <v>338</v>
      </c>
      <c r="B1753" s="7" t="s">
        <v>324</v>
      </c>
    </row>
    <row r="1754" spans="1:2" x14ac:dyDescent="0.3">
      <c r="A1754" s="7" t="s">
        <v>329</v>
      </c>
      <c r="B1754" s="7" t="s">
        <v>324</v>
      </c>
    </row>
    <row r="1755" spans="1:2" x14ac:dyDescent="0.3">
      <c r="A1755" s="7" t="s">
        <v>366</v>
      </c>
      <c r="B1755" s="7" t="s">
        <v>367</v>
      </c>
    </row>
    <row r="1756" spans="1:2" x14ac:dyDescent="0.3">
      <c r="A1756" s="7" t="s">
        <v>329</v>
      </c>
      <c r="B1756" s="7" t="s">
        <v>324</v>
      </c>
    </row>
    <row r="1757" spans="1:2" x14ac:dyDescent="0.3">
      <c r="A1757" s="7" t="s">
        <v>362</v>
      </c>
      <c r="B1757" s="7" t="s">
        <v>326</v>
      </c>
    </row>
    <row r="1758" spans="1:2" x14ac:dyDescent="0.3">
      <c r="A1758" s="7" t="s">
        <v>352</v>
      </c>
      <c r="B1758" s="7" t="s">
        <v>322</v>
      </c>
    </row>
    <row r="1759" spans="1:2" x14ac:dyDescent="0.3">
      <c r="A1759" s="7" t="s">
        <v>365</v>
      </c>
      <c r="B1759" s="7" t="s">
        <v>320</v>
      </c>
    </row>
    <row r="1760" spans="1:2" x14ac:dyDescent="0.3">
      <c r="A1760" s="7" t="s">
        <v>362</v>
      </c>
      <c r="B1760" s="7" t="s">
        <v>331</v>
      </c>
    </row>
    <row r="1761" spans="1:2" x14ac:dyDescent="0.3">
      <c r="A1761" s="7" t="s">
        <v>375</v>
      </c>
      <c r="B1761" s="7" t="s">
        <v>320</v>
      </c>
    </row>
    <row r="1762" spans="1:2" x14ac:dyDescent="0.3">
      <c r="A1762" s="7" t="s">
        <v>346</v>
      </c>
      <c r="B1762" s="7" t="s">
        <v>324</v>
      </c>
    </row>
    <row r="1763" spans="1:2" x14ac:dyDescent="0.3">
      <c r="A1763" s="7" t="s">
        <v>368</v>
      </c>
      <c r="B1763" s="7" t="s">
        <v>331</v>
      </c>
    </row>
    <row r="1764" spans="1:2" x14ac:dyDescent="0.3">
      <c r="A1764" s="7" t="s">
        <v>357</v>
      </c>
      <c r="B1764" s="7" t="s">
        <v>324</v>
      </c>
    </row>
    <row r="1765" spans="1:2" x14ac:dyDescent="0.3">
      <c r="A1765" s="7" t="s">
        <v>332</v>
      </c>
      <c r="B1765" s="7" t="s">
        <v>326</v>
      </c>
    </row>
    <row r="1766" spans="1:2" x14ac:dyDescent="0.3">
      <c r="A1766" s="7" t="s">
        <v>333</v>
      </c>
      <c r="B1766" s="7" t="s">
        <v>331</v>
      </c>
    </row>
    <row r="1767" spans="1:2" x14ac:dyDescent="0.3">
      <c r="A1767" s="7" t="s">
        <v>335</v>
      </c>
      <c r="B1767" s="7" t="s">
        <v>324</v>
      </c>
    </row>
    <row r="1768" spans="1:2" x14ac:dyDescent="0.3">
      <c r="A1768" s="7" t="s">
        <v>344</v>
      </c>
      <c r="B1768" s="7" t="s">
        <v>324</v>
      </c>
    </row>
    <row r="1769" spans="1:2" x14ac:dyDescent="0.3">
      <c r="A1769" s="7" t="s">
        <v>341</v>
      </c>
      <c r="B1769" s="7" t="s">
        <v>331</v>
      </c>
    </row>
    <row r="1770" spans="1:2" x14ac:dyDescent="0.3">
      <c r="A1770" s="7" t="s">
        <v>371</v>
      </c>
      <c r="B1770" s="7" t="s">
        <v>326</v>
      </c>
    </row>
    <row r="1771" spans="1:2" x14ac:dyDescent="0.3">
      <c r="A1771" s="7" t="s">
        <v>330</v>
      </c>
      <c r="B1771" s="7" t="s">
        <v>326</v>
      </c>
    </row>
    <row r="1772" spans="1:2" x14ac:dyDescent="0.3">
      <c r="A1772" s="7" t="s">
        <v>362</v>
      </c>
      <c r="B1772" s="7" t="s">
        <v>326</v>
      </c>
    </row>
    <row r="1773" spans="1:2" x14ac:dyDescent="0.3">
      <c r="A1773" s="7" t="s">
        <v>361</v>
      </c>
      <c r="B1773" s="7" t="s">
        <v>324</v>
      </c>
    </row>
    <row r="1774" spans="1:2" x14ac:dyDescent="0.3">
      <c r="A1774" s="7" t="s">
        <v>336</v>
      </c>
      <c r="B1774" s="7" t="s">
        <v>322</v>
      </c>
    </row>
    <row r="1775" spans="1:2" x14ac:dyDescent="0.3">
      <c r="A1775" s="7" t="s">
        <v>346</v>
      </c>
      <c r="B1775" s="7" t="s">
        <v>322</v>
      </c>
    </row>
    <row r="1776" spans="1:2" x14ac:dyDescent="0.3">
      <c r="A1776" s="7" t="s">
        <v>339</v>
      </c>
      <c r="B1776" s="7" t="s">
        <v>331</v>
      </c>
    </row>
    <row r="1777" spans="1:2" x14ac:dyDescent="0.3">
      <c r="A1777" s="7" t="s">
        <v>325</v>
      </c>
      <c r="B1777" s="7" t="s">
        <v>324</v>
      </c>
    </row>
    <row r="1778" spans="1:2" x14ac:dyDescent="0.3">
      <c r="A1778" s="7" t="s">
        <v>364</v>
      </c>
      <c r="B1778" s="7" t="s">
        <v>326</v>
      </c>
    </row>
    <row r="1779" spans="1:2" x14ac:dyDescent="0.3">
      <c r="A1779" s="7" t="s">
        <v>368</v>
      </c>
      <c r="B1779" s="7" t="s">
        <v>326</v>
      </c>
    </row>
    <row r="1780" spans="1:2" x14ac:dyDescent="0.3">
      <c r="A1780" s="7" t="s">
        <v>335</v>
      </c>
      <c r="B1780" s="7" t="s">
        <v>326</v>
      </c>
    </row>
    <row r="1781" spans="1:2" x14ac:dyDescent="0.3">
      <c r="A1781" s="7" t="s">
        <v>329</v>
      </c>
      <c r="B1781" s="7" t="s">
        <v>322</v>
      </c>
    </row>
    <row r="1782" spans="1:2" x14ac:dyDescent="0.3">
      <c r="A1782" s="7" t="s">
        <v>365</v>
      </c>
      <c r="B1782" s="7" t="s">
        <v>324</v>
      </c>
    </row>
    <row r="1783" spans="1:2" x14ac:dyDescent="0.3">
      <c r="A1783" s="7" t="s">
        <v>360</v>
      </c>
      <c r="B1783" s="7" t="s">
        <v>322</v>
      </c>
    </row>
    <row r="1784" spans="1:2" x14ac:dyDescent="0.3">
      <c r="A1784" s="7" t="s">
        <v>360</v>
      </c>
      <c r="B1784" s="7" t="s">
        <v>320</v>
      </c>
    </row>
    <row r="1785" spans="1:2" x14ac:dyDescent="0.3">
      <c r="A1785" s="7" t="s">
        <v>335</v>
      </c>
      <c r="B1785" s="7" t="s">
        <v>326</v>
      </c>
    </row>
    <row r="1786" spans="1:2" x14ac:dyDescent="0.3">
      <c r="A1786" s="7" t="s">
        <v>375</v>
      </c>
      <c r="B1786" s="7" t="s">
        <v>322</v>
      </c>
    </row>
    <row r="1787" spans="1:2" x14ac:dyDescent="0.3">
      <c r="A1787" s="7" t="s">
        <v>351</v>
      </c>
      <c r="B1787" s="7" t="s">
        <v>322</v>
      </c>
    </row>
    <row r="1788" spans="1:2" x14ac:dyDescent="0.3">
      <c r="A1788" s="7" t="s">
        <v>319</v>
      </c>
      <c r="B1788" s="7" t="s">
        <v>322</v>
      </c>
    </row>
    <row r="1789" spans="1:2" x14ac:dyDescent="0.3">
      <c r="A1789" s="7" t="s">
        <v>342</v>
      </c>
      <c r="B1789" s="7" t="s">
        <v>320</v>
      </c>
    </row>
    <row r="1790" spans="1:2" x14ac:dyDescent="0.3">
      <c r="A1790" s="7" t="s">
        <v>333</v>
      </c>
      <c r="B1790" s="7" t="s">
        <v>324</v>
      </c>
    </row>
    <row r="1791" spans="1:2" x14ac:dyDescent="0.3">
      <c r="A1791" s="7" t="s">
        <v>345</v>
      </c>
      <c r="B1791" s="7" t="s">
        <v>326</v>
      </c>
    </row>
    <row r="1792" spans="1:2" x14ac:dyDescent="0.3">
      <c r="A1792" s="7" t="s">
        <v>360</v>
      </c>
      <c r="B1792" s="7" t="s">
        <v>322</v>
      </c>
    </row>
    <row r="1793" spans="1:2" x14ac:dyDescent="0.3">
      <c r="A1793" s="7" t="s">
        <v>375</v>
      </c>
      <c r="B1793" s="7" t="s">
        <v>320</v>
      </c>
    </row>
    <row r="1794" spans="1:2" x14ac:dyDescent="0.3">
      <c r="A1794" s="7" t="s">
        <v>344</v>
      </c>
      <c r="B1794" s="7" t="s">
        <v>324</v>
      </c>
    </row>
    <row r="1795" spans="1:2" x14ac:dyDescent="0.3">
      <c r="A1795" s="7" t="s">
        <v>328</v>
      </c>
      <c r="B1795" s="7" t="s">
        <v>322</v>
      </c>
    </row>
    <row r="1796" spans="1:2" x14ac:dyDescent="0.3">
      <c r="A1796" s="7" t="s">
        <v>364</v>
      </c>
      <c r="B1796" s="7" t="s">
        <v>322</v>
      </c>
    </row>
    <row r="1797" spans="1:2" x14ac:dyDescent="0.3">
      <c r="A1797" s="7" t="s">
        <v>375</v>
      </c>
      <c r="B1797" s="7" t="s">
        <v>331</v>
      </c>
    </row>
    <row r="1798" spans="1:2" x14ac:dyDescent="0.3">
      <c r="A1798" s="7" t="s">
        <v>374</v>
      </c>
      <c r="B1798" s="7" t="s">
        <v>320</v>
      </c>
    </row>
    <row r="1799" spans="1:2" x14ac:dyDescent="0.3">
      <c r="A1799" s="7" t="s">
        <v>339</v>
      </c>
      <c r="B1799" s="7" t="s">
        <v>324</v>
      </c>
    </row>
    <row r="1800" spans="1:2" x14ac:dyDescent="0.3">
      <c r="A1800" s="7" t="s">
        <v>333</v>
      </c>
      <c r="B1800" s="7" t="s">
        <v>326</v>
      </c>
    </row>
    <row r="1801" spans="1:2" x14ac:dyDescent="0.3">
      <c r="A1801" s="7" t="s">
        <v>336</v>
      </c>
      <c r="B1801" s="7" t="s">
        <v>326</v>
      </c>
    </row>
    <row r="1802" spans="1:2" x14ac:dyDescent="0.3">
      <c r="A1802" s="7" t="s">
        <v>366</v>
      </c>
      <c r="B1802" s="7" t="s">
        <v>367</v>
      </c>
    </row>
    <row r="1803" spans="1:2" x14ac:dyDescent="0.3">
      <c r="A1803" s="7" t="s">
        <v>341</v>
      </c>
      <c r="B1803" s="7" t="s">
        <v>326</v>
      </c>
    </row>
    <row r="1804" spans="1:2" x14ac:dyDescent="0.3">
      <c r="A1804" s="7" t="s">
        <v>330</v>
      </c>
      <c r="B1804" s="7" t="s">
        <v>324</v>
      </c>
    </row>
    <row r="1805" spans="1:2" x14ac:dyDescent="0.3">
      <c r="A1805" s="7" t="s">
        <v>369</v>
      </c>
      <c r="B1805" s="7" t="s">
        <v>322</v>
      </c>
    </row>
    <row r="1806" spans="1:2" x14ac:dyDescent="0.3">
      <c r="A1806" s="7" t="s">
        <v>345</v>
      </c>
      <c r="B1806" s="7" t="s">
        <v>320</v>
      </c>
    </row>
    <row r="1807" spans="1:2" x14ac:dyDescent="0.3">
      <c r="A1807" s="7" t="s">
        <v>342</v>
      </c>
      <c r="B1807" s="7" t="s">
        <v>331</v>
      </c>
    </row>
    <row r="1808" spans="1:2" x14ac:dyDescent="0.3">
      <c r="A1808" s="7" t="s">
        <v>365</v>
      </c>
      <c r="B1808" s="7" t="s">
        <v>322</v>
      </c>
    </row>
    <row r="1809" spans="1:2" x14ac:dyDescent="0.3">
      <c r="A1809" s="7" t="s">
        <v>360</v>
      </c>
      <c r="B1809" s="7" t="s">
        <v>326</v>
      </c>
    </row>
    <row r="1810" spans="1:2" x14ac:dyDescent="0.3">
      <c r="A1810" s="7" t="s">
        <v>323</v>
      </c>
      <c r="B1810" s="7" t="s">
        <v>326</v>
      </c>
    </row>
    <row r="1811" spans="1:2" x14ac:dyDescent="0.3">
      <c r="A1811" s="7" t="s">
        <v>337</v>
      </c>
      <c r="B1811" s="7" t="s">
        <v>320</v>
      </c>
    </row>
    <row r="1812" spans="1:2" x14ac:dyDescent="0.3">
      <c r="A1812" s="7" t="s">
        <v>360</v>
      </c>
      <c r="B1812" s="7" t="s">
        <v>324</v>
      </c>
    </row>
    <row r="1813" spans="1:2" x14ac:dyDescent="0.3">
      <c r="A1813" s="7" t="s">
        <v>327</v>
      </c>
      <c r="B1813" s="7" t="s">
        <v>324</v>
      </c>
    </row>
    <row r="1814" spans="1:2" x14ac:dyDescent="0.3">
      <c r="A1814" s="7" t="s">
        <v>338</v>
      </c>
      <c r="B1814" s="7" t="s">
        <v>320</v>
      </c>
    </row>
    <row r="1815" spans="1:2" x14ac:dyDescent="0.3">
      <c r="A1815" s="7" t="s">
        <v>362</v>
      </c>
      <c r="B1815" s="7" t="s">
        <v>326</v>
      </c>
    </row>
    <row r="1816" spans="1:2" x14ac:dyDescent="0.3">
      <c r="A1816" s="7" t="s">
        <v>358</v>
      </c>
      <c r="B1816" s="7" t="s">
        <v>331</v>
      </c>
    </row>
    <row r="1817" spans="1:2" x14ac:dyDescent="0.3">
      <c r="A1817" s="7" t="s">
        <v>371</v>
      </c>
      <c r="B1817" s="7" t="s">
        <v>324</v>
      </c>
    </row>
    <row r="1818" spans="1:2" x14ac:dyDescent="0.3">
      <c r="A1818" s="7" t="s">
        <v>361</v>
      </c>
      <c r="B1818" s="7" t="s">
        <v>320</v>
      </c>
    </row>
    <row r="1819" spans="1:2" x14ac:dyDescent="0.3">
      <c r="A1819" s="7" t="s">
        <v>332</v>
      </c>
      <c r="B1819" s="7" t="s">
        <v>320</v>
      </c>
    </row>
    <row r="1820" spans="1:2" x14ac:dyDescent="0.3">
      <c r="A1820" s="7" t="s">
        <v>342</v>
      </c>
      <c r="B1820" s="7" t="s">
        <v>320</v>
      </c>
    </row>
    <row r="1821" spans="1:2" x14ac:dyDescent="0.3">
      <c r="A1821" s="7" t="s">
        <v>332</v>
      </c>
      <c r="B1821" s="7" t="s">
        <v>331</v>
      </c>
    </row>
    <row r="1822" spans="1:2" x14ac:dyDescent="0.3">
      <c r="A1822" s="7" t="s">
        <v>359</v>
      </c>
      <c r="B1822" s="7" t="s">
        <v>320</v>
      </c>
    </row>
    <row r="1823" spans="1:2" x14ac:dyDescent="0.3">
      <c r="A1823" s="7" t="s">
        <v>365</v>
      </c>
      <c r="B1823" s="7" t="s">
        <v>331</v>
      </c>
    </row>
    <row r="1824" spans="1:2" x14ac:dyDescent="0.3">
      <c r="A1824" s="7" t="s">
        <v>336</v>
      </c>
      <c r="B1824" s="7" t="s">
        <v>322</v>
      </c>
    </row>
    <row r="1825" spans="1:2" x14ac:dyDescent="0.3">
      <c r="A1825" s="7" t="s">
        <v>327</v>
      </c>
      <c r="B1825" s="7" t="s">
        <v>320</v>
      </c>
    </row>
    <row r="1826" spans="1:2" x14ac:dyDescent="0.3">
      <c r="A1826" s="7" t="s">
        <v>366</v>
      </c>
      <c r="B1826" s="7" t="s">
        <v>367</v>
      </c>
    </row>
    <row r="1827" spans="1:2" x14ac:dyDescent="0.3">
      <c r="A1827" s="7" t="s">
        <v>365</v>
      </c>
      <c r="B1827" s="7" t="s">
        <v>326</v>
      </c>
    </row>
    <row r="1828" spans="1:2" x14ac:dyDescent="0.3">
      <c r="A1828" s="7" t="s">
        <v>329</v>
      </c>
      <c r="B1828" s="7" t="s">
        <v>326</v>
      </c>
    </row>
    <row r="1829" spans="1:2" x14ac:dyDescent="0.3">
      <c r="A1829" s="7" t="s">
        <v>332</v>
      </c>
      <c r="B1829" s="7" t="s">
        <v>326</v>
      </c>
    </row>
    <row r="1830" spans="1:2" x14ac:dyDescent="0.3">
      <c r="A1830" s="7" t="s">
        <v>357</v>
      </c>
      <c r="B1830" s="7" t="s">
        <v>326</v>
      </c>
    </row>
    <row r="1831" spans="1:2" x14ac:dyDescent="0.3">
      <c r="A1831" s="7" t="s">
        <v>368</v>
      </c>
      <c r="B1831" s="7" t="s">
        <v>331</v>
      </c>
    </row>
    <row r="1832" spans="1:2" x14ac:dyDescent="0.3">
      <c r="A1832" s="7" t="s">
        <v>374</v>
      </c>
      <c r="B1832" s="7" t="s">
        <v>324</v>
      </c>
    </row>
    <row r="1833" spans="1:2" x14ac:dyDescent="0.3">
      <c r="A1833" s="7" t="s">
        <v>339</v>
      </c>
      <c r="B1833" s="7" t="s">
        <v>324</v>
      </c>
    </row>
    <row r="1834" spans="1:2" x14ac:dyDescent="0.3">
      <c r="A1834" s="7" t="s">
        <v>362</v>
      </c>
      <c r="B1834" s="7" t="s">
        <v>320</v>
      </c>
    </row>
    <row r="1835" spans="1:2" x14ac:dyDescent="0.3">
      <c r="A1835" s="7" t="s">
        <v>344</v>
      </c>
      <c r="B1835" s="7" t="s">
        <v>320</v>
      </c>
    </row>
    <row r="1836" spans="1:2" x14ac:dyDescent="0.3">
      <c r="A1836" s="7" t="s">
        <v>359</v>
      </c>
      <c r="B1836" s="7" t="s">
        <v>326</v>
      </c>
    </row>
    <row r="1837" spans="1:2" x14ac:dyDescent="0.3">
      <c r="A1837" s="7" t="s">
        <v>354</v>
      </c>
      <c r="B1837" s="7" t="s">
        <v>326</v>
      </c>
    </row>
    <row r="1838" spans="1:2" x14ac:dyDescent="0.3">
      <c r="A1838" s="7" t="s">
        <v>343</v>
      </c>
      <c r="B1838" s="7" t="s">
        <v>326</v>
      </c>
    </row>
    <row r="1839" spans="1:2" x14ac:dyDescent="0.3">
      <c r="A1839" s="7" t="s">
        <v>368</v>
      </c>
      <c r="B1839" s="7" t="s">
        <v>320</v>
      </c>
    </row>
    <row r="1840" spans="1:2" x14ac:dyDescent="0.3">
      <c r="A1840" s="7" t="s">
        <v>344</v>
      </c>
      <c r="B1840" s="7" t="s">
        <v>324</v>
      </c>
    </row>
    <row r="1841" spans="1:2" x14ac:dyDescent="0.3">
      <c r="A1841" s="7" t="s">
        <v>329</v>
      </c>
      <c r="B1841" s="7" t="s">
        <v>324</v>
      </c>
    </row>
    <row r="1842" spans="1:2" x14ac:dyDescent="0.3">
      <c r="A1842" s="7" t="s">
        <v>362</v>
      </c>
      <c r="B1842" s="7" t="s">
        <v>324</v>
      </c>
    </row>
    <row r="1843" spans="1:2" x14ac:dyDescent="0.3">
      <c r="A1843" s="7" t="s">
        <v>356</v>
      </c>
      <c r="B1843" s="7" t="s">
        <v>322</v>
      </c>
    </row>
    <row r="1844" spans="1:2" x14ac:dyDescent="0.3">
      <c r="A1844" s="7" t="s">
        <v>356</v>
      </c>
      <c r="B1844" s="7" t="s">
        <v>320</v>
      </c>
    </row>
    <row r="1845" spans="1:2" x14ac:dyDescent="0.3">
      <c r="A1845" s="7" t="s">
        <v>359</v>
      </c>
      <c r="B1845" s="7" t="s">
        <v>324</v>
      </c>
    </row>
    <row r="1846" spans="1:2" x14ac:dyDescent="0.3">
      <c r="A1846" s="7" t="s">
        <v>362</v>
      </c>
      <c r="B1846" s="7" t="s">
        <v>324</v>
      </c>
    </row>
    <row r="1847" spans="1:2" x14ac:dyDescent="0.3">
      <c r="A1847" s="7" t="s">
        <v>335</v>
      </c>
      <c r="B1847" s="7" t="s">
        <v>326</v>
      </c>
    </row>
    <row r="1848" spans="1:2" x14ac:dyDescent="0.3">
      <c r="A1848" s="7" t="s">
        <v>365</v>
      </c>
      <c r="B1848" s="7" t="s">
        <v>320</v>
      </c>
    </row>
    <row r="1849" spans="1:2" x14ac:dyDescent="0.3">
      <c r="A1849" s="7" t="s">
        <v>325</v>
      </c>
      <c r="B1849" s="7" t="s">
        <v>322</v>
      </c>
    </row>
    <row r="1850" spans="1:2" x14ac:dyDescent="0.3">
      <c r="A1850" s="7" t="s">
        <v>336</v>
      </c>
      <c r="B1850" s="7" t="s">
        <v>322</v>
      </c>
    </row>
    <row r="1851" spans="1:2" x14ac:dyDescent="0.3">
      <c r="A1851" s="7" t="s">
        <v>359</v>
      </c>
      <c r="B1851" s="7" t="s">
        <v>320</v>
      </c>
    </row>
    <row r="1852" spans="1:2" x14ac:dyDescent="0.3">
      <c r="A1852" s="7" t="s">
        <v>366</v>
      </c>
      <c r="B1852" s="7" t="s">
        <v>367</v>
      </c>
    </row>
    <row r="1853" spans="1:2" x14ac:dyDescent="0.3">
      <c r="A1853" s="7" t="s">
        <v>343</v>
      </c>
      <c r="B1853" s="7" t="s">
        <v>322</v>
      </c>
    </row>
    <row r="1854" spans="1:2" x14ac:dyDescent="0.3">
      <c r="A1854" s="7" t="s">
        <v>345</v>
      </c>
      <c r="B1854" s="7" t="s">
        <v>320</v>
      </c>
    </row>
    <row r="1855" spans="1:2" x14ac:dyDescent="0.3">
      <c r="A1855" s="7" t="s">
        <v>340</v>
      </c>
      <c r="B1855" s="7" t="s">
        <v>324</v>
      </c>
    </row>
    <row r="1856" spans="1:2" x14ac:dyDescent="0.3">
      <c r="A1856" s="7" t="s">
        <v>348</v>
      </c>
      <c r="B1856" s="7" t="s">
        <v>326</v>
      </c>
    </row>
    <row r="1857" spans="1:2" x14ac:dyDescent="0.3">
      <c r="A1857" s="7" t="s">
        <v>337</v>
      </c>
      <c r="B1857" s="7" t="s">
        <v>324</v>
      </c>
    </row>
    <row r="1858" spans="1:2" x14ac:dyDescent="0.3">
      <c r="A1858" s="7" t="s">
        <v>333</v>
      </c>
      <c r="B1858" s="7" t="s">
        <v>322</v>
      </c>
    </row>
    <row r="1859" spans="1:2" x14ac:dyDescent="0.3">
      <c r="A1859" s="7" t="s">
        <v>343</v>
      </c>
      <c r="B1859" s="7" t="s">
        <v>331</v>
      </c>
    </row>
    <row r="1860" spans="1:2" x14ac:dyDescent="0.3">
      <c r="A1860" s="7" t="s">
        <v>351</v>
      </c>
      <c r="B1860" s="7" t="s">
        <v>322</v>
      </c>
    </row>
    <row r="1861" spans="1:2" x14ac:dyDescent="0.3">
      <c r="A1861" s="7" t="s">
        <v>374</v>
      </c>
      <c r="B1861" s="7" t="s">
        <v>331</v>
      </c>
    </row>
    <row r="1862" spans="1:2" x14ac:dyDescent="0.3">
      <c r="A1862" s="7" t="s">
        <v>335</v>
      </c>
      <c r="B1862" s="7" t="s">
        <v>326</v>
      </c>
    </row>
    <row r="1863" spans="1:2" x14ac:dyDescent="0.3">
      <c r="A1863" s="7" t="s">
        <v>325</v>
      </c>
      <c r="B1863" s="7" t="s">
        <v>326</v>
      </c>
    </row>
    <row r="1864" spans="1:2" x14ac:dyDescent="0.3">
      <c r="A1864" s="7" t="s">
        <v>347</v>
      </c>
      <c r="B1864" s="7" t="s">
        <v>320</v>
      </c>
    </row>
    <row r="1865" spans="1:2" x14ac:dyDescent="0.3">
      <c r="A1865" s="7" t="s">
        <v>335</v>
      </c>
      <c r="B1865" s="7" t="s">
        <v>331</v>
      </c>
    </row>
    <row r="1866" spans="1:2" x14ac:dyDescent="0.3">
      <c r="A1866" s="7" t="s">
        <v>353</v>
      </c>
      <c r="B1866" s="7" t="s">
        <v>324</v>
      </c>
    </row>
    <row r="1867" spans="1:2" x14ac:dyDescent="0.3">
      <c r="A1867" s="7" t="s">
        <v>363</v>
      </c>
      <c r="B1867" s="7" t="s">
        <v>331</v>
      </c>
    </row>
    <row r="1868" spans="1:2" x14ac:dyDescent="0.3">
      <c r="A1868" s="7" t="s">
        <v>354</v>
      </c>
      <c r="B1868" s="7" t="s">
        <v>320</v>
      </c>
    </row>
    <row r="1869" spans="1:2" x14ac:dyDescent="0.3">
      <c r="A1869" s="7" t="s">
        <v>330</v>
      </c>
      <c r="B1869" s="7" t="s">
        <v>326</v>
      </c>
    </row>
    <row r="1870" spans="1:2" x14ac:dyDescent="0.3">
      <c r="A1870" s="7" t="s">
        <v>373</v>
      </c>
      <c r="B1870" s="7" t="s">
        <v>324</v>
      </c>
    </row>
    <row r="1871" spans="1:2" x14ac:dyDescent="0.3">
      <c r="A1871" s="7" t="s">
        <v>341</v>
      </c>
      <c r="B1871" s="7" t="s">
        <v>320</v>
      </c>
    </row>
    <row r="1872" spans="1:2" x14ac:dyDescent="0.3">
      <c r="A1872" s="7" t="s">
        <v>344</v>
      </c>
      <c r="B1872" s="7" t="s">
        <v>322</v>
      </c>
    </row>
    <row r="1873" spans="1:2" x14ac:dyDescent="0.3">
      <c r="A1873" s="7" t="s">
        <v>319</v>
      </c>
      <c r="B1873" s="7" t="s">
        <v>326</v>
      </c>
    </row>
    <row r="1874" spans="1:2" x14ac:dyDescent="0.3">
      <c r="A1874" s="7" t="s">
        <v>333</v>
      </c>
      <c r="B1874" s="7" t="s">
        <v>320</v>
      </c>
    </row>
    <row r="1875" spans="1:2" x14ac:dyDescent="0.3">
      <c r="A1875" s="7" t="s">
        <v>347</v>
      </c>
      <c r="B1875" s="7" t="s">
        <v>322</v>
      </c>
    </row>
    <row r="1876" spans="1:2" x14ac:dyDescent="0.3">
      <c r="A1876" s="7" t="s">
        <v>355</v>
      </c>
      <c r="B1876" s="7" t="s">
        <v>324</v>
      </c>
    </row>
    <row r="1877" spans="1:2" x14ac:dyDescent="0.3">
      <c r="A1877" s="7" t="s">
        <v>332</v>
      </c>
      <c r="B1877" s="7" t="s">
        <v>326</v>
      </c>
    </row>
    <row r="1878" spans="1:2" x14ac:dyDescent="0.3">
      <c r="A1878" s="7" t="s">
        <v>371</v>
      </c>
      <c r="B1878" s="7" t="s">
        <v>331</v>
      </c>
    </row>
    <row r="1879" spans="1:2" x14ac:dyDescent="0.3">
      <c r="A1879" s="7" t="s">
        <v>368</v>
      </c>
      <c r="B1879" s="7" t="s">
        <v>320</v>
      </c>
    </row>
    <row r="1880" spans="1:2" x14ac:dyDescent="0.3">
      <c r="A1880" s="7" t="s">
        <v>332</v>
      </c>
      <c r="B1880" s="7" t="s">
        <v>324</v>
      </c>
    </row>
    <row r="1881" spans="1:2" x14ac:dyDescent="0.3">
      <c r="A1881" s="7" t="s">
        <v>360</v>
      </c>
      <c r="B1881" s="7" t="s">
        <v>331</v>
      </c>
    </row>
    <row r="1882" spans="1:2" x14ac:dyDescent="0.3">
      <c r="A1882" s="7" t="s">
        <v>372</v>
      </c>
      <c r="B1882" s="7" t="s">
        <v>326</v>
      </c>
    </row>
    <row r="1883" spans="1:2" x14ac:dyDescent="0.3">
      <c r="A1883" s="7" t="s">
        <v>336</v>
      </c>
      <c r="B1883" s="7" t="s">
        <v>331</v>
      </c>
    </row>
    <row r="1884" spans="1:2" x14ac:dyDescent="0.3">
      <c r="A1884" s="7" t="s">
        <v>334</v>
      </c>
      <c r="B1884" s="7" t="s">
        <v>320</v>
      </c>
    </row>
    <row r="1885" spans="1:2" x14ac:dyDescent="0.3">
      <c r="A1885" s="7" t="s">
        <v>369</v>
      </c>
      <c r="B1885" s="7" t="s">
        <v>324</v>
      </c>
    </row>
    <row r="1886" spans="1:2" x14ac:dyDescent="0.3">
      <c r="A1886" s="7" t="s">
        <v>325</v>
      </c>
      <c r="B1886" s="7" t="s">
        <v>320</v>
      </c>
    </row>
    <row r="1887" spans="1:2" x14ac:dyDescent="0.3">
      <c r="A1887" s="7" t="s">
        <v>351</v>
      </c>
      <c r="B1887" s="7" t="s">
        <v>331</v>
      </c>
    </row>
    <row r="1888" spans="1:2" x14ac:dyDescent="0.3">
      <c r="A1888" s="7" t="s">
        <v>336</v>
      </c>
      <c r="B1888" s="7" t="s">
        <v>320</v>
      </c>
    </row>
    <row r="1889" spans="1:2" x14ac:dyDescent="0.3">
      <c r="A1889" s="7" t="s">
        <v>352</v>
      </c>
      <c r="B1889" s="7" t="s">
        <v>320</v>
      </c>
    </row>
    <row r="1890" spans="1:2" x14ac:dyDescent="0.3">
      <c r="A1890" s="7" t="s">
        <v>373</v>
      </c>
      <c r="B1890" s="7" t="s">
        <v>331</v>
      </c>
    </row>
    <row r="1891" spans="1:2" x14ac:dyDescent="0.3">
      <c r="A1891" s="7" t="s">
        <v>337</v>
      </c>
      <c r="B1891" s="7" t="s">
        <v>320</v>
      </c>
    </row>
    <row r="1892" spans="1:2" x14ac:dyDescent="0.3">
      <c r="A1892" s="7" t="s">
        <v>335</v>
      </c>
      <c r="B1892" s="7" t="s">
        <v>320</v>
      </c>
    </row>
    <row r="1893" spans="1:2" x14ac:dyDescent="0.3">
      <c r="A1893" s="7" t="s">
        <v>355</v>
      </c>
      <c r="B1893" s="7" t="s">
        <v>324</v>
      </c>
    </row>
    <row r="1894" spans="1:2" x14ac:dyDescent="0.3">
      <c r="A1894" s="7" t="s">
        <v>359</v>
      </c>
      <c r="B1894" s="7" t="s">
        <v>320</v>
      </c>
    </row>
    <row r="1895" spans="1:2" x14ac:dyDescent="0.3">
      <c r="A1895" s="7" t="s">
        <v>361</v>
      </c>
      <c r="B1895" s="7" t="s">
        <v>324</v>
      </c>
    </row>
    <row r="1896" spans="1:2" x14ac:dyDescent="0.3">
      <c r="A1896" s="7" t="s">
        <v>372</v>
      </c>
      <c r="B1896" s="7" t="s">
        <v>326</v>
      </c>
    </row>
    <row r="1897" spans="1:2" x14ac:dyDescent="0.3">
      <c r="A1897" s="7" t="s">
        <v>351</v>
      </c>
      <c r="B1897" s="7" t="s">
        <v>324</v>
      </c>
    </row>
    <row r="1898" spans="1:2" x14ac:dyDescent="0.3">
      <c r="A1898" s="7" t="s">
        <v>353</v>
      </c>
      <c r="B1898" s="7" t="s">
        <v>324</v>
      </c>
    </row>
    <row r="1899" spans="1:2" x14ac:dyDescent="0.3">
      <c r="A1899" s="7" t="s">
        <v>340</v>
      </c>
      <c r="B1899" s="7" t="s">
        <v>324</v>
      </c>
    </row>
    <row r="1900" spans="1:2" x14ac:dyDescent="0.3">
      <c r="A1900" s="7" t="s">
        <v>359</v>
      </c>
      <c r="B1900" s="7" t="s">
        <v>324</v>
      </c>
    </row>
    <row r="1901" spans="1:2" x14ac:dyDescent="0.3">
      <c r="A1901" s="7" t="s">
        <v>368</v>
      </c>
      <c r="B1901" s="7" t="s">
        <v>324</v>
      </c>
    </row>
    <row r="1902" spans="1:2" x14ac:dyDescent="0.3">
      <c r="A1902" s="7" t="s">
        <v>340</v>
      </c>
      <c r="B1902" s="7" t="s">
        <v>324</v>
      </c>
    </row>
    <row r="1903" spans="1:2" x14ac:dyDescent="0.3">
      <c r="A1903" s="7" t="s">
        <v>328</v>
      </c>
      <c r="B1903" s="7" t="s">
        <v>320</v>
      </c>
    </row>
    <row r="1904" spans="1:2" x14ac:dyDescent="0.3">
      <c r="A1904" s="7" t="s">
        <v>371</v>
      </c>
      <c r="B1904" s="7" t="s">
        <v>324</v>
      </c>
    </row>
    <row r="1905" spans="1:2" x14ac:dyDescent="0.3">
      <c r="A1905" s="7" t="s">
        <v>329</v>
      </c>
      <c r="B1905" s="7" t="s">
        <v>326</v>
      </c>
    </row>
    <row r="1906" spans="1:2" x14ac:dyDescent="0.3">
      <c r="A1906" s="7" t="s">
        <v>333</v>
      </c>
      <c r="B1906" s="7" t="s">
        <v>320</v>
      </c>
    </row>
    <row r="1907" spans="1:2" x14ac:dyDescent="0.3">
      <c r="A1907" s="7" t="s">
        <v>363</v>
      </c>
      <c r="B1907" s="7" t="s">
        <v>326</v>
      </c>
    </row>
    <row r="1908" spans="1:2" x14ac:dyDescent="0.3">
      <c r="A1908" s="7" t="s">
        <v>330</v>
      </c>
      <c r="B1908" s="7" t="s">
        <v>326</v>
      </c>
    </row>
    <row r="1909" spans="1:2" x14ac:dyDescent="0.3">
      <c r="A1909" s="7" t="s">
        <v>348</v>
      </c>
      <c r="B1909" s="7" t="s">
        <v>326</v>
      </c>
    </row>
    <row r="1910" spans="1:2" x14ac:dyDescent="0.3">
      <c r="A1910" s="7" t="s">
        <v>360</v>
      </c>
      <c r="B1910" s="7" t="s">
        <v>320</v>
      </c>
    </row>
    <row r="1911" spans="1:2" x14ac:dyDescent="0.3">
      <c r="A1911" s="7" t="s">
        <v>346</v>
      </c>
      <c r="B1911" s="7" t="s">
        <v>322</v>
      </c>
    </row>
    <row r="1912" spans="1:2" x14ac:dyDescent="0.3">
      <c r="A1912" s="7" t="s">
        <v>323</v>
      </c>
      <c r="B1912" s="7" t="s">
        <v>322</v>
      </c>
    </row>
    <row r="1913" spans="1:2" x14ac:dyDescent="0.3">
      <c r="A1913" s="7" t="s">
        <v>333</v>
      </c>
      <c r="B1913" s="7" t="s">
        <v>324</v>
      </c>
    </row>
    <row r="1914" spans="1:2" x14ac:dyDescent="0.3">
      <c r="A1914" s="7" t="s">
        <v>344</v>
      </c>
      <c r="B1914" s="7" t="s">
        <v>324</v>
      </c>
    </row>
    <row r="1915" spans="1:2" x14ac:dyDescent="0.3">
      <c r="A1915" s="7" t="s">
        <v>358</v>
      </c>
      <c r="B1915" s="7" t="s">
        <v>324</v>
      </c>
    </row>
    <row r="1916" spans="1:2" x14ac:dyDescent="0.3">
      <c r="A1916" s="7" t="s">
        <v>362</v>
      </c>
      <c r="B1916" s="7" t="s">
        <v>324</v>
      </c>
    </row>
    <row r="1917" spans="1:2" x14ac:dyDescent="0.3">
      <c r="A1917" s="7" t="s">
        <v>358</v>
      </c>
      <c r="B1917" s="7" t="s">
        <v>326</v>
      </c>
    </row>
    <row r="1918" spans="1:2" x14ac:dyDescent="0.3">
      <c r="A1918" s="7" t="s">
        <v>332</v>
      </c>
      <c r="B1918" s="7" t="s">
        <v>320</v>
      </c>
    </row>
    <row r="1919" spans="1:2" x14ac:dyDescent="0.3">
      <c r="A1919" s="7" t="s">
        <v>329</v>
      </c>
      <c r="B1919" s="7" t="s">
        <v>326</v>
      </c>
    </row>
    <row r="1920" spans="1:2" x14ac:dyDescent="0.3">
      <c r="A1920" s="7" t="s">
        <v>323</v>
      </c>
      <c r="B1920" s="7" t="s">
        <v>322</v>
      </c>
    </row>
    <row r="1921" spans="1:2" x14ac:dyDescent="0.3">
      <c r="A1921" s="7" t="s">
        <v>357</v>
      </c>
      <c r="B1921" s="7" t="s">
        <v>331</v>
      </c>
    </row>
    <row r="1922" spans="1:2" x14ac:dyDescent="0.3">
      <c r="A1922" s="7" t="s">
        <v>345</v>
      </c>
      <c r="B1922" s="7" t="s">
        <v>324</v>
      </c>
    </row>
    <row r="1923" spans="1:2" x14ac:dyDescent="0.3">
      <c r="A1923" s="7" t="s">
        <v>374</v>
      </c>
      <c r="B1923" s="7" t="s">
        <v>324</v>
      </c>
    </row>
    <row r="1924" spans="1:2" x14ac:dyDescent="0.3">
      <c r="A1924" s="7" t="s">
        <v>358</v>
      </c>
      <c r="B1924" s="7" t="s">
        <v>320</v>
      </c>
    </row>
    <row r="1925" spans="1:2" x14ac:dyDescent="0.3">
      <c r="A1925" s="7" t="s">
        <v>341</v>
      </c>
      <c r="B1925" s="7" t="s">
        <v>320</v>
      </c>
    </row>
    <row r="1926" spans="1:2" x14ac:dyDescent="0.3">
      <c r="A1926" s="7" t="s">
        <v>365</v>
      </c>
      <c r="B1926" s="7" t="s">
        <v>324</v>
      </c>
    </row>
    <row r="1927" spans="1:2" x14ac:dyDescent="0.3">
      <c r="A1927" s="7" t="s">
        <v>365</v>
      </c>
      <c r="B1927" s="7" t="s">
        <v>324</v>
      </c>
    </row>
    <row r="1928" spans="1:2" x14ac:dyDescent="0.3">
      <c r="A1928" s="7" t="s">
        <v>362</v>
      </c>
      <c r="B1928" s="7" t="s">
        <v>326</v>
      </c>
    </row>
    <row r="1929" spans="1:2" x14ac:dyDescent="0.3">
      <c r="A1929" s="7" t="s">
        <v>358</v>
      </c>
      <c r="B1929" s="7" t="s">
        <v>326</v>
      </c>
    </row>
    <row r="1930" spans="1:2" x14ac:dyDescent="0.3">
      <c r="A1930" s="7" t="s">
        <v>348</v>
      </c>
      <c r="B1930" s="7" t="s">
        <v>320</v>
      </c>
    </row>
    <row r="1931" spans="1:2" x14ac:dyDescent="0.3">
      <c r="A1931" s="7" t="s">
        <v>359</v>
      </c>
      <c r="B1931" s="7" t="s">
        <v>322</v>
      </c>
    </row>
    <row r="1932" spans="1:2" x14ac:dyDescent="0.3">
      <c r="A1932" s="7" t="s">
        <v>341</v>
      </c>
      <c r="B1932" s="7" t="s">
        <v>331</v>
      </c>
    </row>
    <row r="1933" spans="1:2" x14ac:dyDescent="0.3">
      <c r="A1933" s="7" t="s">
        <v>348</v>
      </c>
      <c r="B1933" s="7" t="s">
        <v>324</v>
      </c>
    </row>
    <row r="1934" spans="1:2" x14ac:dyDescent="0.3">
      <c r="A1934" s="7" t="s">
        <v>370</v>
      </c>
      <c r="B1934" s="7" t="s">
        <v>322</v>
      </c>
    </row>
    <row r="1935" spans="1:2" x14ac:dyDescent="0.3">
      <c r="A1935" s="7" t="s">
        <v>335</v>
      </c>
      <c r="B1935" s="7" t="s">
        <v>320</v>
      </c>
    </row>
    <row r="1936" spans="1:2" x14ac:dyDescent="0.3">
      <c r="A1936" s="7" t="s">
        <v>328</v>
      </c>
      <c r="B1936" s="7" t="s">
        <v>326</v>
      </c>
    </row>
    <row r="1937" spans="1:2" x14ac:dyDescent="0.3">
      <c r="A1937" s="7" t="s">
        <v>357</v>
      </c>
      <c r="B1937" s="7" t="s">
        <v>326</v>
      </c>
    </row>
    <row r="1938" spans="1:2" x14ac:dyDescent="0.3">
      <c r="A1938" s="7" t="s">
        <v>352</v>
      </c>
      <c r="B1938" s="7" t="s">
        <v>320</v>
      </c>
    </row>
    <row r="1939" spans="1:2" x14ac:dyDescent="0.3">
      <c r="A1939" s="7" t="s">
        <v>358</v>
      </c>
      <c r="B1939" s="7" t="s">
        <v>322</v>
      </c>
    </row>
    <row r="1940" spans="1:2" x14ac:dyDescent="0.3">
      <c r="A1940" s="7" t="s">
        <v>327</v>
      </c>
      <c r="B1940" s="7" t="s">
        <v>326</v>
      </c>
    </row>
    <row r="1941" spans="1:2" x14ac:dyDescent="0.3">
      <c r="A1941" s="7" t="s">
        <v>330</v>
      </c>
      <c r="B1941" s="7" t="s">
        <v>322</v>
      </c>
    </row>
    <row r="1942" spans="1:2" x14ac:dyDescent="0.3">
      <c r="A1942" s="7" t="s">
        <v>334</v>
      </c>
      <c r="B1942" s="7" t="s">
        <v>326</v>
      </c>
    </row>
    <row r="1943" spans="1:2" x14ac:dyDescent="0.3">
      <c r="A1943" s="7" t="s">
        <v>350</v>
      </c>
      <c r="B1943" s="7" t="s">
        <v>326</v>
      </c>
    </row>
    <row r="1944" spans="1:2" x14ac:dyDescent="0.3">
      <c r="A1944" s="7" t="s">
        <v>352</v>
      </c>
      <c r="B1944" s="7" t="s">
        <v>326</v>
      </c>
    </row>
    <row r="1945" spans="1:2" x14ac:dyDescent="0.3">
      <c r="A1945" s="7" t="s">
        <v>370</v>
      </c>
      <c r="B1945" s="7" t="s">
        <v>326</v>
      </c>
    </row>
    <row r="1946" spans="1:2" x14ac:dyDescent="0.3">
      <c r="A1946" s="7" t="s">
        <v>344</v>
      </c>
      <c r="B1946" s="7" t="s">
        <v>322</v>
      </c>
    </row>
    <row r="1947" spans="1:2" x14ac:dyDescent="0.3">
      <c r="A1947" s="7" t="s">
        <v>357</v>
      </c>
      <c r="B1947" s="7" t="s">
        <v>331</v>
      </c>
    </row>
    <row r="1948" spans="1:2" x14ac:dyDescent="0.3">
      <c r="A1948" s="7" t="s">
        <v>339</v>
      </c>
      <c r="B1948" s="7" t="s">
        <v>331</v>
      </c>
    </row>
    <row r="1949" spans="1:2" x14ac:dyDescent="0.3">
      <c r="A1949" s="7" t="s">
        <v>363</v>
      </c>
      <c r="B1949" s="7" t="s">
        <v>322</v>
      </c>
    </row>
    <row r="1950" spans="1:2" x14ac:dyDescent="0.3">
      <c r="A1950" s="7" t="s">
        <v>356</v>
      </c>
      <c r="B1950" s="7" t="s">
        <v>324</v>
      </c>
    </row>
    <row r="1951" spans="1:2" x14ac:dyDescent="0.3">
      <c r="A1951" s="7" t="s">
        <v>330</v>
      </c>
      <c r="B1951" s="7" t="s">
        <v>326</v>
      </c>
    </row>
    <row r="1952" spans="1:2" x14ac:dyDescent="0.3">
      <c r="A1952" s="7" t="s">
        <v>369</v>
      </c>
      <c r="B1952" s="7" t="s">
        <v>324</v>
      </c>
    </row>
    <row r="1953" spans="1:2" x14ac:dyDescent="0.3">
      <c r="A1953" s="7" t="s">
        <v>336</v>
      </c>
      <c r="B1953" s="7" t="s">
        <v>326</v>
      </c>
    </row>
    <row r="1954" spans="1:2" x14ac:dyDescent="0.3">
      <c r="A1954" s="7" t="s">
        <v>360</v>
      </c>
      <c r="B1954" s="7" t="s">
        <v>320</v>
      </c>
    </row>
    <row r="1955" spans="1:2" x14ac:dyDescent="0.3">
      <c r="A1955" s="7" t="s">
        <v>355</v>
      </c>
      <c r="B1955" s="7" t="s">
        <v>324</v>
      </c>
    </row>
    <row r="1956" spans="1:2" x14ac:dyDescent="0.3">
      <c r="A1956" s="7" t="s">
        <v>364</v>
      </c>
      <c r="B1956" s="7" t="s">
        <v>331</v>
      </c>
    </row>
    <row r="1957" spans="1:2" x14ac:dyDescent="0.3">
      <c r="A1957" s="7" t="s">
        <v>374</v>
      </c>
      <c r="B1957" s="7" t="s">
        <v>322</v>
      </c>
    </row>
    <row r="1958" spans="1:2" x14ac:dyDescent="0.3">
      <c r="A1958" s="7" t="s">
        <v>347</v>
      </c>
      <c r="B1958" s="7" t="s">
        <v>326</v>
      </c>
    </row>
    <row r="1959" spans="1:2" x14ac:dyDescent="0.3">
      <c r="A1959" s="7" t="s">
        <v>333</v>
      </c>
      <c r="B1959" s="7" t="s">
        <v>324</v>
      </c>
    </row>
    <row r="1960" spans="1:2" x14ac:dyDescent="0.3">
      <c r="A1960" s="7" t="s">
        <v>374</v>
      </c>
      <c r="B1960" s="7" t="s">
        <v>322</v>
      </c>
    </row>
    <row r="1961" spans="1:2" x14ac:dyDescent="0.3">
      <c r="A1961" s="7" t="s">
        <v>323</v>
      </c>
      <c r="B1961" s="7" t="s">
        <v>324</v>
      </c>
    </row>
    <row r="1962" spans="1:2" x14ac:dyDescent="0.3">
      <c r="A1962" s="7" t="s">
        <v>341</v>
      </c>
      <c r="B1962" s="7" t="s">
        <v>331</v>
      </c>
    </row>
    <row r="1963" spans="1:2" x14ac:dyDescent="0.3">
      <c r="A1963" s="7" t="s">
        <v>343</v>
      </c>
      <c r="B1963" s="7" t="s">
        <v>320</v>
      </c>
    </row>
    <row r="1964" spans="1:2" x14ac:dyDescent="0.3">
      <c r="A1964" s="7" t="s">
        <v>375</v>
      </c>
      <c r="B1964" s="7" t="s">
        <v>326</v>
      </c>
    </row>
    <row r="1965" spans="1:2" x14ac:dyDescent="0.3">
      <c r="A1965" s="7" t="s">
        <v>319</v>
      </c>
      <c r="B1965" s="7" t="s">
        <v>326</v>
      </c>
    </row>
    <row r="1966" spans="1:2" x14ac:dyDescent="0.3">
      <c r="A1966" s="7" t="s">
        <v>375</v>
      </c>
      <c r="B1966" s="7" t="s">
        <v>324</v>
      </c>
    </row>
    <row r="1967" spans="1:2" x14ac:dyDescent="0.3">
      <c r="A1967" s="7" t="s">
        <v>339</v>
      </c>
      <c r="B1967" s="7" t="s">
        <v>322</v>
      </c>
    </row>
    <row r="1968" spans="1:2" x14ac:dyDescent="0.3">
      <c r="A1968" s="7" t="s">
        <v>336</v>
      </c>
      <c r="B1968" s="7" t="s">
        <v>324</v>
      </c>
    </row>
    <row r="1969" spans="1:2" x14ac:dyDescent="0.3">
      <c r="A1969" s="7" t="s">
        <v>363</v>
      </c>
      <c r="B1969" s="7" t="s">
        <v>322</v>
      </c>
    </row>
    <row r="1970" spans="1:2" x14ac:dyDescent="0.3">
      <c r="A1970" s="7" t="s">
        <v>360</v>
      </c>
      <c r="B1970" s="7" t="s">
        <v>326</v>
      </c>
    </row>
    <row r="1971" spans="1:2" x14ac:dyDescent="0.3">
      <c r="A1971" s="7" t="s">
        <v>371</v>
      </c>
      <c r="B1971" s="7" t="s">
        <v>320</v>
      </c>
    </row>
    <row r="1972" spans="1:2" x14ac:dyDescent="0.3">
      <c r="A1972" s="7" t="s">
        <v>325</v>
      </c>
      <c r="B1972" s="7" t="s">
        <v>324</v>
      </c>
    </row>
    <row r="1973" spans="1:2" x14ac:dyDescent="0.3">
      <c r="A1973" s="7" t="s">
        <v>354</v>
      </c>
      <c r="B1973" s="7" t="s">
        <v>331</v>
      </c>
    </row>
    <row r="1974" spans="1:2" x14ac:dyDescent="0.3">
      <c r="A1974" s="7" t="s">
        <v>369</v>
      </c>
      <c r="B1974" s="7" t="s">
        <v>320</v>
      </c>
    </row>
    <row r="1975" spans="1:2" x14ac:dyDescent="0.3">
      <c r="A1975" s="7" t="s">
        <v>362</v>
      </c>
      <c r="B1975" s="7" t="s">
        <v>324</v>
      </c>
    </row>
    <row r="1976" spans="1:2" x14ac:dyDescent="0.3">
      <c r="A1976" s="7" t="s">
        <v>364</v>
      </c>
      <c r="B1976" s="7" t="s">
        <v>320</v>
      </c>
    </row>
    <row r="1977" spans="1:2" x14ac:dyDescent="0.3">
      <c r="A1977" s="7" t="s">
        <v>369</v>
      </c>
      <c r="B1977" s="7" t="s">
        <v>320</v>
      </c>
    </row>
    <row r="1978" spans="1:2" x14ac:dyDescent="0.3">
      <c r="A1978" s="7" t="s">
        <v>352</v>
      </c>
      <c r="B1978" s="7" t="s">
        <v>324</v>
      </c>
    </row>
    <row r="1979" spans="1:2" x14ac:dyDescent="0.3">
      <c r="A1979" s="7" t="s">
        <v>354</v>
      </c>
      <c r="B1979" s="7" t="s">
        <v>326</v>
      </c>
    </row>
    <row r="1980" spans="1:2" x14ac:dyDescent="0.3">
      <c r="A1980" s="7" t="s">
        <v>328</v>
      </c>
      <c r="B1980" s="7" t="s">
        <v>322</v>
      </c>
    </row>
    <row r="1981" spans="1:2" x14ac:dyDescent="0.3">
      <c r="A1981" s="7" t="s">
        <v>365</v>
      </c>
      <c r="B1981" s="7" t="s">
        <v>326</v>
      </c>
    </row>
    <row r="1982" spans="1:2" x14ac:dyDescent="0.3">
      <c r="A1982" s="7" t="s">
        <v>356</v>
      </c>
      <c r="B1982" s="7" t="s">
        <v>322</v>
      </c>
    </row>
    <row r="1983" spans="1:2" x14ac:dyDescent="0.3">
      <c r="A1983" s="7" t="s">
        <v>339</v>
      </c>
      <c r="B1983" s="7" t="s">
        <v>326</v>
      </c>
    </row>
    <row r="1984" spans="1:2" x14ac:dyDescent="0.3">
      <c r="A1984" s="7" t="s">
        <v>346</v>
      </c>
      <c r="B1984" s="7" t="s">
        <v>322</v>
      </c>
    </row>
    <row r="1985" spans="1:2" x14ac:dyDescent="0.3">
      <c r="A1985" s="7" t="s">
        <v>354</v>
      </c>
      <c r="B1985" s="7" t="s">
        <v>322</v>
      </c>
    </row>
    <row r="1986" spans="1:2" x14ac:dyDescent="0.3">
      <c r="A1986" s="7" t="s">
        <v>372</v>
      </c>
      <c r="B1986" s="7" t="s">
        <v>326</v>
      </c>
    </row>
    <row r="1987" spans="1:2" x14ac:dyDescent="0.3">
      <c r="A1987" s="7" t="s">
        <v>372</v>
      </c>
      <c r="B1987" s="7" t="s">
        <v>320</v>
      </c>
    </row>
    <row r="1988" spans="1:2" x14ac:dyDescent="0.3">
      <c r="A1988" s="7" t="s">
        <v>346</v>
      </c>
      <c r="B1988" s="7" t="s">
        <v>320</v>
      </c>
    </row>
    <row r="1989" spans="1:2" x14ac:dyDescent="0.3">
      <c r="A1989" s="7" t="s">
        <v>344</v>
      </c>
      <c r="B1989" s="7" t="s">
        <v>320</v>
      </c>
    </row>
    <row r="1990" spans="1:2" x14ac:dyDescent="0.3">
      <c r="A1990" s="7" t="s">
        <v>358</v>
      </c>
      <c r="B1990" s="7" t="s">
        <v>324</v>
      </c>
    </row>
    <row r="1991" spans="1:2" x14ac:dyDescent="0.3">
      <c r="A1991" s="7" t="s">
        <v>339</v>
      </c>
      <c r="B1991" s="7" t="s">
        <v>324</v>
      </c>
    </row>
    <row r="1992" spans="1:2" x14ac:dyDescent="0.3">
      <c r="A1992" s="7" t="s">
        <v>365</v>
      </c>
      <c r="B1992" s="7" t="s">
        <v>322</v>
      </c>
    </row>
    <row r="1993" spans="1:2" x14ac:dyDescent="0.3">
      <c r="A1993" s="7" t="s">
        <v>354</v>
      </c>
      <c r="B1993" s="7" t="s">
        <v>324</v>
      </c>
    </row>
    <row r="1994" spans="1:2" x14ac:dyDescent="0.3">
      <c r="A1994" s="7" t="s">
        <v>341</v>
      </c>
      <c r="B1994" s="7" t="s">
        <v>322</v>
      </c>
    </row>
    <row r="1995" spans="1:2" x14ac:dyDescent="0.3">
      <c r="A1995" s="7" t="s">
        <v>354</v>
      </c>
      <c r="B1995" s="7" t="s">
        <v>326</v>
      </c>
    </row>
    <row r="1996" spans="1:2" x14ac:dyDescent="0.3">
      <c r="A1996" s="7" t="s">
        <v>362</v>
      </c>
      <c r="B1996" s="7" t="s">
        <v>324</v>
      </c>
    </row>
    <row r="1997" spans="1:2" x14ac:dyDescent="0.3">
      <c r="A1997" s="7" t="s">
        <v>340</v>
      </c>
      <c r="B1997" s="7" t="s">
        <v>324</v>
      </c>
    </row>
    <row r="1998" spans="1:2" x14ac:dyDescent="0.3">
      <c r="A1998" s="7" t="s">
        <v>372</v>
      </c>
      <c r="B1998" s="7" t="s">
        <v>320</v>
      </c>
    </row>
    <row r="1999" spans="1:2" x14ac:dyDescent="0.3">
      <c r="A1999" s="7" t="s">
        <v>352</v>
      </c>
      <c r="B1999" s="7" t="s">
        <v>326</v>
      </c>
    </row>
    <row r="2000" spans="1:2" x14ac:dyDescent="0.3">
      <c r="A2000" s="7" t="s">
        <v>371</v>
      </c>
      <c r="B2000" s="7" t="s">
        <v>326</v>
      </c>
    </row>
    <row r="2001" spans="1:2" x14ac:dyDescent="0.3">
      <c r="A2001" s="7" t="s">
        <v>351</v>
      </c>
      <c r="B2001" s="7" t="s">
        <v>326</v>
      </c>
    </row>
    <row r="2002" spans="1:2" x14ac:dyDescent="0.3">
      <c r="A2002" s="7" t="s">
        <v>325</v>
      </c>
      <c r="B2002" s="7" t="s">
        <v>322</v>
      </c>
    </row>
    <row r="2003" spans="1:2" x14ac:dyDescent="0.3">
      <c r="A2003" s="7" t="s">
        <v>336</v>
      </c>
      <c r="B2003" s="7" t="s">
        <v>320</v>
      </c>
    </row>
    <row r="2004" spans="1:2" x14ac:dyDescent="0.3">
      <c r="A2004" s="7" t="s">
        <v>372</v>
      </c>
      <c r="B2004" s="7" t="s">
        <v>331</v>
      </c>
    </row>
    <row r="2005" spans="1:2" x14ac:dyDescent="0.3">
      <c r="A2005" s="7" t="s">
        <v>369</v>
      </c>
      <c r="B2005" s="7" t="s">
        <v>324</v>
      </c>
    </row>
    <row r="2006" spans="1:2" x14ac:dyDescent="0.3">
      <c r="A2006" s="7" t="s">
        <v>323</v>
      </c>
      <c r="B2006" s="7" t="s">
        <v>331</v>
      </c>
    </row>
    <row r="2007" spans="1:2" x14ac:dyDescent="0.3">
      <c r="A2007" s="7" t="s">
        <v>344</v>
      </c>
      <c r="B2007" s="7" t="s">
        <v>326</v>
      </c>
    </row>
    <row r="2008" spans="1:2" x14ac:dyDescent="0.3">
      <c r="A2008" s="7" t="s">
        <v>343</v>
      </c>
      <c r="B2008" s="7" t="s">
        <v>322</v>
      </c>
    </row>
    <row r="2009" spans="1:2" x14ac:dyDescent="0.3">
      <c r="A2009" s="7" t="s">
        <v>344</v>
      </c>
      <c r="B2009" s="7" t="s">
        <v>320</v>
      </c>
    </row>
    <row r="2010" spans="1:2" x14ac:dyDescent="0.3">
      <c r="A2010" s="7" t="s">
        <v>342</v>
      </c>
      <c r="B2010" s="7" t="s">
        <v>320</v>
      </c>
    </row>
    <row r="2011" spans="1:2" x14ac:dyDescent="0.3">
      <c r="A2011" s="7" t="s">
        <v>337</v>
      </c>
      <c r="B2011" s="7" t="s">
        <v>322</v>
      </c>
    </row>
    <row r="2012" spans="1:2" x14ac:dyDescent="0.3">
      <c r="A2012" s="7" t="s">
        <v>332</v>
      </c>
      <c r="B2012" s="7" t="s">
        <v>326</v>
      </c>
    </row>
    <row r="2013" spans="1:2" x14ac:dyDescent="0.3">
      <c r="A2013" s="7" t="s">
        <v>363</v>
      </c>
      <c r="B2013" s="7" t="s">
        <v>324</v>
      </c>
    </row>
    <row r="2014" spans="1:2" x14ac:dyDescent="0.3">
      <c r="A2014" s="7" t="s">
        <v>335</v>
      </c>
      <c r="B2014" s="7" t="s">
        <v>331</v>
      </c>
    </row>
    <row r="2015" spans="1:2" x14ac:dyDescent="0.3">
      <c r="A2015" s="7" t="s">
        <v>342</v>
      </c>
      <c r="B2015" s="7" t="s">
        <v>326</v>
      </c>
    </row>
    <row r="2016" spans="1:2" x14ac:dyDescent="0.3">
      <c r="A2016" s="7" t="s">
        <v>370</v>
      </c>
      <c r="B2016" s="7" t="s">
        <v>320</v>
      </c>
    </row>
    <row r="2017" spans="1:2" x14ac:dyDescent="0.3">
      <c r="A2017" s="7" t="s">
        <v>329</v>
      </c>
      <c r="B2017" s="7" t="s">
        <v>326</v>
      </c>
    </row>
    <row r="2018" spans="1:2" x14ac:dyDescent="0.3">
      <c r="A2018" s="7" t="s">
        <v>335</v>
      </c>
      <c r="B2018" s="7" t="s">
        <v>326</v>
      </c>
    </row>
    <row r="2019" spans="1:2" x14ac:dyDescent="0.3">
      <c r="A2019" s="7" t="s">
        <v>349</v>
      </c>
      <c r="B2019" s="7" t="s">
        <v>320</v>
      </c>
    </row>
    <row r="2020" spans="1:2" x14ac:dyDescent="0.3">
      <c r="A2020" s="7" t="s">
        <v>336</v>
      </c>
      <c r="B2020" s="7" t="s">
        <v>324</v>
      </c>
    </row>
    <row r="2021" spans="1:2" x14ac:dyDescent="0.3">
      <c r="A2021" s="7" t="s">
        <v>330</v>
      </c>
      <c r="B2021" s="7" t="s">
        <v>324</v>
      </c>
    </row>
    <row r="2022" spans="1:2" x14ac:dyDescent="0.3">
      <c r="A2022" s="7" t="s">
        <v>337</v>
      </c>
      <c r="B2022" s="7" t="s">
        <v>320</v>
      </c>
    </row>
    <row r="2023" spans="1:2" x14ac:dyDescent="0.3">
      <c r="A2023" s="7" t="s">
        <v>341</v>
      </c>
      <c r="B2023" s="7" t="s">
        <v>324</v>
      </c>
    </row>
    <row r="2024" spans="1:2" x14ac:dyDescent="0.3">
      <c r="A2024" s="7" t="s">
        <v>355</v>
      </c>
      <c r="B2024" s="7" t="s">
        <v>320</v>
      </c>
    </row>
    <row r="2025" spans="1:2" x14ac:dyDescent="0.3">
      <c r="A2025" s="7" t="s">
        <v>354</v>
      </c>
      <c r="B2025" s="7" t="s">
        <v>326</v>
      </c>
    </row>
    <row r="2026" spans="1:2" x14ac:dyDescent="0.3">
      <c r="A2026" s="7" t="s">
        <v>340</v>
      </c>
      <c r="B2026" s="7" t="s">
        <v>324</v>
      </c>
    </row>
    <row r="2027" spans="1:2" x14ac:dyDescent="0.3">
      <c r="A2027" s="7" t="s">
        <v>342</v>
      </c>
      <c r="B2027" s="7" t="s">
        <v>326</v>
      </c>
    </row>
    <row r="2028" spans="1:2" x14ac:dyDescent="0.3">
      <c r="A2028" s="7" t="s">
        <v>355</v>
      </c>
      <c r="B2028" s="7" t="s">
        <v>324</v>
      </c>
    </row>
    <row r="2029" spans="1:2" x14ac:dyDescent="0.3">
      <c r="A2029" s="7" t="s">
        <v>357</v>
      </c>
      <c r="B2029" s="7" t="s">
        <v>326</v>
      </c>
    </row>
    <row r="2030" spans="1:2" x14ac:dyDescent="0.3">
      <c r="A2030" s="7" t="s">
        <v>340</v>
      </c>
      <c r="B2030" s="7" t="s">
        <v>322</v>
      </c>
    </row>
    <row r="2031" spans="1:2" x14ac:dyDescent="0.3">
      <c r="A2031" s="7" t="s">
        <v>341</v>
      </c>
      <c r="B2031" s="7" t="s">
        <v>320</v>
      </c>
    </row>
    <row r="2032" spans="1:2" x14ac:dyDescent="0.3">
      <c r="A2032" s="7" t="s">
        <v>329</v>
      </c>
      <c r="B2032" s="7" t="s">
        <v>320</v>
      </c>
    </row>
    <row r="2033" spans="1:2" x14ac:dyDescent="0.3">
      <c r="A2033" s="7" t="s">
        <v>373</v>
      </c>
      <c r="B2033" s="7" t="s">
        <v>320</v>
      </c>
    </row>
    <row r="2034" spans="1:2" x14ac:dyDescent="0.3">
      <c r="A2034" s="7" t="s">
        <v>370</v>
      </c>
      <c r="B2034" s="7" t="s">
        <v>324</v>
      </c>
    </row>
    <row r="2035" spans="1:2" x14ac:dyDescent="0.3">
      <c r="A2035" s="7" t="s">
        <v>349</v>
      </c>
      <c r="B2035" s="7" t="s">
        <v>320</v>
      </c>
    </row>
    <row r="2036" spans="1:2" x14ac:dyDescent="0.3">
      <c r="A2036" s="7" t="s">
        <v>340</v>
      </c>
      <c r="B2036" s="7" t="s">
        <v>320</v>
      </c>
    </row>
    <row r="2037" spans="1:2" x14ac:dyDescent="0.3">
      <c r="A2037" s="7" t="s">
        <v>347</v>
      </c>
      <c r="B2037" s="7" t="s">
        <v>322</v>
      </c>
    </row>
    <row r="2038" spans="1:2" x14ac:dyDescent="0.3">
      <c r="A2038" s="7" t="s">
        <v>353</v>
      </c>
      <c r="B2038" s="7" t="s">
        <v>326</v>
      </c>
    </row>
    <row r="2039" spans="1:2" x14ac:dyDescent="0.3">
      <c r="A2039" s="7" t="s">
        <v>327</v>
      </c>
      <c r="B2039" s="7" t="s">
        <v>326</v>
      </c>
    </row>
    <row r="2040" spans="1:2" x14ac:dyDescent="0.3">
      <c r="A2040" s="7" t="s">
        <v>328</v>
      </c>
      <c r="B2040" s="7" t="s">
        <v>324</v>
      </c>
    </row>
    <row r="2041" spans="1:2" x14ac:dyDescent="0.3">
      <c r="A2041" s="7" t="s">
        <v>363</v>
      </c>
      <c r="B2041" s="7" t="s">
        <v>324</v>
      </c>
    </row>
    <row r="2042" spans="1:2" x14ac:dyDescent="0.3">
      <c r="A2042" s="7" t="s">
        <v>325</v>
      </c>
      <c r="B2042" s="7" t="s">
        <v>322</v>
      </c>
    </row>
    <row r="2043" spans="1:2" x14ac:dyDescent="0.3">
      <c r="A2043" s="7" t="s">
        <v>360</v>
      </c>
      <c r="B2043" s="7" t="s">
        <v>326</v>
      </c>
    </row>
    <row r="2044" spans="1:2" x14ac:dyDescent="0.3">
      <c r="A2044" s="7" t="s">
        <v>368</v>
      </c>
      <c r="B2044" s="7" t="s">
        <v>324</v>
      </c>
    </row>
    <row r="2045" spans="1:2" x14ac:dyDescent="0.3">
      <c r="A2045" s="7" t="s">
        <v>325</v>
      </c>
      <c r="B2045" s="7" t="s">
        <v>331</v>
      </c>
    </row>
    <row r="2046" spans="1:2" x14ac:dyDescent="0.3">
      <c r="A2046" s="7" t="s">
        <v>349</v>
      </c>
      <c r="B2046" s="7" t="s">
        <v>322</v>
      </c>
    </row>
    <row r="2047" spans="1:2" x14ac:dyDescent="0.3">
      <c r="A2047" s="7" t="s">
        <v>363</v>
      </c>
      <c r="B2047" s="7" t="s">
        <v>322</v>
      </c>
    </row>
    <row r="2048" spans="1:2" x14ac:dyDescent="0.3">
      <c r="A2048" s="7" t="s">
        <v>341</v>
      </c>
      <c r="B2048" s="7" t="s">
        <v>331</v>
      </c>
    </row>
    <row r="2049" spans="1:2" x14ac:dyDescent="0.3">
      <c r="A2049" s="7" t="s">
        <v>354</v>
      </c>
      <c r="B2049" s="7" t="s">
        <v>320</v>
      </c>
    </row>
    <row r="2050" spans="1:2" x14ac:dyDescent="0.3">
      <c r="A2050" s="7" t="s">
        <v>362</v>
      </c>
      <c r="B2050" s="7" t="s">
        <v>331</v>
      </c>
    </row>
    <row r="2051" spans="1:2" x14ac:dyDescent="0.3">
      <c r="A2051" s="7" t="s">
        <v>323</v>
      </c>
      <c r="B2051" s="7" t="s">
        <v>324</v>
      </c>
    </row>
    <row r="2052" spans="1:2" x14ac:dyDescent="0.3">
      <c r="A2052" s="7" t="s">
        <v>351</v>
      </c>
      <c r="B2052" s="7" t="s">
        <v>320</v>
      </c>
    </row>
    <row r="2053" spans="1:2" x14ac:dyDescent="0.3">
      <c r="A2053" s="7" t="s">
        <v>352</v>
      </c>
      <c r="B2053" s="7" t="s">
        <v>326</v>
      </c>
    </row>
    <row r="2054" spans="1:2" x14ac:dyDescent="0.3">
      <c r="A2054" s="7" t="s">
        <v>325</v>
      </c>
      <c r="B2054" s="7" t="s">
        <v>326</v>
      </c>
    </row>
    <row r="2055" spans="1:2" x14ac:dyDescent="0.3">
      <c r="A2055" s="7" t="s">
        <v>371</v>
      </c>
      <c r="B2055" s="7" t="s">
        <v>324</v>
      </c>
    </row>
    <row r="2056" spans="1:2" x14ac:dyDescent="0.3">
      <c r="A2056" s="7" t="s">
        <v>345</v>
      </c>
      <c r="B2056" s="7" t="s">
        <v>324</v>
      </c>
    </row>
    <row r="2057" spans="1:2" x14ac:dyDescent="0.3">
      <c r="A2057" s="7" t="s">
        <v>365</v>
      </c>
      <c r="B2057" s="7" t="s">
        <v>326</v>
      </c>
    </row>
    <row r="2058" spans="1:2" x14ac:dyDescent="0.3">
      <c r="A2058" s="7" t="s">
        <v>354</v>
      </c>
      <c r="B2058" s="7" t="s">
        <v>331</v>
      </c>
    </row>
    <row r="2059" spans="1:2" x14ac:dyDescent="0.3">
      <c r="A2059" s="7" t="s">
        <v>319</v>
      </c>
      <c r="B2059" s="7" t="s">
        <v>324</v>
      </c>
    </row>
    <row r="2060" spans="1:2" x14ac:dyDescent="0.3">
      <c r="A2060" s="7" t="s">
        <v>353</v>
      </c>
      <c r="B2060" s="7" t="s">
        <v>322</v>
      </c>
    </row>
    <row r="2061" spans="1:2" x14ac:dyDescent="0.3">
      <c r="A2061" s="7" t="s">
        <v>353</v>
      </c>
      <c r="B2061" s="7" t="s">
        <v>331</v>
      </c>
    </row>
    <row r="2062" spans="1:2" x14ac:dyDescent="0.3">
      <c r="A2062" s="7" t="s">
        <v>371</v>
      </c>
      <c r="B2062" s="7" t="s">
        <v>326</v>
      </c>
    </row>
    <row r="2063" spans="1:2" x14ac:dyDescent="0.3">
      <c r="A2063" s="7" t="s">
        <v>371</v>
      </c>
      <c r="B2063" s="7" t="s">
        <v>320</v>
      </c>
    </row>
    <row r="2064" spans="1:2" x14ac:dyDescent="0.3">
      <c r="A2064" s="7" t="s">
        <v>357</v>
      </c>
      <c r="B2064" s="7" t="s">
        <v>322</v>
      </c>
    </row>
    <row r="2065" spans="1:2" x14ac:dyDescent="0.3">
      <c r="A2065" s="7" t="s">
        <v>364</v>
      </c>
      <c r="B2065" s="7" t="s">
        <v>331</v>
      </c>
    </row>
    <row r="2066" spans="1:2" x14ac:dyDescent="0.3">
      <c r="A2066" s="7" t="s">
        <v>336</v>
      </c>
      <c r="B2066" s="7" t="s">
        <v>322</v>
      </c>
    </row>
    <row r="2067" spans="1:2" x14ac:dyDescent="0.3">
      <c r="A2067" s="7" t="s">
        <v>339</v>
      </c>
      <c r="B2067" s="7" t="s">
        <v>322</v>
      </c>
    </row>
    <row r="2068" spans="1:2" x14ac:dyDescent="0.3">
      <c r="A2068" s="7" t="s">
        <v>365</v>
      </c>
      <c r="B2068" s="7" t="s">
        <v>320</v>
      </c>
    </row>
    <row r="2069" spans="1:2" x14ac:dyDescent="0.3">
      <c r="A2069" s="7" t="s">
        <v>366</v>
      </c>
      <c r="B2069" s="7" t="s">
        <v>367</v>
      </c>
    </row>
    <row r="2070" spans="1:2" x14ac:dyDescent="0.3">
      <c r="A2070" s="7" t="s">
        <v>330</v>
      </c>
      <c r="B2070" s="7" t="s">
        <v>324</v>
      </c>
    </row>
    <row r="2071" spans="1:2" x14ac:dyDescent="0.3">
      <c r="A2071" s="7" t="s">
        <v>361</v>
      </c>
      <c r="B2071" s="7" t="s">
        <v>320</v>
      </c>
    </row>
    <row r="2072" spans="1:2" x14ac:dyDescent="0.3">
      <c r="A2072" s="7" t="s">
        <v>337</v>
      </c>
      <c r="B2072" s="7" t="s">
        <v>331</v>
      </c>
    </row>
    <row r="2073" spans="1:2" x14ac:dyDescent="0.3">
      <c r="A2073" s="7" t="s">
        <v>353</v>
      </c>
      <c r="B2073" s="7" t="s">
        <v>324</v>
      </c>
    </row>
    <row r="2074" spans="1:2" x14ac:dyDescent="0.3">
      <c r="A2074" s="7" t="s">
        <v>358</v>
      </c>
      <c r="B2074" s="7" t="s">
        <v>320</v>
      </c>
    </row>
    <row r="2075" spans="1:2" x14ac:dyDescent="0.3">
      <c r="A2075" s="7" t="s">
        <v>354</v>
      </c>
      <c r="B2075" s="7" t="s">
        <v>320</v>
      </c>
    </row>
    <row r="2076" spans="1:2" x14ac:dyDescent="0.3">
      <c r="A2076" s="7" t="s">
        <v>342</v>
      </c>
      <c r="B2076" s="7" t="s">
        <v>322</v>
      </c>
    </row>
    <row r="2077" spans="1:2" x14ac:dyDescent="0.3">
      <c r="A2077" s="7" t="s">
        <v>364</v>
      </c>
      <c r="B2077" s="7" t="s">
        <v>320</v>
      </c>
    </row>
    <row r="2078" spans="1:2" x14ac:dyDescent="0.3">
      <c r="A2078" s="7" t="s">
        <v>368</v>
      </c>
      <c r="B2078" s="7" t="s">
        <v>322</v>
      </c>
    </row>
    <row r="2079" spans="1:2" x14ac:dyDescent="0.3">
      <c r="A2079" s="7" t="s">
        <v>347</v>
      </c>
      <c r="B2079" s="7" t="s">
        <v>320</v>
      </c>
    </row>
    <row r="2080" spans="1:2" x14ac:dyDescent="0.3">
      <c r="A2080" s="7" t="s">
        <v>319</v>
      </c>
      <c r="B2080" s="7" t="s">
        <v>320</v>
      </c>
    </row>
    <row r="2081" spans="1:2" x14ac:dyDescent="0.3">
      <c r="A2081" s="7" t="s">
        <v>332</v>
      </c>
      <c r="B2081" s="7" t="s">
        <v>326</v>
      </c>
    </row>
    <row r="2082" spans="1:2" x14ac:dyDescent="0.3">
      <c r="A2082" s="7" t="s">
        <v>359</v>
      </c>
      <c r="B2082" s="7" t="s">
        <v>322</v>
      </c>
    </row>
    <row r="2083" spans="1:2" x14ac:dyDescent="0.3">
      <c r="A2083" s="7" t="s">
        <v>342</v>
      </c>
      <c r="B2083" s="7" t="s">
        <v>326</v>
      </c>
    </row>
    <row r="2084" spans="1:2" x14ac:dyDescent="0.3">
      <c r="A2084" s="7" t="s">
        <v>332</v>
      </c>
      <c r="B2084" s="7" t="s">
        <v>326</v>
      </c>
    </row>
    <row r="2085" spans="1:2" x14ac:dyDescent="0.3">
      <c r="A2085" s="7" t="s">
        <v>343</v>
      </c>
      <c r="B2085" s="7" t="s">
        <v>322</v>
      </c>
    </row>
    <row r="2086" spans="1:2" x14ac:dyDescent="0.3">
      <c r="A2086" s="7" t="s">
        <v>328</v>
      </c>
      <c r="B2086" s="7" t="s">
        <v>322</v>
      </c>
    </row>
    <row r="2087" spans="1:2" x14ac:dyDescent="0.3">
      <c r="A2087" s="7" t="s">
        <v>329</v>
      </c>
      <c r="B2087" s="7" t="s">
        <v>322</v>
      </c>
    </row>
    <row r="2088" spans="1:2" x14ac:dyDescent="0.3">
      <c r="A2088" s="7" t="s">
        <v>337</v>
      </c>
      <c r="B2088" s="7" t="s">
        <v>326</v>
      </c>
    </row>
    <row r="2089" spans="1:2" x14ac:dyDescent="0.3">
      <c r="A2089" s="7" t="s">
        <v>372</v>
      </c>
      <c r="B2089" s="7" t="s">
        <v>326</v>
      </c>
    </row>
    <row r="2090" spans="1:2" x14ac:dyDescent="0.3">
      <c r="A2090" s="7" t="s">
        <v>333</v>
      </c>
      <c r="B2090" s="7" t="s">
        <v>331</v>
      </c>
    </row>
    <row r="2091" spans="1:2" x14ac:dyDescent="0.3">
      <c r="A2091" s="7" t="s">
        <v>338</v>
      </c>
      <c r="B2091" s="7" t="s">
        <v>324</v>
      </c>
    </row>
    <row r="2092" spans="1:2" x14ac:dyDescent="0.3">
      <c r="A2092" s="7" t="s">
        <v>323</v>
      </c>
      <c r="B2092" s="7" t="s">
        <v>320</v>
      </c>
    </row>
    <row r="2093" spans="1:2" x14ac:dyDescent="0.3">
      <c r="A2093" s="7" t="s">
        <v>337</v>
      </c>
      <c r="B2093" s="7" t="s">
        <v>326</v>
      </c>
    </row>
    <row r="2094" spans="1:2" x14ac:dyDescent="0.3">
      <c r="A2094" s="7" t="s">
        <v>365</v>
      </c>
      <c r="B2094" s="7" t="s">
        <v>322</v>
      </c>
    </row>
    <row r="2095" spans="1:2" x14ac:dyDescent="0.3">
      <c r="A2095" s="7" t="s">
        <v>323</v>
      </c>
      <c r="B2095" s="7" t="s">
        <v>322</v>
      </c>
    </row>
    <row r="2096" spans="1:2" x14ac:dyDescent="0.3">
      <c r="A2096" s="7" t="s">
        <v>359</v>
      </c>
      <c r="B2096" s="7" t="s">
        <v>320</v>
      </c>
    </row>
    <row r="2097" spans="1:2" x14ac:dyDescent="0.3">
      <c r="A2097" s="7" t="s">
        <v>336</v>
      </c>
      <c r="B2097" s="7" t="s">
        <v>331</v>
      </c>
    </row>
    <row r="2098" spans="1:2" x14ac:dyDescent="0.3">
      <c r="A2098" s="7" t="s">
        <v>328</v>
      </c>
      <c r="B2098" s="7" t="s">
        <v>320</v>
      </c>
    </row>
    <row r="2099" spans="1:2" x14ac:dyDescent="0.3">
      <c r="A2099" s="7" t="s">
        <v>361</v>
      </c>
      <c r="B2099" s="7" t="s">
        <v>326</v>
      </c>
    </row>
    <row r="2100" spans="1:2" x14ac:dyDescent="0.3">
      <c r="A2100" s="7" t="s">
        <v>375</v>
      </c>
      <c r="B2100" s="7" t="s">
        <v>320</v>
      </c>
    </row>
    <row r="2101" spans="1:2" x14ac:dyDescent="0.3">
      <c r="A2101" s="7" t="s">
        <v>325</v>
      </c>
      <c r="B2101" s="7" t="s">
        <v>326</v>
      </c>
    </row>
    <row r="2102" spans="1:2" x14ac:dyDescent="0.3">
      <c r="A2102" s="7" t="s">
        <v>354</v>
      </c>
      <c r="B2102" s="7" t="s">
        <v>320</v>
      </c>
    </row>
    <row r="2103" spans="1:2" x14ac:dyDescent="0.3">
      <c r="A2103" s="7" t="s">
        <v>368</v>
      </c>
      <c r="B2103" s="7" t="s">
        <v>322</v>
      </c>
    </row>
    <row r="2104" spans="1:2" x14ac:dyDescent="0.3">
      <c r="A2104" s="7" t="s">
        <v>348</v>
      </c>
      <c r="B2104" s="7" t="s">
        <v>322</v>
      </c>
    </row>
    <row r="2105" spans="1:2" x14ac:dyDescent="0.3">
      <c r="A2105" s="7" t="s">
        <v>363</v>
      </c>
      <c r="B2105" s="7" t="s">
        <v>322</v>
      </c>
    </row>
    <row r="2106" spans="1:2" x14ac:dyDescent="0.3">
      <c r="A2106" s="7" t="s">
        <v>364</v>
      </c>
      <c r="B2106" s="7" t="s">
        <v>324</v>
      </c>
    </row>
    <row r="2107" spans="1:2" x14ac:dyDescent="0.3">
      <c r="A2107" s="7" t="s">
        <v>339</v>
      </c>
      <c r="B2107" s="7" t="s">
        <v>331</v>
      </c>
    </row>
    <row r="2108" spans="1:2" x14ac:dyDescent="0.3">
      <c r="A2108" s="7" t="s">
        <v>325</v>
      </c>
      <c r="B2108" s="7" t="s">
        <v>326</v>
      </c>
    </row>
    <row r="2109" spans="1:2" x14ac:dyDescent="0.3">
      <c r="A2109" s="7" t="s">
        <v>327</v>
      </c>
      <c r="B2109" s="7" t="s">
        <v>331</v>
      </c>
    </row>
    <row r="2110" spans="1:2" x14ac:dyDescent="0.3">
      <c r="A2110" s="7" t="s">
        <v>350</v>
      </c>
      <c r="B2110" s="7" t="s">
        <v>324</v>
      </c>
    </row>
    <row r="2111" spans="1:2" x14ac:dyDescent="0.3">
      <c r="A2111" s="7" t="s">
        <v>341</v>
      </c>
      <c r="B2111" s="7" t="s">
        <v>331</v>
      </c>
    </row>
    <row r="2112" spans="1:2" x14ac:dyDescent="0.3">
      <c r="A2112" s="7" t="s">
        <v>366</v>
      </c>
      <c r="B2112" s="7" t="s">
        <v>367</v>
      </c>
    </row>
    <row r="2113" spans="1:2" x14ac:dyDescent="0.3">
      <c r="A2113" s="7" t="s">
        <v>330</v>
      </c>
      <c r="B2113" s="7" t="s">
        <v>324</v>
      </c>
    </row>
    <row r="2114" spans="1:2" x14ac:dyDescent="0.3">
      <c r="A2114" s="7" t="s">
        <v>332</v>
      </c>
      <c r="B2114" s="7" t="s">
        <v>322</v>
      </c>
    </row>
    <row r="2115" spans="1:2" x14ac:dyDescent="0.3">
      <c r="A2115" s="7" t="s">
        <v>335</v>
      </c>
      <c r="B2115" s="7" t="s">
        <v>331</v>
      </c>
    </row>
    <row r="2116" spans="1:2" x14ac:dyDescent="0.3">
      <c r="A2116" s="7" t="s">
        <v>328</v>
      </c>
      <c r="B2116" s="7" t="s">
        <v>322</v>
      </c>
    </row>
    <row r="2117" spans="1:2" x14ac:dyDescent="0.3">
      <c r="A2117" s="7" t="s">
        <v>325</v>
      </c>
      <c r="B2117" s="7" t="s">
        <v>320</v>
      </c>
    </row>
    <row r="2118" spans="1:2" x14ac:dyDescent="0.3">
      <c r="A2118" s="7" t="s">
        <v>369</v>
      </c>
      <c r="B2118" s="7" t="s">
        <v>326</v>
      </c>
    </row>
    <row r="2119" spans="1:2" x14ac:dyDescent="0.3">
      <c r="A2119" s="7" t="s">
        <v>373</v>
      </c>
      <c r="B2119" s="7" t="s">
        <v>324</v>
      </c>
    </row>
    <row r="2120" spans="1:2" x14ac:dyDescent="0.3">
      <c r="A2120" s="7" t="s">
        <v>335</v>
      </c>
      <c r="B2120" s="7" t="s">
        <v>324</v>
      </c>
    </row>
    <row r="2121" spans="1:2" x14ac:dyDescent="0.3">
      <c r="A2121" s="7" t="s">
        <v>336</v>
      </c>
      <c r="B2121" s="7" t="s">
        <v>331</v>
      </c>
    </row>
    <row r="2122" spans="1:2" x14ac:dyDescent="0.3">
      <c r="A2122" s="7" t="s">
        <v>340</v>
      </c>
      <c r="B2122" s="7" t="s">
        <v>326</v>
      </c>
    </row>
    <row r="2123" spans="1:2" x14ac:dyDescent="0.3">
      <c r="A2123" s="7" t="s">
        <v>350</v>
      </c>
      <c r="B2123" s="7" t="s">
        <v>320</v>
      </c>
    </row>
    <row r="2124" spans="1:2" x14ac:dyDescent="0.3">
      <c r="A2124" s="7" t="s">
        <v>369</v>
      </c>
      <c r="B2124" s="7" t="s">
        <v>331</v>
      </c>
    </row>
    <row r="2125" spans="1:2" x14ac:dyDescent="0.3">
      <c r="A2125" s="7" t="s">
        <v>373</v>
      </c>
      <c r="B2125" s="7" t="s">
        <v>320</v>
      </c>
    </row>
    <row r="2126" spans="1:2" x14ac:dyDescent="0.3">
      <c r="A2126" s="7" t="s">
        <v>332</v>
      </c>
      <c r="B2126" s="7" t="s">
        <v>331</v>
      </c>
    </row>
    <row r="2127" spans="1:2" x14ac:dyDescent="0.3">
      <c r="A2127" s="7" t="s">
        <v>329</v>
      </c>
      <c r="B2127" s="7" t="s">
        <v>326</v>
      </c>
    </row>
    <row r="2128" spans="1:2" x14ac:dyDescent="0.3">
      <c r="A2128" s="7" t="s">
        <v>358</v>
      </c>
      <c r="B2128" s="7" t="s">
        <v>331</v>
      </c>
    </row>
    <row r="2129" spans="1:2" x14ac:dyDescent="0.3">
      <c r="A2129" s="7" t="s">
        <v>354</v>
      </c>
      <c r="B2129" s="7" t="s">
        <v>331</v>
      </c>
    </row>
    <row r="2130" spans="1:2" x14ac:dyDescent="0.3">
      <c r="A2130" s="7" t="s">
        <v>342</v>
      </c>
      <c r="B2130" s="7" t="s">
        <v>331</v>
      </c>
    </row>
    <row r="2131" spans="1:2" x14ac:dyDescent="0.3">
      <c r="A2131" s="7" t="s">
        <v>375</v>
      </c>
      <c r="B2131" s="7" t="s">
        <v>326</v>
      </c>
    </row>
    <row r="2132" spans="1:2" x14ac:dyDescent="0.3">
      <c r="A2132" s="7" t="s">
        <v>335</v>
      </c>
      <c r="B2132" s="7" t="s">
        <v>320</v>
      </c>
    </row>
    <row r="2133" spans="1:2" x14ac:dyDescent="0.3">
      <c r="A2133" s="7" t="s">
        <v>356</v>
      </c>
      <c r="B2133" s="7" t="s">
        <v>326</v>
      </c>
    </row>
    <row r="2134" spans="1:2" x14ac:dyDescent="0.3">
      <c r="A2134" s="7" t="s">
        <v>341</v>
      </c>
      <c r="B2134" s="7" t="s">
        <v>320</v>
      </c>
    </row>
    <row r="2135" spans="1:2" x14ac:dyDescent="0.3">
      <c r="A2135" s="7" t="s">
        <v>352</v>
      </c>
      <c r="B2135" s="7" t="s">
        <v>320</v>
      </c>
    </row>
    <row r="2136" spans="1:2" x14ac:dyDescent="0.3">
      <c r="A2136" s="7" t="s">
        <v>365</v>
      </c>
      <c r="B2136" s="7" t="s">
        <v>320</v>
      </c>
    </row>
    <row r="2137" spans="1:2" x14ac:dyDescent="0.3">
      <c r="A2137" s="7" t="s">
        <v>352</v>
      </c>
      <c r="B2137" s="7" t="s">
        <v>324</v>
      </c>
    </row>
    <row r="2138" spans="1:2" x14ac:dyDescent="0.3">
      <c r="A2138" s="7" t="s">
        <v>327</v>
      </c>
      <c r="B2138" s="7" t="s">
        <v>331</v>
      </c>
    </row>
    <row r="2139" spans="1:2" x14ac:dyDescent="0.3">
      <c r="A2139" s="7" t="s">
        <v>327</v>
      </c>
      <c r="B2139" s="7" t="s">
        <v>320</v>
      </c>
    </row>
    <row r="2140" spans="1:2" x14ac:dyDescent="0.3">
      <c r="A2140" s="7" t="s">
        <v>347</v>
      </c>
      <c r="B2140" s="7" t="s">
        <v>326</v>
      </c>
    </row>
    <row r="2141" spans="1:2" x14ac:dyDescent="0.3">
      <c r="A2141" s="7" t="s">
        <v>333</v>
      </c>
      <c r="B2141" s="7" t="s">
        <v>324</v>
      </c>
    </row>
    <row r="2142" spans="1:2" x14ac:dyDescent="0.3">
      <c r="A2142" s="7" t="s">
        <v>328</v>
      </c>
      <c r="B2142" s="7" t="s">
        <v>326</v>
      </c>
    </row>
    <row r="2143" spans="1:2" x14ac:dyDescent="0.3">
      <c r="A2143" s="7" t="s">
        <v>348</v>
      </c>
      <c r="B2143" s="7" t="s">
        <v>320</v>
      </c>
    </row>
    <row r="2144" spans="1:2" x14ac:dyDescent="0.3">
      <c r="A2144" s="7" t="s">
        <v>373</v>
      </c>
      <c r="B2144" s="7" t="s">
        <v>326</v>
      </c>
    </row>
    <row r="2145" spans="1:2" x14ac:dyDescent="0.3">
      <c r="A2145" s="7" t="s">
        <v>370</v>
      </c>
      <c r="B2145" s="7" t="s">
        <v>320</v>
      </c>
    </row>
    <row r="2146" spans="1:2" x14ac:dyDescent="0.3">
      <c r="A2146" s="7" t="s">
        <v>319</v>
      </c>
      <c r="B2146" s="7" t="s">
        <v>320</v>
      </c>
    </row>
    <row r="2147" spans="1:2" x14ac:dyDescent="0.3">
      <c r="A2147" s="7" t="s">
        <v>364</v>
      </c>
      <c r="B2147" s="7" t="s">
        <v>331</v>
      </c>
    </row>
    <row r="2148" spans="1:2" x14ac:dyDescent="0.3">
      <c r="A2148" s="7" t="s">
        <v>372</v>
      </c>
      <c r="B2148" s="7" t="s">
        <v>324</v>
      </c>
    </row>
    <row r="2149" spans="1:2" x14ac:dyDescent="0.3">
      <c r="A2149" s="7" t="s">
        <v>354</v>
      </c>
      <c r="B2149" s="7" t="s">
        <v>331</v>
      </c>
    </row>
    <row r="2150" spans="1:2" x14ac:dyDescent="0.3">
      <c r="A2150" s="7" t="s">
        <v>354</v>
      </c>
      <c r="B2150" s="7" t="s">
        <v>331</v>
      </c>
    </row>
    <row r="2151" spans="1:2" x14ac:dyDescent="0.3">
      <c r="A2151" s="7" t="s">
        <v>373</v>
      </c>
      <c r="B2151" s="7" t="s">
        <v>320</v>
      </c>
    </row>
    <row r="2152" spans="1:2" x14ac:dyDescent="0.3">
      <c r="A2152" s="7" t="s">
        <v>330</v>
      </c>
      <c r="B2152" s="7" t="s">
        <v>331</v>
      </c>
    </row>
    <row r="2153" spans="1:2" x14ac:dyDescent="0.3">
      <c r="A2153" s="7" t="s">
        <v>327</v>
      </c>
      <c r="B2153" s="7" t="s">
        <v>320</v>
      </c>
    </row>
    <row r="2154" spans="1:2" x14ac:dyDescent="0.3">
      <c r="A2154" s="7" t="s">
        <v>341</v>
      </c>
      <c r="B2154" s="7" t="s">
        <v>326</v>
      </c>
    </row>
    <row r="2155" spans="1:2" x14ac:dyDescent="0.3">
      <c r="A2155" s="7" t="s">
        <v>340</v>
      </c>
      <c r="B2155" s="7" t="s">
        <v>320</v>
      </c>
    </row>
    <row r="2156" spans="1:2" x14ac:dyDescent="0.3">
      <c r="A2156" s="7" t="s">
        <v>335</v>
      </c>
      <c r="B2156" s="7" t="s">
        <v>320</v>
      </c>
    </row>
    <row r="2157" spans="1:2" x14ac:dyDescent="0.3">
      <c r="A2157" s="7" t="s">
        <v>330</v>
      </c>
      <c r="B2157" s="7" t="s">
        <v>322</v>
      </c>
    </row>
    <row r="2158" spans="1:2" x14ac:dyDescent="0.3">
      <c r="A2158" s="7" t="s">
        <v>355</v>
      </c>
      <c r="B2158" s="7" t="s">
        <v>322</v>
      </c>
    </row>
    <row r="2159" spans="1:2" x14ac:dyDescent="0.3">
      <c r="A2159" s="7" t="s">
        <v>368</v>
      </c>
      <c r="B2159" s="7" t="s">
        <v>331</v>
      </c>
    </row>
    <row r="2160" spans="1:2" x14ac:dyDescent="0.3">
      <c r="A2160" s="7" t="s">
        <v>337</v>
      </c>
      <c r="B2160" s="7" t="s">
        <v>320</v>
      </c>
    </row>
    <row r="2161" spans="1:2" x14ac:dyDescent="0.3">
      <c r="A2161" s="7" t="s">
        <v>365</v>
      </c>
      <c r="B2161" s="7" t="s">
        <v>324</v>
      </c>
    </row>
    <row r="2162" spans="1:2" x14ac:dyDescent="0.3">
      <c r="A2162" s="7" t="s">
        <v>359</v>
      </c>
      <c r="B2162" s="7" t="s">
        <v>331</v>
      </c>
    </row>
    <row r="2163" spans="1:2" x14ac:dyDescent="0.3">
      <c r="A2163" s="7" t="s">
        <v>352</v>
      </c>
      <c r="B2163" s="7" t="s">
        <v>331</v>
      </c>
    </row>
    <row r="2164" spans="1:2" x14ac:dyDescent="0.3">
      <c r="A2164" s="7" t="s">
        <v>353</v>
      </c>
      <c r="B2164" s="7" t="s">
        <v>326</v>
      </c>
    </row>
    <row r="2165" spans="1:2" x14ac:dyDescent="0.3">
      <c r="A2165" s="7" t="s">
        <v>341</v>
      </c>
      <c r="B2165" s="7" t="s">
        <v>322</v>
      </c>
    </row>
    <row r="2166" spans="1:2" x14ac:dyDescent="0.3">
      <c r="A2166" s="7" t="s">
        <v>373</v>
      </c>
      <c r="B2166" s="7" t="s">
        <v>320</v>
      </c>
    </row>
    <row r="2167" spans="1:2" x14ac:dyDescent="0.3">
      <c r="A2167" s="7" t="s">
        <v>335</v>
      </c>
      <c r="B2167" s="7" t="s">
        <v>331</v>
      </c>
    </row>
    <row r="2168" spans="1:2" x14ac:dyDescent="0.3">
      <c r="A2168" s="7" t="s">
        <v>353</v>
      </c>
      <c r="B2168" s="7" t="s">
        <v>326</v>
      </c>
    </row>
    <row r="2169" spans="1:2" x14ac:dyDescent="0.3">
      <c r="A2169" s="7" t="s">
        <v>345</v>
      </c>
      <c r="B2169" s="7" t="s">
        <v>320</v>
      </c>
    </row>
    <row r="2170" spans="1:2" x14ac:dyDescent="0.3">
      <c r="A2170" s="7" t="s">
        <v>343</v>
      </c>
      <c r="B2170" s="7" t="s">
        <v>326</v>
      </c>
    </row>
    <row r="2171" spans="1:2" x14ac:dyDescent="0.3">
      <c r="A2171" s="7" t="s">
        <v>333</v>
      </c>
      <c r="B2171" s="7" t="s">
        <v>326</v>
      </c>
    </row>
    <row r="2172" spans="1:2" x14ac:dyDescent="0.3">
      <c r="A2172" s="7" t="s">
        <v>328</v>
      </c>
      <c r="B2172" s="7" t="s">
        <v>324</v>
      </c>
    </row>
    <row r="2173" spans="1:2" x14ac:dyDescent="0.3">
      <c r="A2173" s="7" t="s">
        <v>356</v>
      </c>
      <c r="B2173" s="7" t="s">
        <v>320</v>
      </c>
    </row>
    <row r="2174" spans="1:2" x14ac:dyDescent="0.3">
      <c r="A2174" s="7" t="s">
        <v>370</v>
      </c>
      <c r="B2174" s="7" t="s">
        <v>331</v>
      </c>
    </row>
    <row r="2175" spans="1:2" x14ac:dyDescent="0.3">
      <c r="A2175" s="7" t="s">
        <v>348</v>
      </c>
      <c r="B2175" s="7" t="s">
        <v>326</v>
      </c>
    </row>
    <row r="2176" spans="1:2" x14ac:dyDescent="0.3">
      <c r="A2176" s="7" t="s">
        <v>349</v>
      </c>
      <c r="B2176" s="7" t="s">
        <v>326</v>
      </c>
    </row>
    <row r="2177" spans="1:2" x14ac:dyDescent="0.3">
      <c r="A2177" s="7" t="s">
        <v>335</v>
      </c>
      <c r="B2177" s="7" t="s">
        <v>326</v>
      </c>
    </row>
    <row r="2178" spans="1:2" x14ac:dyDescent="0.3">
      <c r="A2178" s="7" t="s">
        <v>336</v>
      </c>
      <c r="B2178" s="7" t="s">
        <v>320</v>
      </c>
    </row>
    <row r="2179" spans="1:2" x14ac:dyDescent="0.3">
      <c r="A2179" s="7" t="s">
        <v>339</v>
      </c>
      <c r="B2179" s="7" t="s">
        <v>331</v>
      </c>
    </row>
    <row r="2180" spans="1:2" x14ac:dyDescent="0.3">
      <c r="A2180" s="7" t="s">
        <v>353</v>
      </c>
      <c r="B2180" s="7" t="s">
        <v>324</v>
      </c>
    </row>
    <row r="2181" spans="1:2" x14ac:dyDescent="0.3">
      <c r="A2181" s="7" t="s">
        <v>339</v>
      </c>
      <c r="B2181" s="7" t="s">
        <v>320</v>
      </c>
    </row>
    <row r="2182" spans="1:2" x14ac:dyDescent="0.3">
      <c r="A2182" s="7" t="s">
        <v>337</v>
      </c>
      <c r="B2182" s="7" t="s">
        <v>322</v>
      </c>
    </row>
    <row r="2183" spans="1:2" x14ac:dyDescent="0.3">
      <c r="A2183" s="7" t="s">
        <v>332</v>
      </c>
      <c r="B2183" s="7" t="s">
        <v>324</v>
      </c>
    </row>
    <row r="2184" spans="1:2" x14ac:dyDescent="0.3">
      <c r="A2184" s="7" t="s">
        <v>328</v>
      </c>
      <c r="B2184" s="7" t="s">
        <v>322</v>
      </c>
    </row>
    <row r="2185" spans="1:2" x14ac:dyDescent="0.3">
      <c r="A2185" s="7" t="s">
        <v>327</v>
      </c>
      <c r="B2185" s="7" t="s">
        <v>331</v>
      </c>
    </row>
    <row r="2186" spans="1:2" x14ac:dyDescent="0.3">
      <c r="A2186" s="7" t="s">
        <v>370</v>
      </c>
      <c r="B2186" s="7" t="s">
        <v>326</v>
      </c>
    </row>
    <row r="2187" spans="1:2" x14ac:dyDescent="0.3">
      <c r="A2187" s="7" t="s">
        <v>368</v>
      </c>
      <c r="B2187" s="7" t="s">
        <v>331</v>
      </c>
    </row>
    <row r="2188" spans="1:2" x14ac:dyDescent="0.3">
      <c r="A2188" s="7" t="s">
        <v>355</v>
      </c>
      <c r="B2188" s="7" t="s">
        <v>320</v>
      </c>
    </row>
    <row r="2189" spans="1:2" x14ac:dyDescent="0.3">
      <c r="A2189" s="7" t="s">
        <v>340</v>
      </c>
      <c r="B2189" s="7" t="s">
        <v>320</v>
      </c>
    </row>
    <row r="2190" spans="1:2" x14ac:dyDescent="0.3">
      <c r="A2190" s="7" t="s">
        <v>370</v>
      </c>
      <c r="B2190" s="7" t="s">
        <v>331</v>
      </c>
    </row>
    <row r="2191" spans="1:2" x14ac:dyDescent="0.3">
      <c r="A2191" s="7" t="s">
        <v>358</v>
      </c>
      <c r="B2191" s="7" t="s">
        <v>326</v>
      </c>
    </row>
    <row r="2192" spans="1:2" x14ac:dyDescent="0.3">
      <c r="A2192" s="7" t="s">
        <v>341</v>
      </c>
      <c r="B2192" s="7" t="s">
        <v>331</v>
      </c>
    </row>
    <row r="2193" spans="1:2" x14ac:dyDescent="0.3">
      <c r="A2193" s="7" t="s">
        <v>334</v>
      </c>
      <c r="B2193" s="7" t="s">
        <v>324</v>
      </c>
    </row>
    <row r="2194" spans="1:2" x14ac:dyDescent="0.3">
      <c r="A2194" s="7" t="s">
        <v>353</v>
      </c>
      <c r="B2194" s="7" t="s">
        <v>326</v>
      </c>
    </row>
    <row r="2195" spans="1:2" x14ac:dyDescent="0.3">
      <c r="A2195" s="7" t="s">
        <v>338</v>
      </c>
      <c r="B2195" s="7" t="s">
        <v>322</v>
      </c>
    </row>
    <row r="2196" spans="1:2" x14ac:dyDescent="0.3">
      <c r="A2196" s="7" t="s">
        <v>343</v>
      </c>
      <c r="B2196" s="7" t="s">
        <v>331</v>
      </c>
    </row>
    <row r="2197" spans="1:2" x14ac:dyDescent="0.3">
      <c r="A2197" s="7" t="s">
        <v>353</v>
      </c>
      <c r="B2197" s="7" t="s">
        <v>326</v>
      </c>
    </row>
    <row r="2198" spans="1:2" x14ac:dyDescent="0.3">
      <c r="A2198" s="7" t="s">
        <v>375</v>
      </c>
      <c r="B2198" s="7" t="s">
        <v>326</v>
      </c>
    </row>
    <row r="2199" spans="1:2" x14ac:dyDescent="0.3">
      <c r="A2199" s="7" t="s">
        <v>360</v>
      </c>
      <c r="B2199" s="7" t="s">
        <v>322</v>
      </c>
    </row>
    <row r="2200" spans="1:2" x14ac:dyDescent="0.3">
      <c r="A2200" s="7" t="s">
        <v>338</v>
      </c>
      <c r="B2200" s="7" t="s">
        <v>322</v>
      </c>
    </row>
    <row r="2201" spans="1:2" x14ac:dyDescent="0.3">
      <c r="A2201" s="7" t="s">
        <v>352</v>
      </c>
      <c r="B2201" s="7" t="s">
        <v>324</v>
      </c>
    </row>
    <row r="2202" spans="1:2" x14ac:dyDescent="0.3">
      <c r="A2202" s="7" t="s">
        <v>333</v>
      </c>
      <c r="B2202" s="7" t="s">
        <v>326</v>
      </c>
    </row>
    <row r="2203" spans="1:2" x14ac:dyDescent="0.3">
      <c r="A2203" s="7" t="s">
        <v>338</v>
      </c>
      <c r="B2203" s="7" t="s">
        <v>331</v>
      </c>
    </row>
    <row r="2204" spans="1:2" x14ac:dyDescent="0.3">
      <c r="A2204" s="7" t="s">
        <v>360</v>
      </c>
      <c r="B2204" s="7" t="s">
        <v>322</v>
      </c>
    </row>
    <row r="2205" spans="1:2" x14ac:dyDescent="0.3">
      <c r="A2205" s="7" t="s">
        <v>364</v>
      </c>
      <c r="B2205" s="7" t="s">
        <v>324</v>
      </c>
    </row>
    <row r="2206" spans="1:2" x14ac:dyDescent="0.3">
      <c r="A2206" s="7" t="s">
        <v>375</v>
      </c>
      <c r="B2206" s="7" t="s">
        <v>326</v>
      </c>
    </row>
    <row r="2207" spans="1:2" x14ac:dyDescent="0.3">
      <c r="A2207" s="7" t="s">
        <v>328</v>
      </c>
      <c r="B2207" s="7" t="s">
        <v>322</v>
      </c>
    </row>
    <row r="2208" spans="1:2" x14ac:dyDescent="0.3">
      <c r="A2208" s="7" t="s">
        <v>337</v>
      </c>
      <c r="B2208" s="7" t="s">
        <v>324</v>
      </c>
    </row>
    <row r="2209" spans="1:2" x14ac:dyDescent="0.3">
      <c r="A2209" s="7" t="s">
        <v>329</v>
      </c>
      <c r="B2209" s="7" t="s">
        <v>320</v>
      </c>
    </row>
    <row r="2210" spans="1:2" x14ac:dyDescent="0.3">
      <c r="A2210" s="7" t="s">
        <v>341</v>
      </c>
      <c r="B2210" s="7" t="s">
        <v>322</v>
      </c>
    </row>
    <row r="2211" spans="1:2" x14ac:dyDescent="0.3">
      <c r="A2211" s="7" t="s">
        <v>345</v>
      </c>
      <c r="B2211" s="7" t="s">
        <v>324</v>
      </c>
    </row>
    <row r="2212" spans="1:2" x14ac:dyDescent="0.3">
      <c r="A2212" s="7" t="s">
        <v>332</v>
      </c>
      <c r="B2212" s="7" t="s">
        <v>324</v>
      </c>
    </row>
    <row r="2213" spans="1:2" x14ac:dyDescent="0.3">
      <c r="A2213" s="7" t="s">
        <v>345</v>
      </c>
      <c r="B2213" s="7" t="s">
        <v>320</v>
      </c>
    </row>
    <row r="2214" spans="1:2" x14ac:dyDescent="0.3">
      <c r="A2214" s="7" t="s">
        <v>342</v>
      </c>
      <c r="B2214" s="7" t="s">
        <v>322</v>
      </c>
    </row>
    <row r="2215" spans="1:2" x14ac:dyDescent="0.3">
      <c r="A2215" s="7" t="s">
        <v>371</v>
      </c>
      <c r="B2215" s="7" t="s">
        <v>322</v>
      </c>
    </row>
    <row r="2216" spans="1:2" x14ac:dyDescent="0.3">
      <c r="A2216" s="7" t="s">
        <v>359</v>
      </c>
      <c r="B2216" s="7" t="s">
        <v>331</v>
      </c>
    </row>
    <row r="2217" spans="1:2" x14ac:dyDescent="0.3">
      <c r="A2217" s="7" t="s">
        <v>338</v>
      </c>
      <c r="B2217" s="7" t="s">
        <v>320</v>
      </c>
    </row>
    <row r="2218" spans="1:2" x14ac:dyDescent="0.3">
      <c r="A2218" s="7" t="s">
        <v>370</v>
      </c>
      <c r="B2218" s="7" t="s">
        <v>324</v>
      </c>
    </row>
    <row r="2219" spans="1:2" x14ac:dyDescent="0.3">
      <c r="A2219" s="7" t="s">
        <v>319</v>
      </c>
      <c r="B2219" s="7" t="s">
        <v>324</v>
      </c>
    </row>
    <row r="2220" spans="1:2" x14ac:dyDescent="0.3">
      <c r="A2220" s="7" t="s">
        <v>334</v>
      </c>
      <c r="B2220" s="7" t="s">
        <v>324</v>
      </c>
    </row>
    <row r="2221" spans="1:2" x14ac:dyDescent="0.3">
      <c r="A2221" s="7" t="s">
        <v>357</v>
      </c>
      <c r="B2221" s="7" t="s">
        <v>320</v>
      </c>
    </row>
    <row r="2222" spans="1:2" x14ac:dyDescent="0.3">
      <c r="A2222" s="7" t="s">
        <v>351</v>
      </c>
      <c r="B2222" s="7" t="s">
        <v>320</v>
      </c>
    </row>
    <row r="2223" spans="1:2" x14ac:dyDescent="0.3">
      <c r="A2223" s="7" t="s">
        <v>373</v>
      </c>
      <c r="B2223" s="7" t="s">
        <v>320</v>
      </c>
    </row>
    <row r="2224" spans="1:2" x14ac:dyDescent="0.3">
      <c r="A2224" s="7" t="s">
        <v>366</v>
      </c>
      <c r="B2224" s="7" t="s">
        <v>367</v>
      </c>
    </row>
    <row r="2225" spans="1:2" x14ac:dyDescent="0.3">
      <c r="A2225" s="7" t="s">
        <v>365</v>
      </c>
      <c r="B2225" s="7" t="s">
        <v>322</v>
      </c>
    </row>
    <row r="2226" spans="1:2" x14ac:dyDescent="0.3">
      <c r="A2226" s="7" t="s">
        <v>358</v>
      </c>
      <c r="B2226" s="7" t="s">
        <v>326</v>
      </c>
    </row>
    <row r="2227" spans="1:2" x14ac:dyDescent="0.3">
      <c r="A2227" s="7" t="s">
        <v>342</v>
      </c>
      <c r="B2227" s="7" t="s">
        <v>326</v>
      </c>
    </row>
    <row r="2228" spans="1:2" x14ac:dyDescent="0.3">
      <c r="A2228" s="7" t="s">
        <v>340</v>
      </c>
      <c r="B2228" s="7" t="s">
        <v>322</v>
      </c>
    </row>
    <row r="2229" spans="1:2" x14ac:dyDescent="0.3">
      <c r="A2229" s="7" t="s">
        <v>323</v>
      </c>
      <c r="B2229" s="7" t="s">
        <v>322</v>
      </c>
    </row>
    <row r="2230" spans="1:2" x14ac:dyDescent="0.3">
      <c r="A2230" s="7" t="s">
        <v>337</v>
      </c>
      <c r="B2230" s="7" t="s">
        <v>326</v>
      </c>
    </row>
    <row r="2231" spans="1:2" x14ac:dyDescent="0.3">
      <c r="A2231" s="7" t="s">
        <v>342</v>
      </c>
      <c r="B2231" s="7" t="s">
        <v>322</v>
      </c>
    </row>
    <row r="2232" spans="1:2" x14ac:dyDescent="0.3">
      <c r="A2232" s="7" t="s">
        <v>371</v>
      </c>
      <c r="B2232" s="7" t="s">
        <v>326</v>
      </c>
    </row>
    <row r="2233" spans="1:2" x14ac:dyDescent="0.3">
      <c r="A2233" s="7" t="s">
        <v>344</v>
      </c>
      <c r="B2233" s="7" t="s">
        <v>326</v>
      </c>
    </row>
    <row r="2234" spans="1:2" x14ac:dyDescent="0.3">
      <c r="A2234" s="7" t="s">
        <v>345</v>
      </c>
      <c r="B2234" s="7" t="s">
        <v>326</v>
      </c>
    </row>
    <row r="2235" spans="1:2" x14ac:dyDescent="0.3">
      <c r="A2235" s="7" t="s">
        <v>342</v>
      </c>
      <c r="B2235" s="7" t="s">
        <v>320</v>
      </c>
    </row>
    <row r="2236" spans="1:2" x14ac:dyDescent="0.3">
      <c r="A2236" s="7" t="s">
        <v>362</v>
      </c>
      <c r="B2236" s="7" t="s">
        <v>320</v>
      </c>
    </row>
    <row r="2237" spans="1:2" x14ac:dyDescent="0.3">
      <c r="A2237" s="7" t="s">
        <v>363</v>
      </c>
      <c r="B2237" s="7" t="s">
        <v>322</v>
      </c>
    </row>
    <row r="2238" spans="1:2" x14ac:dyDescent="0.3">
      <c r="A2238" s="7" t="s">
        <v>346</v>
      </c>
      <c r="B2238" s="7" t="s">
        <v>320</v>
      </c>
    </row>
    <row r="2239" spans="1:2" x14ac:dyDescent="0.3">
      <c r="A2239" s="7" t="s">
        <v>353</v>
      </c>
      <c r="B2239" s="7" t="s">
        <v>326</v>
      </c>
    </row>
    <row r="2240" spans="1:2" x14ac:dyDescent="0.3">
      <c r="A2240" s="7" t="s">
        <v>372</v>
      </c>
      <c r="B2240" s="7" t="s">
        <v>324</v>
      </c>
    </row>
    <row r="2241" spans="1:2" x14ac:dyDescent="0.3">
      <c r="A2241" s="7" t="s">
        <v>357</v>
      </c>
      <c r="B2241" s="7" t="s">
        <v>320</v>
      </c>
    </row>
    <row r="2242" spans="1:2" x14ac:dyDescent="0.3">
      <c r="A2242" s="7" t="s">
        <v>348</v>
      </c>
      <c r="B2242" s="7" t="s">
        <v>322</v>
      </c>
    </row>
    <row r="2243" spans="1:2" x14ac:dyDescent="0.3">
      <c r="A2243" s="7" t="s">
        <v>375</v>
      </c>
      <c r="B2243" s="7" t="s">
        <v>320</v>
      </c>
    </row>
    <row r="2244" spans="1:2" x14ac:dyDescent="0.3">
      <c r="A2244" s="7" t="s">
        <v>344</v>
      </c>
      <c r="B2244" s="7" t="s">
        <v>322</v>
      </c>
    </row>
    <row r="2245" spans="1:2" x14ac:dyDescent="0.3">
      <c r="A2245" s="7" t="s">
        <v>344</v>
      </c>
      <c r="B2245" s="7" t="s">
        <v>320</v>
      </c>
    </row>
    <row r="2246" spans="1:2" x14ac:dyDescent="0.3">
      <c r="A2246" s="7" t="s">
        <v>363</v>
      </c>
      <c r="B2246" s="7" t="s">
        <v>324</v>
      </c>
    </row>
    <row r="2247" spans="1:2" x14ac:dyDescent="0.3">
      <c r="A2247" s="7" t="s">
        <v>351</v>
      </c>
      <c r="B2247" s="7" t="s">
        <v>324</v>
      </c>
    </row>
    <row r="2248" spans="1:2" x14ac:dyDescent="0.3">
      <c r="A2248" s="7" t="s">
        <v>339</v>
      </c>
      <c r="B2248" s="7" t="s">
        <v>326</v>
      </c>
    </row>
    <row r="2249" spans="1:2" x14ac:dyDescent="0.3">
      <c r="A2249" s="7" t="s">
        <v>342</v>
      </c>
      <c r="B2249" s="7" t="s">
        <v>322</v>
      </c>
    </row>
    <row r="2250" spans="1:2" x14ac:dyDescent="0.3">
      <c r="A2250" s="7" t="s">
        <v>350</v>
      </c>
      <c r="B2250" s="7" t="s">
        <v>326</v>
      </c>
    </row>
    <row r="2251" spans="1:2" x14ac:dyDescent="0.3">
      <c r="A2251" s="7" t="s">
        <v>371</v>
      </c>
      <c r="B2251" s="7" t="s">
        <v>326</v>
      </c>
    </row>
    <row r="2252" spans="1:2" x14ac:dyDescent="0.3">
      <c r="A2252" s="7" t="s">
        <v>354</v>
      </c>
      <c r="B2252" s="7" t="s">
        <v>324</v>
      </c>
    </row>
    <row r="2253" spans="1:2" x14ac:dyDescent="0.3">
      <c r="A2253" s="7" t="s">
        <v>332</v>
      </c>
      <c r="B2253" s="7" t="s">
        <v>324</v>
      </c>
    </row>
    <row r="2254" spans="1:2" x14ac:dyDescent="0.3">
      <c r="A2254" s="7" t="s">
        <v>344</v>
      </c>
      <c r="B2254" s="7" t="s">
        <v>331</v>
      </c>
    </row>
    <row r="2255" spans="1:2" x14ac:dyDescent="0.3">
      <c r="A2255" s="7" t="s">
        <v>354</v>
      </c>
      <c r="B2255" s="7" t="s">
        <v>324</v>
      </c>
    </row>
    <row r="2256" spans="1:2" x14ac:dyDescent="0.3">
      <c r="A2256" s="7" t="s">
        <v>369</v>
      </c>
      <c r="B2256" s="7" t="s">
        <v>324</v>
      </c>
    </row>
    <row r="2257" spans="1:2" x14ac:dyDescent="0.3">
      <c r="A2257" s="7" t="s">
        <v>328</v>
      </c>
      <c r="B2257" s="7" t="s">
        <v>320</v>
      </c>
    </row>
    <row r="2258" spans="1:2" x14ac:dyDescent="0.3">
      <c r="A2258" s="7" t="s">
        <v>355</v>
      </c>
      <c r="B2258" s="7" t="s">
        <v>331</v>
      </c>
    </row>
    <row r="2259" spans="1:2" x14ac:dyDescent="0.3">
      <c r="A2259" s="7" t="s">
        <v>364</v>
      </c>
      <c r="B2259" s="7" t="s">
        <v>331</v>
      </c>
    </row>
    <row r="2260" spans="1:2" x14ac:dyDescent="0.3">
      <c r="A2260" s="7" t="s">
        <v>359</v>
      </c>
      <c r="B2260" s="7" t="s">
        <v>322</v>
      </c>
    </row>
    <row r="2261" spans="1:2" x14ac:dyDescent="0.3">
      <c r="A2261" s="7" t="s">
        <v>341</v>
      </c>
      <c r="B2261" s="7" t="s">
        <v>322</v>
      </c>
    </row>
    <row r="2262" spans="1:2" x14ac:dyDescent="0.3">
      <c r="A2262" s="7" t="s">
        <v>345</v>
      </c>
      <c r="B2262" s="7" t="s">
        <v>326</v>
      </c>
    </row>
    <row r="2263" spans="1:2" x14ac:dyDescent="0.3">
      <c r="A2263" s="7" t="s">
        <v>353</v>
      </c>
      <c r="B2263" s="7" t="s">
        <v>324</v>
      </c>
    </row>
    <row r="2264" spans="1:2" x14ac:dyDescent="0.3">
      <c r="A2264" s="7" t="s">
        <v>374</v>
      </c>
      <c r="B2264" s="7" t="s">
        <v>326</v>
      </c>
    </row>
    <row r="2265" spans="1:2" x14ac:dyDescent="0.3">
      <c r="A2265" s="7" t="s">
        <v>375</v>
      </c>
      <c r="B2265" s="7" t="s">
        <v>324</v>
      </c>
    </row>
    <row r="2266" spans="1:2" x14ac:dyDescent="0.3">
      <c r="A2266" s="7" t="s">
        <v>354</v>
      </c>
      <c r="B2266" s="7" t="s">
        <v>324</v>
      </c>
    </row>
    <row r="2267" spans="1:2" x14ac:dyDescent="0.3">
      <c r="A2267" s="7" t="s">
        <v>323</v>
      </c>
      <c r="B2267" s="7" t="s">
        <v>326</v>
      </c>
    </row>
    <row r="2268" spans="1:2" x14ac:dyDescent="0.3">
      <c r="A2268" s="7" t="s">
        <v>370</v>
      </c>
      <c r="B2268" s="7" t="s">
        <v>331</v>
      </c>
    </row>
    <row r="2269" spans="1:2" x14ac:dyDescent="0.3">
      <c r="A2269" s="7" t="s">
        <v>344</v>
      </c>
      <c r="B2269" s="7" t="s">
        <v>326</v>
      </c>
    </row>
    <row r="2270" spans="1:2" x14ac:dyDescent="0.3">
      <c r="A2270" s="7" t="s">
        <v>334</v>
      </c>
      <c r="B2270" s="7" t="s">
        <v>324</v>
      </c>
    </row>
    <row r="2271" spans="1:2" x14ac:dyDescent="0.3">
      <c r="A2271" s="7" t="s">
        <v>327</v>
      </c>
      <c r="B2271" s="7" t="s">
        <v>322</v>
      </c>
    </row>
    <row r="2272" spans="1:2" x14ac:dyDescent="0.3">
      <c r="A2272" s="7" t="s">
        <v>343</v>
      </c>
      <c r="B2272" s="7" t="s">
        <v>320</v>
      </c>
    </row>
    <row r="2273" spans="1:2" x14ac:dyDescent="0.3">
      <c r="A2273" s="7" t="s">
        <v>372</v>
      </c>
      <c r="B2273" s="7" t="s">
        <v>322</v>
      </c>
    </row>
    <row r="2274" spans="1:2" x14ac:dyDescent="0.3">
      <c r="A2274" s="7" t="s">
        <v>352</v>
      </c>
      <c r="B2274" s="7" t="s">
        <v>322</v>
      </c>
    </row>
    <row r="2275" spans="1:2" x14ac:dyDescent="0.3">
      <c r="A2275" s="7" t="s">
        <v>360</v>
      </c>
      <c r="B2275" s="7" t="s">
        <v>331</v>
      </c>
    </row>
    <row r="2276" spans="1:2" x14ac:dyDescent="0.3">
      <c r="A2276" s="7" t="s">
        <v>346</v>
      </c>
      <c r="B2276" s="7" t="s">
        <v>326</v>
      </c>
    </row>
    <row r="2277" spans="1:2" x14ac:dyDescent="0.3">
      <c r="A2277" s="7" t="s">
        <v>319</v>
      </c>
      <c r="B2277" s="7" t="s">
        <v>326</v>
      </c>
    </row>
    <row r="2278" spans="1:2" x14ac:dyDescent="0.3">
      <c r="A2278" s="7" t="s">
        <v>328</v>
      </c>
      <c r="B2278" s="7" t="s">
        <v>322</v>
      </c>
    </row>
    <row r="2279" spans="1:2" x14ac:dyDescent="0.3">
      <c r="A2279" s="7" t="s">
        <v>348</v>
      </c>
      <c r="B2279" s="7" t="s">
        <v>324</v>
      </c>
    </row>
    <row r="2280" spans="1:2" x14ac:dyDescent="0.3">
      <c r="A2280" s="7" t="s">
        <v>325</v>
      </c>
      <c r="B2280" s="7" t="s">
        <v>326</v>
      </c>
    </row>
    <row r="2281" spans="1:2" x14ac:dyDescent="0.3">
      <c r="A2281" s="7" t="s">
        <v>345</v>
      </c>
      <c r="B2281" s="7" t="s">
        <v>324</v>
      </c>
    </row>
    <row r="2282" spans="1:2" x14ac:dyDescent="0.3">
      <c r="A2282" s="7" t="s">
        <v>342</v>
      </c>
      <c r="B2282" s="7" t="s">
        <v>326</v>
      </c>
    </row>
    <row r="2283" spans="1:2" x14ac:dyDescent="0.3">
      <c r="A2283" s="7" t="s">
        <v>334</v>
      </c>
      <c r="B2283" s="7" t="s">
        <v>320</v>
      </c>
    </row>
    <row r="2284" spans="1:2" x14ac:dyDescent="0.3">
      <c r="A2284" s="7" t="s">
        <v>373</v>
      </c>
      <c r="B2284" s="7" t="s">
        <v>324</v>
      </c>
    </row>
    <row r="2285" spans="1:2" x14ac:dyDescent="0.3">
      <c r="A2285" s="7" t="s">
        <v>340</v>
      </c>
      <c r="B2285" s="7" t="s">
        <v>331</v>
      </c>
    </row>
    <row r="2286" spans="1:2" x14ac:dyDescent="0.3">
      <c r="A2286" s="7" t="s">
        <v>328</v>
      </c>
      <c r="B2286" s="7" t="s">
        <v>322</v>
      </c>
    </row>
    <row r="2287" spans="1:2" x14ac:dyDescent="0.3">
      <c r="A2287" s="7" t="s">
        <v>374</v>
      </c>
      <c r="B2287" s="7" t="s">
        <v>320</v>
      </c>
    </row>
    <row r="2288" spans="1:2" x14ac:dyDescent="0.3">
      <c r="A2288" s="7" t="s">
        <v>342</v>
      </c>
      <c r="B2288" s="7" t="s">
        <v>326</v>
      </c>
    </row>
    <row r="2289" spans="1:2" x14ac:dyDescent="0.3">
      <c r="A2289" s="7" t="s">
        <v>364</v>
      </c>
      <c r="B2289" s="7" t="s">
        <v>324</v>
      </c>
    </row>
    <row r="2290" spans="1:2" x14ac:dyDescent="0.3">
      <c r="A2290" s="7" t="s">
        <v>334</v>
      </c>
      <c r="B2290" s="7" t="s">
        <v>322</v>
      </c>
    </row>
    <row r="2291" spans="1:2" x14ac:dyDescent="0.3">
      <c r="A2291" s="7" t="s">
        <v>373</v>
      </c>
      <c r="B2291" s="7" t="s">
        <v>326</v>
      </c>
    </row>
    <row r="2292" spans="1:2" x14ac:dyDescent="0.3">
      <c r="A2292" s="7" t="s">
        <v>365</v>
      </c>
      <c r="B2292" s="7" t="s">
        <v>322</v>
      </c>
    </row>
    <row r="2293" spans="1:2" x14ac:dyDescent="0.3">
      <c r="A2293" s="7" t="s">
        <v>365</v>
      </c>
      <c r="B2293" s="7" t="s">
        <v>320</v>
      </c>
    </row>
    <row r="2294" spans="1:2" x14ac:dyDescent="0.3">
      <c r="A2294" s="7" t="s">
        <v>333</v>
      </c>
      <c r="B2294" s="7" t="s">
        <v>331</v>
      </c>
    </row>
    <row r="2295" spans="1:2" x14ac:dyDescent="0.3">
      <c r="A2295" s="7" t="s">
        <v>327</v>
      </c>
      <c r="B2295" s="7" t="s">
        <v>320</v>
      </c>
    </row>
    <row r="2296" spans="1:2" x14ac:dyDescent="0.3">
      <c r="A2296" s="7" t="s">
        <v>370</v>
      </c>
      <c r="B2296" s="7" t="s">
        <v>326</v>
      </c>
    </row>
    <row r="2297" spans="1:2" x14ac:dyDescent="0.3">
      <c r="A2297" s="7" t="s">
        <v>341</v>
      </c>
      <c r="B2297" s="7" t="s">
        <v>326</v>
      </c>
    </row>
    <row r="2298" spans="1:2" x14ac:dyDescent="0.3">
      <c r="A2298" s="7" t="s">
        <v>343</v>
      </c>
      <c r="B2298" s="7" t="s">
        <v>322</v>
      </c>
    </row>
    <row r="2299" spans="1:2" x14ac:dyDescent="0.3">
      <c r="A2299" s="7" t="s">
        <v>344</v>
      </c>
      <c r="B2299" s="7" t="s">
        <v>331</v>
      </c>
    </row>
    <row r="2300" spans="1:2" x14ac:dyDescent="0.3">
      <c r="A2300" s="7" t="s">
        <v>350</v>
      </c>
      <c r="B2300" s="7" t="s">
        <v>326</v>
      </c>
    </row>
    <row r="2301" spans="1:2" x14ac:dyDescent="0.3">
      <c r="A2301" s="7" t="s">
        <v>345</v>
      </c>
      <c r="B2301" s="7" t="s">
        <v>326</v>
      </c>
    </row>
    <row r="2302" spans="1:2" x14ac:dyDescent="0.3">
      <c r="A2302" s="7" t="s">
        <v>347</v>
      </c>
      <c r="B2302" s="7" t="s">
        <v>320</v>
      </c>
    </row>
    <row r="2303" spans="1:2" x14ac:dyDescent="0.3">
      <c r="A2303" s="7" t="s">
        <v>361</v>
      </c>
      <c r="B2303" s="7" t="s">
        <v>322</v>
      </c>
    </row>
    <row r="2304" spans="1:2" x14ac:dyDescent="0.3">
      <c r="A2304" s="7" t="s">
        <v>335</v>
      </c>
      <c r="B2304" s="7" t="s">
        <v>324</v>
      </c>
    </row>
    <row r="2305" spans="1:2" x14ac:dyDescent="0.3">
      <c r="A2305" s="7" t="s">
        <v>342</v>
      </c>
      <c r="B2305" s="7" t="s">
        <v>322</v>
      </c>
    </row>
    <row r="2306" spans="1:2" x14ac:dyDescent="0.3">
      <c r="A2306" s="7" t="s">
        <v>360</v>
      </c>
      <c r="B2306" s="7" t="s">
        <v>331</v>
      </c>
    </row>
    <row r="2307" spans="1:2" x14ac:dyDescent="0.3">
      <c r="A2307" s="7" t="s">
        <v>325</v>
      </c>
      <c r="B2307" s="7" t="s">
        <v>326</v>
      </c>
    </row>
    <row r="2308" spans="1:2" x14ac:dyDescent="0.3">
      <c r="A2308" s="7" t="s">
        <v>333</v>
      </c>
      <c r="B2308" s="7" t="s">
        <v>320</v>
      </c>
    </row>
    <row r="2309" spans="1:2" x14ac:dyDescent="0.3">
      <c r="A2309" s="7" t="s">
        <v>343</v>
      </c>
      <c r="B2309" s="7" t="s">
        <v>324</v>
      </c>
    </row>
    <row r="2310" spans="1:2" x14ac:dyDescent="0.3">
      <c r="A2310" s="7" t="s">
        <v>337</v>
      </c>
      <c r="B2310" s="7" t="s">
        <v>322</v>
      </c>
    </row>
    <row r="2311" spans="1:2" x14ac:dyDescent="0.3">
      <c r="A2311" s="7" t="s">
        <v>353</v>
      </c>
      <c r="B2311" s="7" t="s">
        <v>320</v>
      </c>
    </row>
    <row r="2312" spans="1:2" x14ac:dyDescent="0.3">
      <c r="A2312" s="7" t="s">
        <v>336</v>
      </c>
      <c r="B2312" s="7" t="s">
        <v>320</v>
      </c>
    </row>
    <row r="2313" spans="1:2" x14ac:dyDescent="0.3">
      <c r="A2313" s="7" t="s">
        <v>350</v>
      </c>
      <c r="B2313" s="7" t="s">
        <v>324</v>
      </c>
    </row>
    <row r="2314" spans="1:2" x14ac:dyDescent="0.3">
      <c r="A2314" s="7" t="s">
        <v>339</v>
      </c>
      <c r="B2314" s="7" t="s">
        <v>322</v>
      </c>
    </row>
    <row r="2315" spans="1:2" x14ac:dyDescent="0.3">
      <c r="A2315" s="7" t="s">
        <v>340</v>
      </c>
      <c r="B2315" s="7" t="s">
        <v>324</v>
      </c>
    </row>
    <row r="2316" spans="1:2" x14ac:dyDescent="0.3">
      <c r="A2316" s="7" t="s">
        <v>334</v>
      </c>
      <c r="B2316" s="7" t="s">
        <v>324</v>
      </c>
    </row>
    <row r="2317" spans="1:2" x14ac:dyDescent="0.3">
      <c r="A2317" s="7" t="s">
        <v>355</v>
      </c>
      <c r="B2317" s="7" t="s">
        <v>322</v>
      </c>
    </row>
    <row r="2318" spans="1:2" x14ac:dyDescent="0.3">
      <c r="A2318" s="7" t="s">
        <v>329</v>
      </c>
      <c r="B2318" s="7" t="s">
        <v>324</v>
      </c>
    </row>
    <row r="2319" spans="1:2" x14ac:dyDescent="0.3">
      <c r="A2319" s="7" t="s">
        <v>372</v>
      </c>
      <c r="B2319" s="7" t="s">
        <v>322</v>
      </c>
    </row>
    <row r="2320" spans="1:2" x14ac:dyDescent="0.3">
      <c r="A2320" s="7" t="s">
        <v>340</v>
      </c>
      <c r="B2320" s="7" t="s">
        <v>320</v>
      </c>
    </row>
    <row r="2321" spans="1:2" x14ac:dyDescent="0.3">
      <c r="A2321" s="7" t="s">
        <v>342</v>
      </c>
      <c r="B2321" s="7" t="s">
        <v>326</v>
      </c>
    </row>
    <row r="2322" spans="1:2" x14ac:dyDescent="0.3">
      <c r="A2322" s="7" t="s">
        <v>366</v>
      </c>
      <c r="B2322" s="7" t="s">
        <v>367</v>
      </c>
    </row>
    <row r="2323" spans="1:2" x14ac:dyDescent="0.3">
      <c r="A2323" s="7" t="s">
        <v>360</v>
      </c>
      <c r="B2323" s="7" t="s">
        <v>324</v>
      </c>
    </row>
    <row r="2324" spans="1:2" x14ac:dyDescent="0.3">
      <c r="A2324" s="7" t="s">
        <v>370</v>
      </c>
      <c r="B2324" s="7" t="s">
        <v>322</v>
      </c>
    </row>
    <row r="2325" spans="1:2" x14ac:dyDescent="0.3">
      <c r="A2325" s="7" t="s">
        <v>337</v>
      </c>
      <c r="B2325" s="7" t="s">
        <v>326</v>
      </c>
    </row>
    <row r="2326" spans="1:2" x14ac:dyDescent="0.3">
      <c r="A2326" s="7" t="s">
        <v>375</v>
      </c>
      <c r="B2326" s="7" t="s">
        <v>322</v>
      </c>
    </row>
    <row r="2327" spans="1:2" x14ac:dyDescent="0.3">
      <c r="A2327" s="7" t="s">
        <v>368</v>
      </c>
      <c r="B2327" s="7" t="s">
        <v>320</v>
      </c>
    </row>
    <row r="2328" spans="1:2" x14ac:dyDescent="0.3">
      <c r="A2328" s="7" t="s">
        <v>349</v>
      </c>
      <c r="B2328" s="7" t="s">
        <v>324</v>
      </c>
    </row>
    <row r="2329" spans="1:2" x14ac:dyDescent="0.3">
      <c r="A2329" s="7" t="s">
        <v>339</v>
      </c>
      <c r="B2329" s="7" t="s">
        <v>331</v>
      </c>
    </row>
    <row r="2330" spans="1:2" x14ac:dyDescent="0.3">
      <c r="A2330" s="7" t="s">
        <v>343</v>
      </c>
      <c r="B2330" s="7" t="s">
        <v>320</v>
      </c>
    </row>
    <row r="2331" spans="1:2" x14ac:dyDescent="0.3">
      <c r="A2331" s="7" t="s">
        <v>372</v>
      </c>
      <c r="B2331" s="7" t="s">
        <v>331</v>
      </c>
    </row>
    <row r="2332" spans="1:2" x14ac:dyDescent="0.3">
      <c r="A2332" s="7" t="s">
        <v>353</v>
      </c>
      <c r="B2332" s="7" t="s">
        <v>324</v>
      </c>
    </row>
    <row r="2333" spans="1:2" x14ac:dyDescent="0.3">
      <c r="A2333" s="7" t="s">
        <v>356</v>
      </c>
      <c r="B2333" s="7" t="s">
        <v>326</v>
      </c>
    </row>
    <row r="2334" spans="1:2" x14ac:dyDescent="0.3">
      <c r="A2334" s="7" t="s">
        <v>327</v>
      </c>
      <c r="B2334" s="7" t="s">
        <v>322</v>
      </c>
    </row>
    <row r="2335" spans="1:2" x14ac:dyDescent="0.3">
      <c r="A2335" s="7" t="s">
        <v>372</v>
      </c>
      <c r="B2335" s="7" t="s">
        <v>320</v>
      </c>
    </row>
    <row r="2336" spans="1:2" x14ac:dyDescent="0.3">
      <c r="A2336" s="7" t="s">
        <v>343</v>
      </c>
      <c r="B2336" s="7" t="s">
        <v>324</v>
      </c>
    </row>
    <row r="2337" spans="1:2" x14ac:dyDescent="0.3">
      <c r="A2337" s="7" t="s">
        <v>352</v>
      </c>
      <c r="B2337" s="7" t="s">
        <v>324</v>
      </c>
    </row>
    <row r="2338" spans="1:2" x14ac:dyDescent="0.3">
      <c r="A2338" s="7" t="s">
        <v>332</v>
      </c>
      <c r="B2338" s="7" t="s">
        <v>324</v>
      </c>
    </row>
    <row r="2339" spans="1:2" x14ac:dyDescent="0.3">
      <c r="A2339" s="7" t="s">
        <v>335</v>
      </c>
      <c r="B2339" s="7" t="s">
        <v>324</v>
      </c>
    </row>
    <row r="2340" spans="1:2" x14ac:dyDescent="0.3">
      <c r="A2340" s="7" t="s">
        <v>327</v>
      </c>
      <c r="B2340" s="7" t="s">
        <v>320</v>
      </c>
    </row>
    <row r="2341" spans="1:2" x14ac:dyDescent="0.3">
      <c r="A2341" s="7" t="s">
        <v>333</v>
      </c>
      <c r="B2341" s="7" t="s">
        <v>324</v>
      </c>
    </row>
    <row r="2342" spans="1:2" x14ac:dyDescent="0.3">
      <c r="A2342" s="7" t="s">
        <v>352</v>
      </c>
      <c r="B2342" s="7" t="s">
        <v>320</v>
      </c>
    </row>
    <row r="2343" spans="1:2" x14ac:dyDescent="0.3">
      <c r="A2343" s="7" t="s">
        <v>342</v>
      </c>
      <c r="B2343" s="7" t="s">
        <v>326</v>
      </c>
    </row>
    <row r="2344" spans="1:2" x14ac:dyDescent="0.3">
      <c r="A2344" s="7" t="s">
        <v>342</v>
      </c>
      <c r="B2344" s="7" t="s">
        <v>320</v>
      </c>
    </row>
    <row r="2345" spans="1:2" x14ac:dyDescent="0.3">
      <c r="A2345" s="7" t="s">
        <v>352</v>
      </c>
      <c r="B2345" s="7" t="s">
        <v>324</v>
      </c>
    </row>
    <row r="2346" spans="1:2" x14ac:dyDescent="0.3">
      <c r="A2346" s="7" t="s">
        <v>335</v>
      </c>
      <c r="B2346" s="7" t="s">
        <v>324</v>
      </c>
    </row>
    <row r="2347" spans="1:2" x14ac:dyDescent="0.3">
      <c r="A2347" s="7" t="s">
        <v>361</v>
      </c>
      <c r="B2347" s="7" t="s">
        <v>326</v>
      </c>
    </row>
    <row r="2348" spans="1:2" x14ac:dyDescent="0.3">
      <c r="A2348" s="7" t="s">
        <v>375</v>
      </c>
      <c r="B2348" s="7" t="s">
        <v>322</v>
      </c>
    </row>
    <row r="2349" spans="1:2" x14ac:dyDescent="0.3">
      <c r="A2349" s="7" t="s">
        <v>364</v>
      </c>
      <c r="B2349" s="7" t="s">
        <v>324</v>
      </c>
    </row>
    <row r="2350" spans="1:2" x14ac:dyDescent="0.3">
      <c r="A2350" s="7" t="s">
        <v>373</v>
      </c>
      <c r="B2350" s="7" t="s">
        <v>322</v>
      </c>
    </row>
    <row r="2351" spans="1:2" x14ac:dyDescent="0.3">
      <c r="A2351" s="7" t="s">
        <v>359</v>
      </c>
      <c r="B2351" s="7" t="s">
        <v>326</v>
      </c>
    </row>
    <row r="2352" spans="1:2" x14ac:dyDescent="0.3">
      <c r="A2352" s="7" t="s">
        <v>358</v>
      </c>
      <c r="B2352" s="7" t="s">
        <v>326</v>
      </c>
    </row>
    <row r="2353" spans="1:2" x14ac:dyDescent="0.3">
      <c r="A2353" s="7" t="s">
        <v>344</v>
      </c>
      <c r="B2353" s="7" t="s">
        <v>331</v>
      </c>
    </row>
    <row r="2354" spans="1:2" x14ac:dyDescent="0.3">
      <c r="A2354" s="7" t="s">
        <v>368</v>
      </c>
      <c r="B2354" s="7" t="s">
        <v>331</v>
      </c>
    </row>
    <row r="2355" spans="1:2" x14ac:dyDescent="0.3">
      <c r="A2355" s="7" t="s">
        <v>368</v>
      </c>
      <c r="B2355" s="7" t="s">
        <v>320</v>
      </c>
    </row>
    <row r="2356" spans="1:2" x14ac:dyDescent="0.3">
      <c r="A2356" s="7" t="s">
        <v>339</v>
      </c>
      <c r="B2356" s="7" t="s">
        <v>331</v>
      </c>
    </row>
    <row r="2357" spans="1:2" x14ac:dyDescent="0.3">
      <c r="A2357" s="7" t="s">
        <v>319</v>
      </c>
      <c r="B2357" s="7" t="s">
        <v>326</v>
      </c>
    </row>
    <row r="2358" spans="1:2" x14ac:dyDescent="0.3">
      <c r="A2358" s="7" t="s">
        <v>340</v>
      </c>
      <c r="B2358" s="7" t="s">
        <v>322</v>
      </c>
    </row>
    <row r="2359" spans="1:2" x14ac:dyDescent="0.3">
      <c r="A2359" s="7" t="s">
        <v>347</v>
      </c>
      <c r="B2359" s="7" t="s">
        <v>324</v>
      </c>
    </row>
    <row r="2360" spans="1:2" x14ac:dyDescent="0.3">
      <c r="A2360" s="7" t="s">
        <v>345</v>
      </c>
      <c r="B2360" s="7" t="s">
        <v>331</v>
      </c>
    </row>
    <row r="2361" spans="1:2" x14ac:dyDescent="0.3">
      <c r="A2361" s="7" t="s">
        <v>342</v>
      </c>
      <c r="B2361" s="7" t="s">
        <v>324</v>
      </c>
    </row>
    <row r="2362" spans="1:2" x14ac:dyDescent="0.3">
      <c r="A2362" s="7" t="s">
        <v>339</v>
      </c>
      <c r="B2362" s="7" t="s">
        <v>331</v>
      </c>
    </row>
    <row r="2363" spans="1:2" x14ac:dyDescent="0.3">
      <c r="A2363" s="7" t="s">
        <v>369</v>
      </c>
      <c r="B2363" s="7" t="s">
        <v>320</v>
      </c>
    </row>
    <row r="2364" spans="1:2" x14ac:dyDescent="0.3">
      <c r="A2364" s="7" t="s">
        <v>366</v>
      </c>
      <c r="B2364" s="7" t="s">
        <v>367</v>
      </c>
    </row>
    <row r="2365" spans="1:2" x14ac:dyDescent="0.3">
      <c r="A2365" s="7" t="s">
        <v>354</v>
      </c>
      <c r="B2365" s="7" t="s">
        <v>331</v>
      </c>
    </row>
    <row r="2366" spans="1:2" x14ac:dyDescent="0.3">
      <c r="A2366" s="7" t="s">
        <v>338</v>
      </c>
      <c r="B2366" s="7" t="s">
        <v>322</v>
      </c>
    </row>
    <row r="2367" spans="1:2" x14ac:dyDescent="0.3">
      <c r="A2367" s="7" t="s">
        <v>360</v>
      </c>
      <c r="B2367" s="7" t="s">
        <v>320</v>
      </c>
    </row>
    <row r="2368" spans="1:2" x14ac:dyDescent="0.3">
      <c r="A2368" s="7" t="s">
        <v>354</v>
      </c>
      <c r="B2368" s="7" t="s">
        <v>331</v>
      </c>
    </row>
    <row r="2369" spans="1:2" x14ac:dyDescent="0.3">
      <c r="A2369" s="7" t="s">
        <v>368</v>
      </c>
      <c r="B2369" s="7" t="s">
        <v>324</v>
      </c>
    </row>
    <row r="2370" spans="1:2" x14ac:dyDescent="0.3">
      <c r="A2370" s="7" t="s">
        <v>334</v>
      </c>
      <c r="B2370" s="7" t="s">
        <v>322</v>
      </c>
    </row>
    <row r="2371" spans="1:2" x14ac:dyDescent="0.3">
      <c r="A2371" s="7" t="s">
        <v>352</v>
      </c>
      <c r="B2371" s="7" t="s">
        <v>331</v>
      </c>
    </row>
    <row r="2372" spans="1:2" x14ac:dyDescent="0.3">
      <c r="A2372" s="7" t="s">
        <v>348</v>
      </c>
      <c r="B2372" s="7" t="s">
        <v>324</v>
      </c>
    </row>
    <row r="2373" spans="1:2" x14ac:dyDescent="0.3">
      <c r="A2373" s="7" t="s">
        <v>323</v>
      </c>
      <c r="B2373" s="7" t="s">
        <v>331</v>
      </c>
    </row>
    <row r="2374" spans="1:2" x14ac:dyDescent="0.3">
      <c r="A2374" s="7" t="s">
        <v>368</v>
      </c>
      <c r="B2374" s="7" t="s">
        <v>322</v>
      </c>
    </row>
    <row r="2375" spans="1:2" x14ac:dyDescent="0.3">
      <c r="A2375" s="7" t="s">
        <v>372</v>
      </c>
      <c r="B2375" s="7" t="s">
        <v>324</v>
      </c>
    </row>
    <row r="2376" spans="1:2" x14ac:dyDescent="0.3">
      <c r="A2376" s="7" t="s">
        <v>335</v>
      </c>
      <c r="B2376" s="7" t="s">
        <v>320</v>
      </c>
    </row>
    <row r="2377" spans="1:2" x14ac:dyDescent="0.3">
      <c r="A2377" s="7" t="s">
        <v>338</v>
      </c>
      <c r="B2377" s="7" t="s">
        <v>320</v>
      </c>
    </row>
    <row r="2378" spans="1:2" x14ac:dyDescent="0.3">
      <c r="A2378" s="7" t="s">
        <v>351</v>
      </c>
      <c r="B2378" s="7" t="s">
        <v>324</v>
      </c>
    </row>
    <row r="2379" spans="1:2" x14ac:dyDescent="0.3">
      <c r="A2379" s="7" t="s">
        <v>333</v>
      </c>
      <c r="B2379" s="7" t="s">
        <v>326</v>
      </c>
    </row>
    <row r="2380" spans="1:2" x14ac:dyDescent="0.3">
      <c r="A2380" s="7" t="s">
        <v>374</v>
      </c>
      <c r="B2380" s="7" t="s">
        <v>324</v>
      </c>
    </row>
    <row r="2381" spans="1:2" x14ac:dyDescent="0.3">
      <c r="A2381" s="7" t="s">
        <v>346</v>
      </c>
      <c r="B2381" s="7" t="s">
        <v>320</v>
      </c>
    </row>
    <row r="2382" spans="1:2" x14ac:dyDescent="0.3">
      <c r="A2382" s="7" t="s">
        <v>364</v>
      </c>
      <c r="B2382" s="7" t="s">
        <v>326</v>
      </c>
    </row>
    <row r="2383" spans="1:2" x14ac:dyDescent="0.3">
      <c r="A2383" s="7" t="s">
        <v>329</v>
      </c>
      <c r="B2383" s="7" t="s">
        <v>326</v>
      </c>
    </row>
    <row r="2384" spans="1:2" x14ac:dyDescent="0.3">
      <c r="A2384" s="7" t="s">
        <v>342</v>
      </c>
      <c r="B2384" s="7" t="s">
        <v>331</v>
      </c>
    </row>
    <row r="2385" spans="1:2" x14ac:dyDescent="0.3">
      <c r="A2385" s="7" t="s">
        <v>348</v>
      </c>
      <c r="B2385" s="7" t="s">
        <v>320</v>
      </c>
    </row>
    <row r="2386" spans="1:2" x14ac:dyDescent="0.3">
      <c r="A2386" s="7" t="s">
        <v>328</v>
      </c>
      <c r="B2386" s="7" t="s">
        <v>326</v>
      </c>
    </row>
    <row r="2387" spans="1:2" x14ac:dyDescent="0.3">
      <c r="A2387" s="7" t="s">
        <v>371</v>
      </c>
      <c r="B2387" s="7" t="s">
        <v>322</v>
      </c>
    </row>
    <row r="2388" spans="1:2" x14ac:dyDescent="0.3">
      <c r="A2388" s="7" t="s">
        <v>350</v>
      </c>
      <c r="B2388" s="7" t="s">
        <v>324</v>
      </c>
    </row>
    <row r="2389" spans="1:2" x14ac:dyDescent="0.3">
      <c r="A2389" s="7" t="s">
        <v>357</v>
      </c>
      <c r="B2389" s="7" t="s">
        <v>331</v>
      </c>
    </row>
    <row r="2390" spans="1:2" x14ac:dyDescent="0.3">
      <c r="A2390" s="7" t="s">
        <v>375</v>
      </c>
      <c r="B2390" s="7" t="s">
        <v>331</v>
      </c>
    </row>
    <row r="2391" spans="1:2" x14ac:dyDescent="0.3">
      <c r="A2391" s="7" t="s">
        <v>341</v>
      </c>
      <c r="B2391" s="7" t="s">
        <v>320</v>
      </c>
    </row>
    <row r="2392" spans="1:2" x14ac:dyDescent="0.3">
      <c r="A2392" s="7" t="s">
        <v>346</v>
      </c>
      <c r="B2392" s="7" t="s">
        <v>322</v>
      </c>
    </row>
    <row r="2393" spans="1:2" x14ac:dyDescent="0.3">
      <c r="A2393" s="7" t="s">
        <v>362</v>
      </c>
      <c r="B2393" s="7" t="s">
        <v>331</v>
      </c>
    </row>
    <row r="2394" spans="1:2" x14ac:dyDescent="0.3">
      <c r="A2394" s="7" t="s">
        <v>345</v>
      </c>
      <c r="B2394" s="7" t="s">
        <v>322</v>
      </c>
    </row>
    <row r="2395" spans="1:2" x14ac:dyDescent="0.3">
      <c r="A2395" s="7" t="s">
        <v>362</v>
      </c>
      <c r="B2395" s="7" t="s">
        <v>326</v>
      </c>
    </row>
    <row r="2396" spans="1:2" x14ac:dyDescent="0.3">
      <c r="A2396" s="7" t="s">
        <v>334</v>
      </c>
      <c r="B2396" s="7" t="s">
        <v>322</v>
      </c>
    </row>
    <row r="2397" spans="1:2" x14ac:dyDescent="0.3">
      <c r="A2397" s="7" t="s">
        <v>345</v>
      </c>
      <c r="B2397" s="7" t="s">
        <v>322</v>
      </c>
    </row>
    <row r="2398" spans="1:2" x14ac:dyDescent="0.3">
      <c r="A2398" s="7" t="s">
        <v>373</v>
      </c>
      <c r="B2398" s="7" t="s">
        <v>320</v>
      </c>
    </row>
    <row r="2399" spans="1:2" x14ac:dyDescent="0.3">
      <c r="A2399" s="7" t="s">
        <v>346</v>
      </c>
      <c r="B2399" s="7" t="s">
        <v>326</v>
      </c>
    </row>
    <row r="2400" spans="1:2" x14ac:dyDescent="0.3">
      <c r="A2400" s="7" t="s">
        <v>356</v>
      </c>
      <c r="B2400" s="7" t="s">
        <v>331</v>
      </c>
    </row>
    <row r="2401" spans="1:2" x14ac:dyDescent="0.3">
      <c r="A2401" s="7" t="s">
        <v>359</v>
      </c>
      <c r="B2401" s="7" t="s">
        <v>322</v>
      </c>
    </row>
    <row r="2402" spans="1:2" x14ac:dyDescent="0.3">
      <c r="A2402" s="7" t="s">
        <v>327</v>
      </c>
      <c r="B2402" s="7" t="s">
        <v>324</v>
      </c>
    </row>
    <row r="2403" spans="1:2" x14ac:dyDescent="0.3">
      <c r="A2403" s="7" t="s">
        <v>375</v>
      </c>
      <c r="B2403" s="7" t="s">
        <v>322</v>
      </c>
    </row>
    <row r="2404" spans="1:2" x14ac:dyDescent="0.3">
      <c r="A2404" s="7" t="s">
        <v>352</v>
      </c>
      <c r="B2404" s="7" t="s">
        <v>322</v>
      </c>
    </row>
    <row r="2405" spans="1:2" x14ac:dyDescent="0.3">
      <c r="A2405" s="7" t="s">
        <v>357</v>
      </c>
      <c r="B2405" s="7" t="s">
        <v>320</v>
      </c>
    </row>
    <row r="2406" spans="1:2" x14ac:dyDescent="0.3">
      <c r="A2406" s="7" t="s">
        <v>356</v>
      </c>
      <c r="B2406" s="7" t="s">
        <v>324</v>
      </c>
    </row>
    <row r="2407" spans="1:2" x14ac:dyDescent="0.3">
      <c r="A2407" s="7" t="s">
        <v>348</v>
      </c>
      <c r="B2407" s="7" t="s">
        <v>326</v>
      </c>
    </row>
    <row r="2408" spans="1:2" x14ac:dyDescent="0.3">
      <c r="A2408" s="7" t="s">
        <v>344</v>
      </c>
      <c r="B2408" s="7" t="s">
        <v>326</v>
      </c>
    </row>
    <row r="2409" spans="1:2" x14ac:dyDescent="0.3">
      <c r="A2409" s="7" t="s">
        <v>342</v>
      </c>
      <c r="B2409" s="7" t="s">
        <v>331</v>
      </c>
    </row>
    <row r="2410" spans="1:2" x14ac:dyDescent="0.3">
      <c r="A2410" s="7" t="s">
        <v>341</v>
      </c>
      <c r="B2410" s="7" t="s">
        <v>324</v>
      </c>
    </row>
    <row r="2411" spans="1:2" x14ac:dyDescent="0.3">
      <c r="A2411" s="7" t="s">
        <v>327</v>
      </c>
      <c r="B2411" s="7" t="s">
        <v>320</v>
      </c>
    </row>
    <row r="2412" spans="1:2" x14ac:dyDescent="0.3">
      <c r="A2412" s="7" t="s">
        <v>328</v>
      </c>
      <c r="B2412" s="7" t="s">
        <v>324</v>
      </c>
    </row>
    <row r="2413" spans="1:2" x14ac:dyDescent="0.3">
      <c r="A2413" s="7" t="s">
        <v>370</v>
      </c>
      <c r="B2413" s="7" t="s">
        <v>322</v>
      </c>
    </row>
    <row r="2414" spans="1:2" x14ac:dyDescent="0.3">
      <c r="A2414" s="7" t="s">
        <v>351</v>
      </c>
      <c r="B2414" s="7" t="s">
        <v>331</v>
      </c>
    </row>
    <row r="2415" spans="1:2" x14ac:dyDescent="0.3">
      <c r="A2415" s="7" t="s">
        <v>338</v>
      </c>
      <c r="B2415" s="7" t="s">
        <v>326</v>
      </c>
    </row>
    <row r="2416" spans="1:2" x14ac:dyDescent="0.3">
      <c r="A2416" s="7" t="s">
        <v>339</v>
      </c>
      <c r="B2416" s="7" t="s">
        <v>326</v>
      </c>
    </row>
    <row r="2417" spans="1:2" x14ac:dyDescent="0.3">
      <c r="A2417" s="7" t="s">
        <v>373</v>
      </c>
      <c r="B2417" s="7" t="s">
        <v>322</v>
      </c>
    </row>
    <row r="2418" spans="1:2" x14ac:dyDescent="0.3">
      <c r="A2418" s="7" t="s">
        <v>375</v>
      </c>
      <c r="B2418" s="7" t="s">
        <v>320</v>
      </c>
    </row>
    <row r="2419" spans="1:2" x14ac:dyDescent="0.3">
      <c r="A2419" s="7" t="s">
        <v>325</v>
      </c>
      <c r="B2419" s="7" t="s">
        <v>331</v>
      </c>
    </row>
    <row r="2420" spans="1:2" x14ac:dyDescent="0.3">
      <c r="A2420" s="7" t="s">
        <v>330</v>
      </c>
      <c r="B2420" s="7" t="s">
        <v>320</v>
      </c>
    </row>
    <row r="2421" spans="1:2" x14ac:dyDescent="0.3">
      <c r="A2421" s="7" t="s">
        <v>323</v>
      </c>
      <c r="B2421" s="7" t="s">
        <v>331</v>
      </c>
    </row>
    <row r="2422" spans="1:2" x14ac:dyDescent="0.3">
      <c r="A2422" s="7" t="s">
        <v>333</v>
      </c>
      <c r="B2422" s="7" t="s">
        <v>322</v>
      </c>
    </row>
    <row r="2423" spans="1:2" x14ac:dyDescent="0.3">
      <c r="A2423" s="7" t="s">
        <v>362</v>
      </c>
      <c r="B2423" s="7" t="s">
        <v>324</v>
      </c>
    </row>
    <row r="2424" spans="1:2" x14ac:dyDescent="0.3">
      <c r="A2424" s="7" t="s">
        <v>328</v>
      </c>
      <c r="B2424" s="7" t="s">
        <v>326</v>
      </c>
    </row>
    <row r="2425" spans="1:2" x14ac:dyDescent="0.3">
      <c r="A2425" s="7" t="s">
        <v>361</v>
      </c>
      <c r="B2425" s="7" t="s">
        <v>331</v>
      </c>
    </row>
    <row r="2426" spans="1:2" x14ac:dyDescent="0.3">
      <c r="A2426" s="7" t="s">
        <v>369</v>
      </c>
      <c r="B2426" s="7" t="s">
        <v>326</v>
      </c>
    </row>
    <row r="2427" spans="1:2" x14ac:dyDescent="0.3">
      <c r="A2427" s="7" t="s">
        <v>325</v>
      </c>
      <c r="B2427" s="7" t="s">
        <v>326</v>
      </c>
    </row>
    <row r="2428" spans="1:2" x14ac:dyDescent="0.3">
      <c r="A2428" s="7" t="s">
        <v>330</v>
      </c>
      <c r="B2428" s="7" t="s">
        <v>320</v>
      </c>
    </row>
    <row r="2429" spans="1:2" x14ac:dyDescent="0.3">
      <c r="A2429" s="7" t="s">
        <v>346</v>
      </c>
      <c r="B2429" s="7" t="s">
        <v>331</v>
      </c>
    </row>
    <row r="2430" spans="1:2" x14ac:dyDescent="0.3">
      <c r="A2430" s="7" t="s">
        <v>374</v>
      </c>
      <c r="B2430" s="7" t="s">
        <v>320</v>
      </c>
    </row>
    <row r="2431" spans="1:2" x14ac:dyDescent="0.3">
      <c r="A2431" s="7" t="s">
        <v>365</v>
      </c>
      <c r="B2431" s="7" t="s">
        <v>320</v>
      </c>
    </row>
    <row r="2432" spans="1:2" x14ac:dyDescent="0.3">
      <c r="A2432" s="7" t="s">
        <v>332</v>
      </c>
      <c r="B2432" s="7" t="s">
        <v>320</v>
      </c>
    </row>
    <row r="2433" spans="1:2" x14ac:dyDescent="0.3">
      <c r="A2433" s="7" t="s">
        <v>327</v>
      </c>
      <c r="B2433" s="7" t="s">
        <v>322</v>
      </c>
    </row>
    <row r="2434" spans="1:2" x14ac:dyDescent="0.3">
      <c r="A2434" s="7" t="s">
        <v>332</v>
      </c>
      <c r="B2434" s="7" t="s">
        <v>322</v>
      </c>
    </row>
    <row r="2435" spans="1:2" x14ac:dyDescent="0.3">
      <c r="A2435" s="7" t="s">
        <v>337</v>
      </c>
      <c r="B2435" s="7" t="s">
        <v>326</v>
      </c>
    </row>
    <row r="2436" spans="1:2" x14ac:dyDescent="0.3">
      <c r="A2436" s="7" t="s">
        <v>325</v>
      </c>
      <c r="B2436" s="7" t="s">
        <v>331</v>
      </c>
    </row>
    <row r="2437" spans="1:2" x14ac:dyDescent="0.3">
      <c r="A2437" s="7" t="s">
        <v>363</v>
      </c>
      <c r="B2437" s="7" t="s">
        <v>320</v>
      </c>
    </row>
    <row r="2438" spans="1:2" x14ac:dyDescent="0.3">
      <c r="A2438" s="7" t="s">
        <v>366</v>
      </c>
      <c r="B2438" s="7" t="s">
        <v>367</v>
      </c>
    </row>
    <row r="2439" spans="1:2" x14ac:dyDescent="0.3">
      <c r="A2439" s="7" t="s">
        <v>366</v>
      </c>
      <c r="B2439" s="7" t="s">
        <v>367</v>
      </c>
    </row>
    <row r="2440" spans="1:2" x14ac:dyDescent="0.3">
      <c r="A2440" s="7" t="s">
        <v>335</v>
      </c>
      <c r="B2440" s="7" t="s">
        <v>320</v>
      </c>
    </row>
    <row r="2441" spans="1:2" x14ac:dyDescent="0.3">
      <c r="A2441" s="7" t="s">
        <v>338</v>
      </c>
      <c r="B2441" s="7" t="s">
        <v>326</v>
      </c>
    </row>
    <row r="2442" spans="1:2" x14ac:dyDescent="0.3">
      <c r="A2442" s="7" t="s">
        <v>340</v>
      </c>
      <c r="B2442" s="7" t="s">
        <v>326</v>
      </c>
    </row>
    <row r="2443" spans="1:2" x14ac:dyDescent="0.3">
      <c r="A2443" s="7" t="s">
        <v>341</v>
      </c>
      <c r="B2443" s="7" t="s">
        <v>320</v>
      </c>
    </row>
    <row r="2444" spans="1:2" x14ac:dyDescent="0.3">
      <c r="A2444" s="7" t="s">
        <v>319</v>
      </c>
      <c r="B2444" s="7" t="s">
        <v>331</v>
      </c>
    </row>
    <row r="2445" spans="1:2" x14ac:dyDescent="0.3">
      <c r="A2445" s="7" t="s">
        <v>373</v>
      </c>
      <c r="B2445" s="7" t="s">
        <v>326</v>
      </c>
    </row>
    <row r="2446" spans="1:2" x14ac:dyDescent="0.3">
      <c r="A2446" s="7" t="s">
        <v>349</v>
      </c>
      <c r="B2446" s="7" t="s">
        <v>326</v>
      </c>
    </row>
    <row r="2447" spans="1:2" x14ac:dyDescent="0.3">
      <c r="A2447" s="7" t="s">
        <v>348</v>
      </c>
      <c r="B2447" s="7" t="s">
        <v>322</v>
      </c>
    </row>
    <row r="2448" spans="1:2" x14ac:dyDescent="0.3">
      <c r="A2448" s="7" t="s">
        <v>349</v>
      </c>
      <c r="B2448" s="7" t="s">
        <v>326</v>
      </c>
    </row>
    <row r="2449" spans="1:2" x14ac:dyDescent="0.3">
      <c r="A2449" s="7" t="s">
        <v>372</v>
      </c>
      <c r="B2449" s="7" t="s">
        <v>322</v>
      </c>
    </row>
    <row r="2450" spans="1:2" x14ac:dyDescent="0.3">
      <c r="A2450" s="7" t="s">
        <v>363</v>
      </c>
      <c r="B2450" s="7" t="s">
        <v>320</v>
      </c>
    </row>
    <row r="2451" spans="1:2" x14ac:dyDescent="0.3">
      <c r="A2451" s="7" t="s">
        <v>370</v>
      </c>
      <c r="B2451" s="7" t="s">
        <v>331</v>
      </c>
    </row>
    <row r="2452" spans="1:2" x14ac:dyDescent="0.3">
      <c r="A2452" s="7" t="s">
        <v>345</v>
      </c>
      <c r="B2452" s="7" t="s">
        <v>324</v>
      </c>
    </row>
    <row r="2453" spans="1:2" x14ac:dyDescent="0.3">
      <c r="A2453" s="7" t="s">
        <v>334</v>
      </c>
      <c r="B2453" s="7" t="s">
        <v>331</v>
      </c>
    </row>
    <row r="2454" spans="1:2" x14ac:dyDescent="0.3">
      <c r="A2454" s="7" t="s">
        <v>350</v>
      </c>
      <c r="B2454" s="7" t="s">
        <v>326</v>
      </c>
    </row>
    <row r="2455" spans="1:2" x14ac:dyDescent="0.3">
      <c r="A2455" s="7" t="s">
        <v>334</v>
      </c>
      <c r="B2455" s="7" t="s">
        <v>324</v>
      </c>
    </row>
    <row r="2456" spans="1:2" x14ac:dyDescent="0.3">
      <c r="A2456" s="7" t="s">
        <v>374</v>
      </c>
      <c r="B2456" s="7" t="s">
        <v>322</v>
      </c>
    </row>
    <row r="2457" spans="1:2" x14ac:dyDescent="0.3">
      <c r="A2457" s="7" t="s">
        <v>325</v>
      </c>
      <c r="B2457" s="7" t="s">
        <v>320</v>
      </c>
    </row>
    <row r="2458" spans="1:2" x14ac:dyDescent="0.3">
      <c r="A2458" s="7" t="s">
        <v>319</v>
      </c>
      <c r="B2458" s="7" t="s">
        <v>331</v>
      </c>
    </row>
    <row r="2459" spans="1:2" x14ac:dyDescent="0.3">
      <c r="A2459" s="7" t="s">
        <v>336</v>
      </c>
      <c r="B2459" s="7" t="s">
        <v>331</v>
      </c>
    </row>
    <row r="2460" spans="1:2" x14ac:dyDescent="0.3">
      <c r="A2460" s="7" t="s">
        <v>351</v>
      </c>
      <c r="B2460" s="7" t="s">
        <v>322</v>
      </c>
    </row>
    <row r="2461" spans="1:2" x14ac:dyDescent="0.3">
      <c r="A2461" s="7" t="s">
        <v>345</v>
      </c>
      <c r="B2461" s="7" t="s">
        <v>322</v>
      </c>
    </row>
    <row r="2462" spans="1:2" x14ac:dyDescent="0.3">
      <c r="A2462" s="7" t="s">
        <v>354</v>
      </c>
      <c r="B2462" s="7" t="s">
        <v>322</v>
      </c>
    </row>
    <row r="2463" spans="1:2" x14ac:dyDescent="0.3">
      <c r="A2463" s="7" t="s">
        <v>374</v>
      </c>
      <c r="B2463" s="7" t="s">
        <v>322</v>
      </c>
    </row>
    <row r="2464" spans="1:2" x14ac:dyDescent="0.3">
      <c r="A2464" s="7" t="s">
        <v>364</v>
      </c>
      <c r="B2464" s="7" t="s">
        <v>320</v>
      </c>
    </row>
    <row r="2465" spans="1:2" x14ac:dyDescent="0.3">
      <c r="A2465" s="7" t="s">
        <v>357</v>
      </c>
      <c r="B2465" s="7" t="s">
        <v>322</v>
      </c>
    </row>
    <row r="2466" spans="1:2" x14ac:dyDescent="0.3">
      <c r="A2466" s="7" t="s">
        <v>319</v>
      </c>
      <c r="B2466" s="7" t="s">
        <v>322</v>
      </c>
    </row>
    <row r="2467" spans="1:2" x14ac:dyDescent="0.3">
      <c r="A2467" s="7" t="s">
        <v>361</v>
      </c>
      <c r="B2467" s="7" t="s">
        <v>320</v>
      </c>
    </row>
    <row r="2468" spans="1:2" x14ac:dyDescent="0.3">
      <c r="A2468" s="7" t="s">
        <v>323</v>
      </c>
      <c r="B2468" s="7" t="s">
        <v>324</v>
      </c>
    </row>
    <row r="2469" spans="1:2" x14ac:dyDescent="0.3">
      <c r="A2469" s="7" t="s">
        <v>364</v>
      </c>
      <c r="B2469" s="7" t="s">
        <v>324</v>
      </c>
    </row>
    <row r="2470" spans="1:2" x14ac:dyDescent="0.3">
      <c r="A2470" s="7" t="s">
        <v>338</v>
      </c>
      <c r="B2470" s="7" t="s">
        <v>322</v>
      </c>
    </row>
    <row r="2471" spans="1:2" x14ac:dyDescent="0.3">
      <c r="A2471" s="7" t="s">
        <v>371</v>
      </c>
      <c r="B2471" s="7" t="s">
        <v>331</v>
      </c>
    </row>
    <row r="2472" spans="1:2" x14ac:dyDescent="0.3">
      <c r="A2472" s="7" t="s">
        <v>334</v>
      </c>
      <c r="B2472" s="7" t="s">
        <v>322</v>
      </c>
    </row>
    <row r="2473" spans="1:2" x14ac:dyDescent="0.3">
      <c r="A2473" s="7" t="s">
        <v>328</v>
      </c>
      <c r="B2473" s="7" t="s">
        <v>331</v>
      </c>
    </row>
    <row r="2474" spans="1:2" x14ac:dyDescent="0.3">
      <c r="A2474" s="7" t="s">
        <v>349</v>
      </c>
      <c r="B2474" s="7" t="s">
        <v>322</v>
      </c>
    </row>
    <row r="2475" spans="1:2" x14ac:dyDescent="0.3">
      <c r="A2475" s="7" t="s">
        <v>334</v>
      </c>
      <c r="B2475" s="7" t="s">
        <v>326</v>
      </c>
    </row>
    <row r="2476" spans="1:2" x14ac:dyDescent="0.3">
      <c r="A2476" s="7" t="s">
        <v>369</v>
      </c>
      <c r="B2476" s="7" t="s">
        <v>326</v>
      </c>
    </row>
    <row r="2477" spans="1:2" x14ac:dyDescent="0.3">
      <c r="A2477" s="7" t="s">
        <v>349</v>
      </c>
      <c r="B2477" s="7" t="s">
        <v>324</v>
      </c>
    </row>
    <row r="2478" spans="1:2" x14ac:dyDescent="0.3">
      <c r="A2478" s="7" t="s">
        <v>370</v>
      </c>
      <c r="B2478" s="7" t="s">
        <v>322</v>
      </c>
    </row>
    <row r="2479" spans="1:2" x14ac:dyDescent="0.3">
      <c r="A2479" s="7" t="s">
        <v>332</v>
      </c>
      <c r="B2479" s="7" t="s">
        <v>326</v>
      </c>
    </row>
    <row r="2480" spans="1:2" x14ac:dyDescent="0.3">
      <c r="A2480" s="7" t="s">
        <v>350</v>
      </c>
      <c r="B2480" s="7" t="s">
        <v>324</v>
      </c>
    </row>
    <row r="2481" spans="1:2" x14ac:dyDescent="0.3">
      <c r="A2481" s="7" t="s">
        <v>319</v>
      </c>
      <c r="B2481" s="7" t="s">
        <v>320</v>
      </c>
    </row>
    <row r="2482" spans="1:2" x14ac:dyDescent="0.3">
      <c r="A2482" s="7" t="s">
        <v>352</v>
      </c>
      <c r="B2482" s="7" t="s">
        <v>326</v>
      </c>
    </row>
    <row r="2483" spans="1:2" x14ac:dyDescent="0.3">
      <c r="A2483" s="7" t="s">
        <v>374</v>
      </c>
      <c r="B2483" s="7" t="s">
        <v>324</v>
      </c>
    </row>
    <row r="2484" spans="1:2" x14ac:dyDescent="0.3">
      <c r="A2484" s="7" t="s">
        <v>329</v>
      </c>
      <c r="B2484" s="7" t="s">
        <v>326</v>
      </c>
    </row>
    <row r="2485" spans="1:2" x14ac:dyDescent="0.3">
      <c r="A2485" s="7" t="s">
        <v>361</v>
      </c>
      <c r="B2485" s="7" t="s">
        <v>324</v>
      </c>
    </row>
    <row r="2486" spans="1:2" x14ac:dyDescent="0.3">
      <c r="A2486" s="7" t="s">
        <v>348</v>
      </c>
      <c r="B2486" s="7" t="s">
        <v>320</v>
      </c>
    </row>
    <row r="2487" spans="1:2" x14ac:dyDescent="0.3">
      <c r="A2487" s="7" t="s">
        <v>327</v>
      </c>
      <c r="B2487" s="7" t="s">
        <v>326</v>
      </c>
    </row>
    <row r="2488" spans="1:2" x14ac:dyDescent="0.3">
      <c r="A2488" s="7" t="s">
        <v>362</v>
      </c>
      <c r="B2488" s="7" t="s">
        <v>322</v>
      </c>
    </row>
    <row r="2489" spans="1:2" x14ac:dyDescent="0.3">
      <c r="A2489" s="7" t="s">
        <v>356</v>
      </c>
      <c r="B2489" s="7" t="s">
        <v>324</v>
      </c>
    </row>
    <row r="2490" spans="1:2" x14ac:dyDescent="0.3">
      <c r="A2490" s="7" t="s">
        <v>323</v>
      </c>
      <c r="B2490" s="7" t="s">
        <v>331</v>
      </c>
    </row>
    <row r="2491" spans="1:2" x14ac:dyDescent="0.3">
      <c r="A2491" s="7" t="s">
        <v>360</v>
      </c>
      <c r="B2491" s="7" t="s">
        <v>324</v>
      </c>
    </row>
    <row r="2492" spans="1:2" x14ac:dyDescent="0.3">
      <c r="A2492" s="7" t="s">
        <v>329</v>
      </c>
      <c r="B2492" s="7" t="s">
        <v>320</v>
      </c>
    </row>
    <row r="2493" spans="1:2" x14ac:dyDescent="0.3">
      <c r="A2493" s="7" t="s">
        <v>333</v>
      </c>
      <c r="B2493" s="7" t="s">
        <v>331</v>
      </c>
    </row>
    <row r="2494" spans="1:2" x14ac:dyDescent="0.3">
      <c r="A2494" s="7" t="s">
        <v>364</v>
      </c>
      <c r="B2494" s="7" t="s">
        <v>322</v>
      </c>
    </row>
    <row r="2495" spans="1:2" x14ac:dyDescent="0.3">
      <c r="A2495" s="7" t="s">
        <v>370</v>
      </c>
      <c r="B2495" s="7" t="s">
        <v>331</v>
      </c>
    </row>
    <row r="2496" spans="1:2" x14ac:dyDescent="0.3">
      <c r="A2496" s="7" t="s">
        <v>325</v>
      </c>
      <c r="B2496" s="7" t="s">
        <v>320</v>
      </c>
    </row>
    <row r="2497" spans="1:2" x14ac:dyDescent="0.3">
      <c r="A2497" s="7" t="s">
        <v>358</v>
      </c>
      <c r="B2497" s="7" t="s">
        <v>324</v>
      </c>
    </row>
    <row r="2498" spans="1:2" x14ac:dyDescent="0.3">
      <c r="A2498" s="7" t="s">
        <v>350</v>
      </c>
      <c r="B2498" s="7" t="s">
        <v>322</v>
      </c>
    </row>
    <row r="2499" spans="1:2" x14ac:dyDescent="0.3">
      <c r="A2499" s="7" t="s">
        <v>373</v>
      </c>
      <c r="B2499" s="7" t="s">
        <v>331</v>
      </c>
    </row>
    <row r="2500" spans="1:2" x14ac:dyDescent="0.3">
      <c r="A2500" s="7" t="s">
        <v>351</v>
      </c>
      <c r="B2500" s="7" t="s">
        <v>320</v>
      </c>
    </row>
    <row r="2501" spans="1:2" x14ac:dyDescent="0.3">
      <c r="A2501" s="7" t="s">
        <v>335</v>
      </c>
      <c r="B2501" s="7" t="s">
        <v>322</v>
      </c>
    </row>
    <row r="2502" spans="1:2" x14ac:dyDescent="0.3">
      <c r="A2502" s="7" t="s">
        <v>330</v>
      </c>
      <c r="B2502" s="7" t="s">
        <v>326</v>
      </c>
    </row>
    <row r="2503" spans="1:2" x14ac:dyDescent="0.3">
      <c r="A2503" s="7" t="s">
        <v>341</v>
      </c>
      <c r="B2503" s="7" t="s">
        <v>331</v>
      </c>
    </row>
    <row r="2504" spans="1:2" x14ac:dyDescent="0.3">
      <c r="A2504" s="7" t="s">
        <v>335</v>
      </c>
      <c r="B2504" s="7" t="s">
        <v>320</v>
      </c>
    </row>
    <row r="2505" spans="1:2" x14ac:dyDescent="0.3">
      <c r="A2505" s="7" t="s">
        <v>351</v>
      </c>
      <c r="B2505" s="7" t="s">
        <v>324</v>
      </c>
    </row>
    <row r="2506" spans="1:2" x14ac:dyDescent="0.3">
      <c r="A2506" s="7" t="s">
        <v>360</v>
      </c>
      <c r="B2506" s="7" t="s">
        <v>326</v>
      </c>
    </row>
    <row r="2507" spans="1:2" x14ac:dyDescent="0.3">
      <c r="A2507" s="7" t="s">
        <v>364</v>
      </c>
      <c r="B2507" s="7" t="s">
        <v>320</v>
      </c>
    </row>
    <row r="2508" spans="1:2" x14ac:dyDescent="0.3">
      <c r="A2508" s="7" t="s">
        <v>330</v>
      </c>
      <c r="B2508" s="7" t="s">
        <v>331</v>
      </c>
    </row>
    <row r="2509" spans="1:2" x14ac:dyDescent="0.3">
      <c r="A2509" s="7" t="s">
        <v>347</v>
      </c>
      <c r="B2509" s="7" t="s">
        <v>331</v>
      </c>
    </row>
    <row r="2510" spans="1:2" x14ac:dyDescent="0.3">
      <c r="A2510" s="7" t="s">
        <v>363</v>
      </c>
      <c r="B2510" s="7" t="s">
        <v>322</v>
      </c>
    </row>
    <row r="2511" spans="1:2" x14ac:dyDescent="0.3">
      <c r="A2511" s="7" t="s">
        <v>340</v>
      </c>
      <c r="B2511" s="7" t="s">
        <v>331</v>
      </c>
    </row>
    <row r="2512" spans="1:2" x14ac:dyDescent="0.3">
      <c r="A2512" s="7" t="s">
        <v>350</v>
      </c>
      <c r="B2512" s="7" t="s">
        <v>331</v>
      </c>
    </row>
    <row r="2513" spans="1:2" x14ac:dyDescent="0.3">
      <c r="A2513" s="7" t="s">
        <v>338</v>
      </c>
      <c r="B2513" s="7" t="s">
        <v>331</v>
      </c>
    </row>
    <row r="2514" spans="1:2" x14ac:dyDescent="0.3">
      <c r="A2514" s="7" t="s">
        <v>374</v>
      </c>
      <c r="B2514" s="7" t="s">
        <v>331</v>
      </c>
    </row>
    <row r="2515" spans="1:2" x14ac:dyDescent="0.3">
      <c r="A2515" s="7" t="s">
        <v>341</v>
      </c>
      <c r="B2515" s="7" t="s">
        <v>326</v>
      </c>
    </row>
    <row r="2516" spans="1:2" x14ac:dyDescent="0.3">
      <c r="A2516" s="7" t="s">
        <v>338</v>
      </c>
      <c r="B2516" s="7" t="s">
        <v>322</v>
      </c>
    </row>
    <row r="2517" spans="1:2" x14ac:dyDescent="0.3">
      <c r="A2517" s="7" t="s">
        <v>355</v>
      </c>
      <c r="B2517" s="7" t="s">
        <v>331</v>
      </c>
    </row>
    <row r="2518" spans="1:2" x14ac:dyDescent="0.3">
      <c r="A2518" s="7" t="s">
        <v>337</v>
      </c>
      <c r="B2518" s="7" t="s">
        <v>320</v>
      </c>
    </row>
    <row r="2519" spans="1:2" x14ac:dyDescent="0.3">
      <c r="A2519" s="7" t="s">
        <v>334</v>
      </c>
      <c r="B2519" s="7" t="s">
        <v>320</v>
      </c>
    </row>
    <row r="2520" spans="1:2" x14ac:dyDescent="0.3">
      <c r="A2520" s="7" t="s">
        <v>359</v>
      </c>
      <c r="B2520" s="7" t="s">
        <v>326</v>
      </c>
    </row>
    <row r="2521" spans="1:2" x14ac:dyDescent="0.3">
      <c r="A2521" s="7" t="s">
        <v>333</v>
      </c>
      <c r="B2521" s="7" t="s">
        <v>326</v>
      </c>
    </row>
    <row r="2522" spans="1:2" x14ac:dyDescent="0.3">
      <c r="A2522" s="7" t="s">
        <v>346</v>
      </c>
      <c r="B2522" s="7" t="s">
        <v>322</v>
      </c>
    </row>
    <row r="2523" spans="1:2" x14ac:dyDescent="0.3">
      <c r="A2523" s="7" t="s">
        <v>344</v>
      </c>
      <c r="B2523" s="7" t="s">
        <v>331</v>
      </c>
    </row>
    <row r="2524" spans="1:2" x14ac:dyDescent="0.3">
      <c r="A2524" s="7" t="s">
        <v>356</v>
      </c>
      <c r="B2524" s="7" t="s">
        <v>331</v>
      </c>
    </row>
    <row r="2525" spans="1:2" x14ac:dyDescent="0.3">
      <c r="A2525" s="7" t="s">
        <v>366</v>
      </c>
      <c r="B2525" s="7" t="s">
        <v>367</v>
      </c>
    </row>
    <row r="2526" spans="1:2" x14ac:dyDescent="0.3">
      <c r="A2526" s="7" t="s">
        <v>366</v>
      </c>
      <c r="B2526" s="7" t="s">
        <v>367</v>
      </c>
    </row>
    <row r="2527" spans="1:2" x14ac:dyDescent="0.3">
      <c r="A2527" s="7" t="s">
        <v>328</v>
      </c>
      <c r="B2527" s="7" t="s">
        <v>322</v>
      </c>
    </row>
    <row r="2528" spans="1:2" x14ac:dyDescent="0.3">
      <c r="A2528" s="7" t="s">
        <v>359</v>
      </c>
      <c r="B2528" s="7" t="s">
        <v>322</v>
      </c>
    </row>
    <row r="2529" spans="1:2" x14ac:dyDescent="0.3">
      <c r="A2529" s="7" t="s">
        <v>375</v>
      </c>
      <c r="B2529" s="7" t="s">
        <v>320</v>
      </c>
    </row>
    <row r="2530" spans="1:2" x14ac:dyDescent="0.3">
      <c r="A2530" s="7" t="s">
        <v>375</v>
      </c>
      <c r="B2530" s="7" t="s">
        <v>326</v>
      </c>
    </row>
    <row r="2531" spans="1:2" x14ac:dyDescent="0.3">
      <c r="A2531" s="7" t="s">
        <v>363</v>
      </c>
      <c r="B2531" s="7" t="s">
        <v>324</v>
      </c>
    </row>
    <row r="2532" spans="1:2" x14ac:dyDescent="0.3">
      <c r="A2532" s="7" t="s">
        <v>329</v>
      </c>
      <c r="B2532" s="7" t="s">
        <v>322</v>
      </c>
    </row>
    <row r="2533" spans="1:2" x14ac:dyDescent="0.3">
      <c r="A2533" s="7" t="s">
        <v>328</v>
      </c>
      <c r="B2533" s="7" t="s">
        <v>322</v>
      </c>
    </row>
    <row r="2534" spans="1:2" x14ac:dyDescent="0.3">
      <c r="A2534" s="7" t="s">
        <v>374</v>
      </c>
      <c r="B2534" s="7" t="s">
        <v>331</v>
      </c>
    </row>
    <row r="2535" spans="1:2" x14ac:dyDescent="0.3">
      <c r="A2535" s="7" t="s">
        <v>350</v>
      </c>
      <c r="B2535" s="7" t="s">
        <v>331</v>
      </c>
    </row>
    <row r="2536" spans="1:2" x14ac:dyDescent="0.3">
      <c r="A2536" s="7" t="s">
        <v>339</v>
      </c>
      <c r="B2536" s="7" t="s">
        <v>322</v>
      </c>
    </row>
    <row r="2537" spans="1:2" x14ac:dyDescent="0.3">
      <c r="A2537" s="7" t="s">
        <v>341</v>
      </c>
      <c r="B2537" s="7" t="s">
        <v>324</v>
      </c>
    </row>
    <row r="2538" spans="1:2" x14ac:dyDescent="0.3">
      <c r="A2538" s="7" t="s">
        <v>345</v>
      </c>
      <c r="B2538" s="7" t="s">
        <v>322</v>
      </c>
    </row>
    <row r="2539" spans="1:2" x14ac:dyDescent="0.3">
      <c r="A2539" s="7" t="s">
        <v>334</v>
      </c>
      <c r="B2539" s="7" t="s">
        <v>322</v>
      </c>
    </row>
    <row r="2540" spans="1:2" x14ac:dyDescent="0.3">
      <c r="A2540" s="7" t="s">
        <v>362</v>
      </c>
      <c r="B2540" s="7" t="s">
        <v>331</v>
      </c>
    </row>
    <row r="2541" spans="1:2" x14ac:dyDescent="0.3">
      <c r="A2541" s="7" t="s">
        <v>363</v>
      </c>
      <c r="B2541" s="7" t="s">
        <v>324</v>
      </c>
    </row>
    <row r="2542" spans="1:2" x14ac:dyDescent="0.3">
      <c r="A2542" s="7" t="s">
        <v>371</v>
      </c>
      <c r="B2542" s="7" t="s">
        <v>326</v>
      </c>
    </row>
    <row r="2543" spans="1:2" x14ac:dyDescent="0.3">
      <c r="A2543" s="7" t="s">
        <v>341</v>
      </c>
      <c r="B2543" s="7" t="s">
        <v>324</v>
      </c>
    </row>
    <row r="2544" spans="1:2" x14ac:dyDescent="0.3">
      <c r="A2544" s="7" t="s">
        <v>340</v>
      </c>
      <c r="B2544" s="7" t="s">
        <v>331</v>
      </c>
    </row>
    <row r="2545" spans="1:2" x14ac:dyDescent="0.3">
      <c r="A2545" s="7" t="s">
        <v>353</v>
      </c>
      <c r="B2545" s="7" t="s">
        <v>322</v>
      </c>
    </row>
    <row r="2546" spans="1:2" x14ac:dyDescent="0.3">
      <c r="A2546" s="7" t="s">
        <v>351</v>
      </c>
      <c r="B2546" s="7" t="s">
        <v>331</v>
      </c>
    </row>
    <row r="2547" spans="1:2" x14ac:dyDescent="0.3">
      <c r="A2547" s="7" t="s">
        <v>346</v>
      </c>
      <c r="B2547" s="7" t="s">
        <v>326</v>
      </c>
    </row>
    <row r="2548" spans="1:2" x14ac:dyDescent="0.3">
      <c r="A2548" s="7" t="s">
        <v>368</v>
      </c>
      <c r="B2548" s="7" t="s">
        <v>320</v>
      </c>
    </row>
    <row r="2549" spans="1:2" x14ac:dyDescent="0.3">
      <c r="A2549" s="7" t="s">
        <v>357</v>
      </c>
      <c r="B2549" s="7" t="s">
        <v>331</v>
      </c>
    </row>
    <row r="2550" spans="1:2" x14ac:dyDescent="0.3">
      <c r="A2550" s="7" t="s">
        <v>329</v>
      </c>
      <c r="B2550" s="7" t="s">
        <v>331</v>
      </c>
    </row>
    <row r="2551" spans="1:2" x14ac:dyDescent="0.3">
      <c r="A2551" s="7" t="s">
        <v>338</v>
      </c>
      <c r="B2551" s="7" t="s">
        <v>320</v>
      </c>
    </row>
    <row r="2552" spans="1:2" x14ac:dyDescent="0.3">
      <c r="A2552" s="7" t="s">
        <v>350</v>
      </c>
      <c r="B2552" s="7" t="s">
        <v>320</v>
      </c>
    </row>
    <row r="2553" spans="1:2" x14ac:dyDescent="0.3">
      <c r="A2553" s="7" t="s">
        <v>364</v>
      </c>
      <c r="B2553" s="7" t="s">
        <v>326</v>
      </c>
    </row>
    <row r="2554" spans="1:2" x14ac:dyDescent="0.3">
      <c r="A2554" s="7" t="s">
        <v>346</v>
      </c>
      <c r="B2554" s="7" t="s">
        <v>322</v>
      </c>
    </row>
    <row r="2555" spans="1:2" x14ac:dyDescent="0.3">
      <c r="A2555" s="7" t="s">
        <v>356</v>
      </c>
      <c r="B2555" s="7" t="s">
        <v>331</v>
      </c>
    </row>
    <row r="2556" spans="1:2" x14ac:dyDescent="0.3">
      <c r="A2556" s="7" t="s">
        <v>351</v>
      </c>
      <c r="B2556" s="7" t="s">
        <v>324</v>
      </c>
    </row>
    <row r="2557" spans="1:2" x14ac:dyDescent="0.3">
      <c r="A2557" s="7" t="s">
        <v>327</v>
      </c>
      <c r="B2557" s="7" t="s">
        <v>326</v>
      </c>
    </row>
    <row r="2558" spans="1:2" x14ac:dyDescent="0.3">
      <c r="A2558" s="7" t="s">
        <v>357</v>
      </c>
      <c r="B2558" s="7" t="s">
        <v>320</v>
      </c>
    </row>
    <row r="2559" spans="1:2" x14ac:dyDescent="0.3">
      <c r="A2559" s="7" t="s">
        <v>350</v>
      </c>
      <c r="B2559" s="7" t="s">
        <v>320</v>
      </c>
    </row>
    <row r="2560" spans="1:2" x14ac:dyDescent="0.3">
      <c r="A2560" s="7" t="s">
        <v>353</v>
      </c>
      <c r="B2560" s="7" t="s">
        <v>324</v>
      </c>
    </row>
    <row r="2561" spans="1:2" x14ac:dyDescent="0.3">
      <c r="A2561" s="7" t="s">
        <v>336</v>
      </c>
      <c r="B2561" s="7" t="s">
        <v>331</v>
      </c>
    </row>
    <row r="2562" spans="1:2" x14ac:dyDescent="0.3">
      <c r="A2562" s="7" t="s">
        <v>369</v>
      </c>
      <c r="B2562" s="7" t="s">
        <v>326</v>
      </c>
    </row>
    <row r="2563" spans="1:2" x14ac:dyDescent="0.3">
      <c r="A2563" s="7" t="s">
        <v>340</v>
      </c>
      <c r="B2563" s="7" t="s">
        <v>324</v>
      </c>
    </row>
    <row r="2564" spans="1:2" x14ac:dyDescent="0.3">
      <c r="A2564" s="7" t="s">
        <v>355</v>
      </c>
      <c r="B2564" s="7" t="s">
        <v>326</v>
      </c>
    </row>
    <row r="2565" spans="1:2" x14ac:dyDescent="0.3">
      <c r="A2565" s="7" t="s">
        <v>323</v>
      </c>
      <c r="B2565" s="7" t="s">
        <v>320</v>
      </c>
    </row>
    <row r="2566" spans="1:2" x14ac:dyDescent="0.3">
      <c r="A2566" s="7" t="s">
        <v>328</v>
      </c>
      <c r="B2566" s="7" t="s">
        <v>326</v>
      </c>
    </row>
    <row r="2567" spans="1:2" x14ac:dyDescent="0.3">
      <c r="A2567" s="7" t="s">
        <v>375</v>
      </c>
      <c r="B2567" s="7" t="s">
        <v>331</v>
      </c>
    </row>
    <row r="2568" spans="1:2" x14ac:dyDescent="0.3">
      <c r="A2568" s="7" t="s">
        <v>337</v>
      </c>
      <c r="B2568" s="7" t="s">
        <v>331</v>
      </c>
    </row>
    <row r="2569" spans="1:2" x14ac:dyDescent="0.3">
      <c r="A2569" s="7" t="s">
        <v>334</v>
      </c>
      <c r="B2569" s="7" t="s">
        <v>322</v>
      </c>
    </row>
    <row r="2570" spans="1:2" x14ac:dyDescent="0.3">
      <c r="A2570" s="7" t="s">
        <v>349</v>
      </c>
      <c r="B2570" s="7" t="s">
        <v>320</v>
      </c>
    </row>
    <row r="2571" spans="1:2" x14ac:dyDescent="0.3">
      <c r="A2571" s="7" t="s">
        <v>323</v>
      </c>
      <c r="B2571" s="7" t="s">
        <v>322</v>
      </c>
    </row>
    <row r="2572" spans="1:2" x14ac:dyDescent="0.3">
      <c r="A2572" s="7" t="s">
        <v>356</v>
      </c>
      <c r="B2572" s="7" t="s">
        <v>324</v>
      </c>
    </row>
    <row r="2573" spans="1:2" x14ac:dyDescent="0.3">
      <c r="A2573" s="7" t="s">
        <v>333</v>
      </c>
      <c r="B2573" s="7" t="s">
        <v>331</v>
      </c>
    </row>
    <row r="2574" spans="1:2" x14ac:dyDescent="0.3">
      <c r="A2574" s="7" t="s">
        <v>328</v>
      </c>
      <c r="B2574" s="7" t="s">
        <v>320</v>
      </c>
    </row>
    <row r="2575" spans="1:2" x14ac:dyDescent="0.3">
      <c r="A2575" s="7" t="s">
        <v>365</v>
      </c>
      <c r="B2575" s="7" t="s">
        <v>324</v>
      </c>
    </row>
    <row r="2576" spans="1:2" x14ac:dyDescent="0.3">
      <c r="A2576" s="7" t="s">
        <v>347</v>
      </c>
      <c r="B2576" s="7" t="s">
        <v>326</v>
      </c>
    </row>
    <row r="2577" spans="1:2" x14ac:dyDescent="0.3">
      <c r="A2577" s="7" t="s">
        <v>375</v>
      </c>
      <c r="B2577" s="7" t="s">
        <v>324</v>
      </c>
    </row>
    <row r="2578" spans="1:2" x14ac:dyDescent="0.3">
      <c r="A2578" s="7" t="s">
        <v>345</v>
      </c>
      <c r="B2578" s="7" t="s">
        <v>331</v>
      </c>
    </row>
    <row r="2579" spans="1:2" x14ac:dyDescent="0.3">
      <c r="A2579" s="7" t="s">
        <v>335</v>
      </c>
      <c r="B2579" s="7" t="s">
        <v>326</v>
      </c>
    </row>
    <row r="2580" spans="1:2" x14ac:dyDescent="0.3">
      <c r="A2580" s="7" t="s">
        <v>357</v>
      </c>
      <c r="B2580" s="7" t="s">
        <v>320</v>
      </c>
    </row>
    <row r="2581" spans="1:2" x14ac:dyDescent="0.3">
      <c r="A2581" s="7" t="s">
        <v>364</v>
      </c>
      <c r="B2581" s="7" t="s">
        <v>322</v>
      </c>
    </row>
    <row r="2582" spans="1:2" x14ac:dyDescent="0.3">
      <c r="A2582" s="7" t="s">
        <v>342</v>
      </c>
      <c r="B2582" s="7" t="s">
        <v>322</v>
      </c>
    </row>
    <row r="2583" spans="1:2" x14ac:dyDescent="0.3">
      <c r="A2583" s="7" t="s">
        <v>329</v>
      </c>
      <c r="B2583" s="7" t="s">
        <v>331</v>
      </c>
    </row>
    <row r="2584" spans="1:2" x14ac:dyDescent="0.3">
      <c r="A2584" s="7" t="s">
        <v>339</v>
      </c>
      <c r="B2584" s="7" t="s">
        <v>322</v>
      </c>
    </row>
    <row r="2585" spans="1:2" x14ac:dyDescent="0.3">
      <c r="A2585" s="7" t="s">
        <v>323</v>
      </c>
      <c r="B2585" s="7" t="s">
        <v>322</v>
      </c>
    </row>
    <row r="2586" spans="1:2" x14ac:dyDescent="0.3">
      <c r="A2586" s="7" t="s">
        <v>361</v>
      </c>
      <c r="B2586" s="7" t="s">
        <v>322</v>
      </c>
    </row>
    <row r="2587" spans="1:2" x14ac:dyDescent="0.3">
      <c r="A2587" s="7" t="s">
        <v>368</v>
      </c>
      <c r="B2587" s="7" t="s">
        <v>324</v>
      </c>
    </row>
    <row r="2588" spans="1:2" x14ac:dyDescent="0.3">
      <c r="A2588" s="7" t="s">
        <v>349</v>
      </c>
      <c r="B2588" s="7" t="s">
        <v>320</v>
      </c>
    </row>
    <row r="2589" spans="1:2" x14ac:dyDescent="0.3">
      <c r="A2589" s="7" t="s">
        <v>345</v>
      </c>
      <c r="B2589" s="7" t="s">
        <v>324</v>
      </c>
    </row>
    <row r="2590" spans="1:2" x14ac:dyDescent="0.3">
      <c r="A2590" s="7" t="s">
        <v>373</v>
      </c>
      <c r="B2590" s="7" t="s">
        <v>324</v>
      </c>
    </row>
    <row r="2591" spans="1:2" x14ac:dyDescent="0.3">
      <c r="A2591" s="7" t="s">
        <v>334</v>
      </c>
      <c r="B2591" s="7" t="s">
        <v>322</v>
      </c>
    </row>
    <row r="2592" spans="1:2" x14ac:dyDescent="0.3">
      <c r="A2592" s="7" t="s">
        <v>350</v>
      </c>
      <c r="B2592" s="7" t="s">
        <v>331</v>
      </c>
    </row>
    <row r="2593" spans="1:2" x14ac:dyDescent="0.3">
      <c r="A2593" s="7" t="s">
        <v>361</v>
      </c>
      <c r="B2593" s="7" t="s">
        <v>322</v>
      </c>
    </row>
    <row r="2594" spans="1:2" x14ac:dyDescent="0.3">
      <c r="A2594" s="7" t="s">
        <v>355</v>
      </c>
      <c r="B2594" s="7" t="s">
        <v>331</v>
      </c>
    </row>
    <row r="2595" spans="1:2" x14ac:dyDescent="0.3">
      <c r="A2595" s="7" t="s">
        <v>369</v>
      </c>
      <c r="B2595" s="7" t="s">
        <v>322</v>
      </c>
    </row>
    <row r="2596" spans="1:2" x14ac:dyDescent="0.3">
      <c r="A2596" s="7" t="s">
        <v>325</v>
      </c>
      <c r="B2596" s="7" t="s">
        <v>331</v>
      </c>
    </row>
    <row r="2597" spans="1:2" x14ac:dyDescent="0.3">
      <c r="A2597" s="7" t="s">
        <v>360</v>
      </c>
      <c r="B2597" s="7" t="s">
        <v>320</v>
      </c>
    </row>
    <row r="2598" spans="1:2" x14ac:dyDescent="0.3">
      <c r="A2598" s="7" t="s">
        <v>327</v>
      </c>
      <c r="B2598" s="7" t="s">
        <v>320</v>
      </c>
    </row>
    <row r="2599" spans="1:2" x14ac:dyDescent="0.3">
      <c r="A2599" s="7" t="s">
        <v>350</v>
      </c>
      <c r="B2599" s="7" t="s">
        <v>324</v>
      </c>
    </row>
    <row r="2600" spans="1:2" x14ac:dyDescent="0.3">
      <c r="A2600" s="7" t="s">
        <v>358</v>
      </c>
      <c r="B2600" s="7" t="s">
        <v>326</v>
      </c>
    </row>
    <row r="2601" spans="1:2" x14ac:dyDescent="0.3">
      <c r="A2601" s="7" t="s">
        <v>349</v>
      </c>
      <c r="B2601" s="7" t="s">
        <v>320</v>
      </c>
    </row>
    <row r="2602" spans="1:2" x14ac:dyDescent="0.3">
      <c r="A2602" s="7" t="s">
        <v>336</v>
      </c>
      <c r="B2602" s="7" t="s">
        <v>326</v>
      </c>
    </row>
    <row r="2603" spans="1:2" x14ac:dyDescent="0.3">
      <c r="A2603" s="7" t="s">
        <v>364</v>
      </c>
      <c r="B2603" s="7" t="s">
        <v>326</v>
      </c>
    </row>
    <row r="2604" spans="1:2" x14ac:dyDescent="0.3">
      <c r="A2604" s="7" t="s">
        <v>319</v>
      </c>
      <c r="B2604" s="7" t="s">
        <v>324</v>
      </c>
    </row>
    <row r="2605" spans="1:2" x14ac:dyDescent="0.3">
      <c r="A2605" s="7" t="s">
        <v>374</v>
      </c>
      <c r="B2605" s="7" t="s">
        <v>324</v>
      </c>
    </row>
    <row r="2606" spans="1:2" x14ac:dyDescent="0.3">
      <c r="A2606" s="7" t="s">
        <v>345</v>
      </c>
      <c r="B2606" s="7" t="s">
        <v>322</v>
      </c>
    </row>
    <row r="2607" spans="1:2" x14ac:dyDescent="0.3">
      <c r="A2607" s="7" t="s">
        <v>360</v>
      </c>
      <c r="B2607" s="7" t="s">
        <v>324</v>
      </c>
    </row>
    <row r="2608" spans="1:2" x14ac:dyDescent="0.3">
      <c r="A2608" s="7" t="s">
        <v>374</v>
      </c>
      <c r="B2608" s="7" t="s">
        <v>331</v>
      </c>
    </row>
    <row r="2609" spans="1:2" x14ac:dyDescent="0.3">
      <c r="A2609" s="7" t="s">
        <v>366</v>
      </c>
      <c r="B2609" s="7" t="s">
        <v>367</v>
      </c>
    </row>
    <row r="2610" spans="1:2" x14ac:dyDescent="0.3">
      <c r="A2610" s="7" t="s">
        <v>375</v>
      </c>
      <c r="B2610" s="7" t="s">
        <v>320</v>
      </c>
    </row>
    <row r="2611" spans="1:2" x14ac:dyDescent="0.3">
      <c r="A2611" s="7" t="s">
        <v>340</v>
      </c>
      <c r="B2611" s="7" t="s">
        <v>324</v>
      </c>
    </row>
    <row r="2612" spans="1:2" x14ac:dyDescent="0.3">
      <c r="A2612" s="7" t="s">
        <v>359</v>
      </c>
      <c r="B2612" s="7" t="s">
        <v>331</v>
      </c>
    </row>
    <row r="2613" spans="1:2" x14ac:dyDescent="0.3">
      <c r="A2613" s="7" t="s">
        <v>340</v>
      </c>
      <c r="B2613" s="7" t="s">
        <v>324</v>
      </c>
    </row>
    <row r="2614" spans="1:2" x14ac:dyDescent="0.3">
      <c r="A2614" s="7" t="s">
        <v>351</v>
      </c>
      <c r="B2614" s="7" t="s">
        <v>320</v>
      </c>
    </row>
    <row r="2615" spans="1:2" x14ac:dyDescent="0.3">
      <c r="A2615" s="7" t="s">
        <v>373</v>
      </c>
      <c r="B2615" s="7" t="s">
        <v>331</v>
      </c>
    </row>
    <row r="2616" spans="1:2" x14ac:dyDescent="0.3">
      <c r="A2616" s="7" t="s">
        <v>333</v>
      </c>
      <c r="B2616" s="7" t="s">
        <v>326</v>
      </c>
    </row>
    <row r="2617" spans="1:2" x14ac:dyDescent="0.3">
      <c r="A2617" s="7" t="s">
        <v>330</v>
      </c>
      <c r="B2617" s="7" t="s">
        <v>331</v>
      </c>
    </row>
    <row r="2618" spans="1:2" x14ac:dyDescent="0.3">
      <c r="A2618" s="7" t="s">
        <v>325</v>
      </c>
      <c r="B2618" s="7" t="s">
        <v>326</v>
      </c>
    </row>
    <row r="2619" spans="1:2" x14ac:dyDescent="0.3">
      <c r="A2619" s="7" t="s">
        <v>369</v>
      </c>
      <c r="B2619" s="7" t="s">
        <v>331</v>
      </c>
    </row>
    <row r="2620" spans="1:2" x14ac:dyDescent="0.3">
      <c r="A2620" s="7" t="s">
        <v>330</v>
      </c>
      <c r="B2620" s="7" t="s">
        <v>324</v>
      </c>
    </row>
    <row r="2621" spans="1:2" x14ac:dyDescent="0.3">
      <c r="A2621" s="7" t="s">
        <v>364</v>
      </c>
      <c r="B2621" s="7" t="s">
        <v>326</v>
      </c>
    </row>
    <row r="2622" spans="1:2" x14ac:dyDescent="0.3">
      <c r="A2622" s="7" t="s">
        <v>338</v>
      </c>
      <c r="B2622" s="7" t="s">
        <v>324</v>
      </c>
    </row>
    <row r="2623" spans="1:2" x14ac:dyDescent="0.3">
      <c r="A2623" s="7" t="s">
        <v>375</v>
      </c>
      <c r="B2623" s="7" t="s">
        <v>324</v>
      </c>
    </row>
    <row r="2624" spans="1:2" x14ac:dyDescent="0.3">
      <c r="A2624" s="7" t="s">
        <v>361</v>
      </c>
      <c r="B2624" s="7" t="s">
        <v>331</v>
      </c>
    </row>
    <row r="2625" spans="1:2" x14ac:dyDescent="0.3">
      <c r="A2625" s="7" t="s">
        <v>372</v>
      </c>
      <c r="B2625" s="7" t="s">
        <v>324</v>
      </c>
    </row>
    <row r="2626" spans="1:2" x14ac:dyDescent="0.3">
      <c r="A2626" s="7" t="s">
        <v>352</v>
      </c>
      <c r="B2626" s="7" t="s">
        <v>326</v>
      </c>
    </row>
    <row r="2627" spans="1:2" x14ac:dyDescent="0.3">
      <c r="A2627" s="7" t="s">
        <v>351</v>
      </c>
      <c r="B2627" s="7" t="s">
        <v>320</v>
      </c>
    </row>
    <row r="2628" spans="1:2" x14ac:dyDescent="0.3">
      <c r="A2628" s="7" t="s">
        <v>327</v>
      </c>
      <c r="B2628" s="7" t="s">
        <v>324</v>
      </c>
    </row>
    <row r="2629" spans="1:2" x14ac:dyDescent="0.3">
      <c r="A2629" s="7" t="s">
        <v>329</v>
      </c>
      <c r="B2629" s="7" t="s">
        <v>326</v>
      </c>
    </row>
    <row r="2630" spans="1:2" x14ac:dyDescent="0.3">
      <c r="A2630" s="7" t="s">
        <v>344</v>
      </c>
      <c r="B2630" s="7" t="s">
        <v>326</v>
      </c>
    </row>
    <row r="2631" spans="1:2" x14ac:dyDescent="0.3">
      <c r="A2631" s="7" t="s">
        <v>351</v>
      </c>
      <c r="B2631" s="7" t="s">
        <v>322</v>
      </c>
    </row>
    <row r="2632" spans="1:2" x14ac:dyDescent="0.3">
      <c r="A2632" s="7" t="s">
        <v>372</v>
      </c>
      <c r="B2632" s="7" t="s">
        <v>326</v>
      </c>
    </row>
    <row r="2633" spans="1:2" x14ac:dyDescent="0.3">
      <c r="A2633" s="7" t="s">
        <v>371</v>
      </c>
      <c r="B2633" s="7" t="s">
        <v>331</v>
      </c>
    </row>
    <row r="2634" spans="1:2" x14ac:dyDescent="0.3">
      <c r="A2634" s="7" t="s">
        <v>342</v>
      </c>
      <c r="B2634" s="7" t="s">
        <v>331</v>
      </c>
    </row>
    <row r="2635" spans="1:2" x14ac:dyDescent="0.3">
      <c r="A2635" s="7" t="s">
        <v>368</v>
      </c>
      <c r="B2635" s="7" t="s">
        <v>331</v>
      </c>
    </row>
    <row r="2636" spans="1:2" x14ac:dyDescent="0.3">
      <c r="A2636" s="7" t="s">
        <v>340</v>
      </c>
      <c r="B2636" s="7" t="s">
        <v>322</v>
      </c>
    </row>
    <row r="2637" spans="1:2" x14ac:dyDescent="0.3">
      <c r="A2637" s="7" t="s">
        <v>355</v>
      </c>
      <c r="B2637" s="7" t="s">
        <v>324</v>
      </c>
    </row>
    <row r="2638" spans="1:2" x14ac:dyDescent="0.3">
      <c r="A2638" s="7" t="s">
        <v>329</v>
      </c>
      <c r="B2638" s="7" t="s">
        <v>322</v>
      </c>
    </row>
    <row r="2639" spans="1:2" x14ac:dyDescent="0.3">
      <c r="A2639" s="7" t="s">
        <v>348</v>
      </c>
      <c r="B2639" s="7" t="s">
        <v>324</v>
      </c>
    </row>
    <row r="2640" spans="1:2" x14ac:dyDescent="0.3">
      <c r="A2640" s="7" t="s">
        <v>375</v>
      </c>
      <c r="B2640" s="7" t="s">
        <v>320</v>
      </c>
    </row>
    <row r="2641" spans="1:2" x14ac:dyDescent="0.3">
      <c r="A2641" s="7" t="s">
        <v>325</v>
      </c>
      <c r="B2641" s="7" t="s">
        <v>320</v>
      </c>
    </row>
    <row r="2642" spans="1:2" x14ac:dyDescent="0.3">
      <c r="A2642" s="7" t="s">
        <v>330</v>
      </c>
      <c r="B2642" s="7" t="s">
        <v>322</v>
      </c>
    </row>
    <row r="2643" spans="1:2" x14ac:dyDescent="0.3">
      <c r="A2643" s="7" t="s">
        <v>350</v>
      </c>
      <c r="B2643" s="7" t="s">
        <v>326</v>
      </c>
    </row>
    <row r="2644" spans="1:2" x14ac:dyDescent="0.3">
      <c r="A2644" s="7" t="s">
        <v>364</v>
      </c>
      <c r="B2644" s="7" t="s">
        <v>322</v>
      </c>
    </row>
    <row r="2645" spans="1:2" x14ac:dyDescent="0.3">
      <c r="A2645" s="7" t="s">
        <v>349</v>
      </c>
      <c r="B2645" s="7" t="s">
        <v>320</v>
      </c>
    </row>
    <row r="2646" spans="1:2" x14ac:dyDescent="0.3">
      <c r="A2646" s="7" t="s">
        <v>346</v>
      </c>
      <c r="B2646" s="7" t="s">
        <v>326</v>
      </c>
    </row>
    <row r="2647" spans="1:2" x14ac:dyDescent="0.3">
      <c r="A2647" s="7" t="s">
        <v>328</v>
      </c>
      <c r="B2647" s="7" t="s">
        <v>324</v>
      </c>
    </row>
    <row r="2648" spans="1:2" x14ac:dyDescent="0.3">
      <c r="A2648" s="7" t="s">
        <v>348</v>
      </c>
      <c r="B2648" s="7" t="s">
        <v>331</v>
      </c>
    </row>
    <row r="2649" spans="1:2" x14ac:dyDescent="0.3">
      <c r="A2649" s="7" t="s">
        <v>352</v>
      </c>
      <c r="B2649" s="7" t="s">
        <v>320</v>
      </c>
    </row>
    <row r="2650" spans="1:2" x14ac:dyDescent="0.3">
      <c r="A2650" s="7" t="s">
        <v>330</v>
      </c>
      <c r="B2650" s="7" t="s">
        <v>331</v>
      </c>
    </row>
    <row r="2651" spans="1:2" x14ac:dyDescent="0.3">
      <c r="A2651" s="7" t="s">
        <v>337</v>
      </c>
      <c r="B2651" s="7" t="s">
        <v>326</v>
      </c>
    </row>
    <row r="2652" spans="1:2" x14ac:dyDescent="0.3">
      <c r="A2652" s="7" t="s">
        <v>370</v>
      </c>
      <c r="B2652" s="7" t="s">
        <v>324</v>
      </c>
    </row>
    <row r="2653" spans="1:2" x14ac:dyDescent="0.3">
      <c r="A2653" s="7" t="s">
        <v>349</v>
      </c>
      <c r="B2653" s="7" t="s">
        <v>324</v>
      </c>
    </row>
    <row r="2654" spans="1:2" x14ac:dyDescent="0.3">
      <c r="A2654" s="7" t="s">
        <v>333</v>
      </c>
      <c r="B2654" s="7" t="s">
        <v>326</v>
      </c>
    </row>
    <row r="2655" spans="1:2" x14ac:dyDescent="0.3">
      <c r="A2655" s="7" t="s">
        <v>353</v>
      </c>
      <c r="B2655" s="7" t="s">
        <v>326</v>
      </c>
    </row>
    <row r="2656" spans="1:2" x14ac:dyDescent="0.3">
      <c r="A2656" s="7" t="s">
        <v>371</v>
      </c>
      <c r="B2656" s="7" t="s">
        <v>322</v>
      </c>
    </row>
    <row r="2657" spans="1:2" x14ac:dyDescent="0.3">
      <c r="A2657" s="7" t="s">
        <v>371</v>
      </c>
      <c r="B2657" s="7" t="s">
        <v>322</v>
      </c>
    </row>
    <row r="2658" spans="1:2" x14ac:dyDescent="0.3">
      <c r="A2658" s="7" t="s">
        <v>359</v>
      </c>
      <c r="B2658" s="7" t="s">
        <v>320</v>
      </c>
    </row>
    <row r="2659" spans="1:2" x14ac:dyDescent="0.3">
      <c r="A2659" s="7" t="s">
        <v>354</v>
      </c>
      <c r="B2659" s="7" t="s">
        <v>322</v>
      </c>
    </row>
    <row r="2660" spans="1:2" x14ac:dyDescent="0.3">
      <c r="A2660" s="7" t="s">
        <v>359</v>
      </c>
      <c r="B2660" s="7" t="s">
        <v>324</v>
      </c>
    </row>
    <row r="2661" spans="1:2" x14ac:dyDescent="0.3">
      <c r="A2661" s="7" t="s">
        <v>335</v>
      </c>
      <c r="B2661" s="7" t="s">
        <v>320</v>
      </c>
    </row>
    <row r="2662" spans="1:2" x14ac:dyDescent="0.3">
      <c r="A2662" s="7" t="s">
        <v>355</v>
      </c>
      <c r="B2662" s="7" t="s">
        <v>331</v>
      </c>
    </row>
    <row r="2663" spans="1:2" x14ac:dyDescent="0.3">
      <c r="A2663" s="7" t="s">
        <v>357</v>
      </c>
      <c r="B2663" s="7" t="s">
        <v>326</v>
      </c>
    </row>
    <row r="2664" spans="1:2" x14ac:dyDescent="0.3">
      <c r="A2664" s="7" t="s">
        <v>340</v>
      </c>
      <c r="B2664" s="7" t="s">
        <v>326</v>
      </c>
    </row>
    <row r="2665" spans="1:2" x14ac:dyDescent="0.3">
      <c r="A2665" s="7" t="s">
        <v>346</v>
      </c>
      <c r="B2665" s="7" t="s">
        <v>326</v>
      </c>
    </row>
    <row r="2666" spans="1:2" x14ac:dyDescent="0.3">
      <c r="A2666" s="7" t="s">
        <v>369</v>
      </c>
      <c r="B2666" s="7" t="s">
        <v>324</v>
      </c>
    </row>
    <row r="2667" spans="1:2" x14ac:dyDescent="0.3">
      <c r="A2667" s="7" t="s">
        <v>345</v>
      </c>
      <c r="B2667" s="7" t="s">
        <v>320</v>
      </c>
    </row>
    <row r="2668" spans="1:2" x14ac:dyDescent="0.3">
      <c r="A2668" s="7" t="s">
        <v>342</v>
      </c>
      <c r="B2668" s="7" t="s">
        <v>326</v>
      </c>
    </row>
    <row r="2669" spans="1:2" x14ac:dyDescent="0.3">
      <c r="A2669" s="7" t="s">
        <v>346</v>
      </c>
      <c r="B2669" s="7" t="s">
        <v>326</v>
      </c>
    </row>
    <row r="2670" spans="1:2" x14ac:dyDescent="0.3">
      <c r="A2670" s="7" t="s">
        <v>355</v>
      </c>
      <c r="B2670" s="7" t="s">
        <v>326</v>
      </c>
    </row>
    <row r="2671" spans="1:2" x14ac:dyDescent="0.3">
      <c r="A2671" s="7" t="s">
        <v>361</v>
      </c>
      <c r="B2671" s="7" t="s">
        <v>322</v>
      </c>
    </row>
    <row r="2672" spans="1:2" x14ac:dyDescent="0.3">
      <c r="A2672" s="7" t="s">
        <v>347</v>
      </c>
      <c r="B2672" s="7" t="s">
        <v>331</v>
      </c>
    </row>
    <row r="2673" spans="1:2" x14ac:dyDescent="0.3">
      <c r="A2673" s="7" t="s">
        <v>357</v>
      </c>
      <c r="B2673" s="7" t="s">
        <v>320</v>
      </c>
    </row>
    <row r="2674" spans="1:2" x14ac:dyDescent="0.3">
      <c r="A2674" s="7" t="s">
        <v>319</v>
      </c>
      <c r="B2674" s="7" t="s">
        <v>322</v>
      </c>
    </row>
    <row r="2675" spans="1:2" x14ac:dyDescent="0.3">
      <c r="A2675" s="7" t="s">
        <v>350</v>
      </c>
      <c r="B2675" s="7" t="s">
        <v>326</v>
      </c>
    </row>
    <row r="2676" spans="1:2" x14ac:dyDescent="0.3">
      <c r="A2676" s="7" t="s">
        <v>319</v>
      </c>
      <c r="B2676" s="7" t="s">
        <v>322</v>
      </c>
    </row>
    <row r="2677" spans="1:2" x14ac:dyDescent="0.3">
      <c r="A2677" s="7" t="s">
        <v>359</v>
      </c>
      <c r="B2677" s="7" t="s">
        <v>326</v>
      </c>
    </row>
    <row r="2678" spans="1:2" x14ac:dyDescent="0.3">
      <c r="A2678" s="7" t="s">
        <v>370</v>
      </c>
      <c r="B2678" s="7" t="s">
        <v>326</v>
      </c>
    </row>
    <row r="2679" spans="1:2" x14ac:dyDescent="0.3">
      <c r="A2679" s="7" t="s">
        <v>327</v>
      </c>
      <c r="B2679" s="7" t="s">
        <v>331</v>
      </c>
    </row>
    <row r="2680" spans="1:2" x14ac:dyDescent="0.3">
      <c r="A2680" s="7" t="s">
        <v>327</v>
      </c>
      <c r="B2680" s="7" t="s">
        <v>326</v>
      </c>
    </row>
    <row r="2681" spans="1:2" x14ac:dyDescent="0.3">
      <c r="A2681" s="7" t="s">
        <v>363</v>
      </c>
      <c r="B2681" s="7" t="s">
        <v>322</v>
      </c>
    </row>
    <row r="2682" spans="1:2" x14ac:dyDescent="0.3">
      <c r="A2682" s="7" t="s">
        <v>374</v>
      </c>
      <c r="B2682" s="7" t="s">
        <v>322</v>
      </c>
    </row>
    <row r="2683" spans="1:2" x14ac:dyDescent="0.3">
      <c r="A2683" s="7" t="s">
        <v>339</v>
      </c>
      <c r="B2683" s="7" t="s">
        <v>320</v>
      </c>
    </row>
    <row r="2684" spans="1:2" x14ac:dyDescent="0.3">
      <c r="A2684" s="7" t="s">
        <v>370</v>
      </c>
      <c r="B2684" s="7" t="s">
        <v>320</v>
      </c>
    </row>
    <row r="2685" spans="1:2" x14ac:dyDescent="0.3">
      <c r="A2685" s="7" t="s">
        <v>333</v>
      </c>
      <c r="B2685" s="7" t="s">
        <v>326</v>
      </c>
    </row>
    <row r="2686" spans="1:2" x14ac:dyDescent="0.3">
      <c r="A2686" s="7" t="s">
        <v>337</v>
      </c>
      <c r="B2686" s="7" t="s">
        <v>331</v>
      </c>
    </row>
    <row r="2687" spans="1:2" x14ac:dyDescent="0.3">
      <c r="A2687" s="7" t="s">
        <v>353</v>
      </c>
      <c r="B2687" s="7" t="s">
        <v>324</v>
      </c>
    </row>
    <row r="2688" spans="1:2" x14ac:dyDescent="0.3">
      <c r="A2688" s="7" t="s">
        <v>349</v>
      </c>
      <c r="B2688" s="7" t="s">
        <v>320</v>
      </c>
    </row>
    <row r="2689" spans="1:2" x14ac:dyDescent="0.3">
      <c r="A2689" s="7" t="s">
        <v>355</v>
      </c>
      <c r="B2689" s="7" t="s">
        <v>322</v>
      </c>
    </row>
    <row r="2690" spans="1:2" x14ac:dyDescent="0.3">
      <c r="A2690" s="7" t="s">
        <v>345</v>
      </c>
      <c r="B2690" s="7" t="s">
        <v>322</v>
      </c>
    </row>
    <row r="2691" spans="1:2" x14ac:dyDescent="0.3">
      <c r="A2691" s="7" t="s">
        <v>369</v>
      </c>
      <c r="B2691" s="7" t="s">
        <v>322</v>
      </c>
    </row>
    <row r="2692" spans="1:2" x14ac:dyDescent="0.3">
      <c r="A2692" s="7" t="s">
        <v>343</v>
      </c>
      <c r="B2692" s="7" t="s">
        <v>322</v>
      </c>
    </row>
    <row r="2693" spans="1:2" x14ac:dyDescent="0.3">
      <c r="A2693" s="7" t="s">
        <v>336</v>
      </c>
      <c r="B2693" s="7" t="s">
        <v>324</v>
      </c>
    </row>
    <row r="2694" spans="1:2" x14ac:dyDescent="0.3">
      <c r="A2694" s="7" t="s">
        <v>358</v>
      </c>
      <c r="B2694" s="7" t="s">
        <v>320</v>
      </c>
    </row>
    <row r="2695" spans="1:2" x14ac:dyDescent="0.3">
      <c r="A2695" s="7" t="s">
        <v>373</v>
      </c>
      <c r="B2695" s="7" t="s">
        <v>326</v>
      </c>
    </row>
    <row r="2696" spans="1:2" x14ac:dyDescent="0.3">
      <c r="A2696" s="7" t="s">
        <v>342</v>
      </c>
      <c r="B2696" s="7" t="s">
        <v>326</v>
      </c>
    </row>
    <row r="2697" spans="1:2" x14ac:dyDescent="0.3">
      <c r="A2697" s="7" t="s">
        <v>361</v>
      </c>
      <c r="B2697" s="7" t="s">
        <v>326</v>
      </c>
    </row>
    <row r="2698" spans="1:2" x14ac:dyDescent="0.3">
      <c r="A2698" s="7" t="s">
        <v>343</v>
      </c>
      <c r="B2698" s="7" t="s">
        <v>322</v>
      </c>
    </row>
    <row r="2699" spans="1:2" x14ac:dyDescent="0.3">
      <c r="A2699" s="7" t="s">
        <v>360</v>
      </c>
      <c r="B2699" s="7" t="s">
        <v>324</v>
      </c>
    </row>
    <row r="2700" spans="1:2" x14ac:dyDescent="0.3">
      <c r="A2700" s="7" t="s">
        <v>370</v>
      </c>
      <c r="B2700" s="7" t="s">
        <v>322</v>
      </c>
    </row>
    <row r="2701" spans="1:2" x14ac:dyDescent="0.3">
      <c r="A2701" s="7" t="s">
        <v>335</v>
      </c>
      <c r="B2701" s="7" t="s">
        <v>326</v>
      </c>
    </row>
    <row r="2702" spans="1:2" x14ac:dyDescent="0.3">
      <c r="A2702" s="7" t="s">
        <v>359</v>
      </c>
      <c r="B2702" s="7" t="s">
        <v>322</v>
      </c>
    </row>
    <row r="2703" spans="1:2" x14ac:dyDescent="0.3">
      <c r="A2703" s="7" t="s">
        <v>363</v>
      </c>
      <c r="B2703" s="7" t="s">
        <v>322</v>
      </c>
    </row>
    <row r="2704" spans="1:2" x14ac:dyDescent="0.3">
      <c r="A2704" s="7" t="s">
        <v>327</v>
      </c>
      <c r="B2704" s="7" t="s">
        <v>322</v>
      </c>
    </row>
    <row r="2705" spans="1:2" x14ac:dyDescent="0.3">
      <c r="A2705" s="7" t="s">
        <v>343</v>
      </c>
      <c r="B2705" s="7" t="s">
        <v>320</v>
      </c>
    </row>
    <row r="2706" spans="1:2" x14ac:dyDescent="0.3">
      <c r="A2706" s="7" t="s">
        <v>342</v>
      </c>
      <c r="B2706" s="7" t="s">
        <v>324</v>
      </c>
    </row>
    <row r="2707" spans="1:2" x14ac:dyDescent="0.3">
      <c r="A2707" s="7" t="s">
        <v>327</v>
      </c>
      <c r="B2707" s="7" t="s">
        <v>320</v>
      </c>
    </row>
    <row r="2708" spans="1:2" x14ac:dyDescent="0.3">
      <c r="A2708" s="7" t="s">
        <v>356</v>
      </c>
      <c r="B2708" s="7" t="s">
        <v>326</v>
      </c>
    </row>
    <row r="2709" spans="1:2" x14ac:dyDescent="0.3">
      <c r="A2709" s="7" t="s">
        <v>356</v>
      </c>
      <c r="B2709" s="7" t="s">
        <v>331</v>
      </c>
    </row>
    <row r="2710" spans="1:2" x14ac:dyDescent="0.3">
      <c r="A2710" s="7" t="s">
        <v>325</v>
      </c>
      <c r="B2710" s="7" t="s">
        <v>324</v>
      </c>
    </row>
    <row r="2711" spans="1:2" x14ac:dyDescent="0.3">
      <c r="A2711" s="7" t="s">
        <v>325</v>
      </c>
      <c r="B2711" s="7" t="s">
        <v>322</v>
      </c>
    </row>
    <row r="2712" spans="1:2" x14ac:dyDescent="0.3">
      <c r="A2712" s="7" t="s">
        <v>340</v>
      </c>
      <c r="B2712" s="7" t="s">
        <v>331</v>
      </c>
    </row>
    <row r="2713" spans="1:2" x14ac:dyDescent="0.3">
      <c r="A2713" s="7" t="s">
        <v>349</v>
      </c>
      <c r="B2713" s="7" t="s">
        <v>326</v>
      </c>
    </row>
    <row r="2714" spans="1:2" x14ac:dyDescent="0.3">
      <c r="A2714" s="7" t="s">
        <v>358</v>
      </c>
      <c r="B2714" s="7" t="s">
        <v>322</v>
      </c>
    </row>
    <row r="2715" spans="1:2" x14ac:dyDescent="0.3">
      <c r="A2715" s="7" t="s">
        <v>323</v>
      </c>
      <c r="B2715" s="7" t="s">
        <v>324</v>
      </c>
    </row>
    <row r="2716" spans="1:2" x14ac:dyDescent="0.3">
      <c r="A2716" s="7" t="s">
        <v>365</v>
      </c>
      <c r="B2716" s="7" t="s">
        <v>324</v>
      </c>
    </row>
    <row r="2717" spans="1:2" x14ac:dyDescent="0.3">
      <c r="A2717" s="7" t="s">
        <v>354</v>
      </c>
      <c r="B2717" s="7" t="s">
        <v>320</v>
      </c>
    </row>
    <row r="2718" spans="1:2" x14ac:dyDescent="0.3">
      <c r="A2718" s="7" t="s">
        <v>369</v>
      </c>
      <c r="B2718" s="7" t="s">
        <v>326</v>
      </c>
    </row>
    <row r="2719" spans="1:2" x14ac:dyDescent="0.3">
      <c r="A2719" s="7" t="s">
        <v>335</v>
      </c>
      <c r="B2719" s="7" t="s">
        <v>324</v>
      </c>
    </row>
    <row r="2720" spans="1:2" x14ac:dyDescent="0.3">
      <c r="A2720" s="7" t="s">
        <v>335</v>
      </c>
      <c r="B2720" s="7" t="s">
        <v>324</v>
      </c>
    </row>
    <row r="2721" spans="1:2" x14ac:dyDescent="0.3">
      <c r="A2721" s="7" t="s">
        <v>342</v>
      </c>
      <c r="B2721" s="7" t="s">
        <v>324</v>
      </c>
    </row>
    <row r="2722" spans="1:2" x14ac:dyDescent="0.3">
      <c r="A2722" s="7" t="s">
        <v>339</v>
      </c>
      <c r="B2722" s="7" t="s">
        <v>322</v>
      </c>
    </row>
    <row r="2723" spans="1:2" x14ac:dyDescent="0.3">
      <c r="A2723" s="7" t="s">
        <v>344</v>
      </c>
      <c r="B2723" s="7" t="s">
        <v>326</v>
      </c>
    </row>
    <row r="2724" spans="1:2" x14ac:dyDescent="0.3">
      <c r="A2724" s="7" t="s">
        <v>363</v>
      </c>
      <c r="B2724" s="7" t="s">
        <v>324</v>
      </c>
    </row>
    <row r="2725" spans="1:2" x14ac:dyDescent="0.3">
      <c r="A2725" s="7" t="s">
        <v>359</v>
      </c>
      <c r="B2725" s="7" t="s">
        <v>320</v>
      </c>
    </row>
    <row r="2726" spans="1:2" x14ac:dyDescent="0.3">
      <c r="A2726" s="7" t="s">
        <v>347</v>
      </c>
      <c r="B2726" s="7" t="s">
        <v>322</v>
      </c>
    </row>
    <row r="2727" spans="1:2" x14ac:dyDescent="0.3">
      <c r="A2727" s="7" t="s">
        <v>374</v>
      </c>
      <c r="B2727" s="7" t="s">
        <v>320</v>
      </c>
    </row>
    <row r="2728" spans="1:2" x14ac:dyDescent="0.3">
      <c r="A2728" s="7" t="s">
        <v>345</v>
      </c>
      <c r="B2728" s="7" t="s">
        <v>322</v>
      </c>
    </row>
    <row r="2729" spans="1:2" x14ac:dyDescent="0.3">
      <c r="A2729" s="7" t="s">
        <v>327</v>
      </c>
      <c r="B2729" s="7" t="s">
        <v>326</v>
      </c>
    </row>
    <row r="2730" spans="1:2" x14ac:dyDescent="0.3">
      <c r="A2730" s="7" t="s">
        <v>348</v>
      </c>
      <c r="B2730" s="7" t="s">
        <v>324</v>
      </c>
    </row>
    <row r="2731" spans="1:2" x14ac:dyDescent="0.3">
      <c r="A2731" s="7" t="s">
        <v>335</v>
      </c>
      <c r="B2731" s="7" t="s">
        <v>326</v>
      </c>
    </row>
    <row r="2732" spans="1:2" x14ac:dyDescent="0.3">
      <c r="A2732" s="7" t="s">
        <v>346</v>
      </c>
      <c r="B2732" s="7" t="s">
        <v>320</v>
      </c>
    </row>
    <row r="2733" spans="1:2" x14ac:dyDescent="0.3">
      <c r="A2733" s="7" t="s">
        <v>344</v>
      </c>
      <c r="B2733" s="7" t="s">
        <v>320</v>
      </c>
    </row>
    <row r="2734" spans="1:2" x14ac:dyDescent="0.3">
      <c r="A2734" s="7" t="s">
        <v>350</v>
      </c>
      <c r="B2734" s="7" t="s">
        <v>324</v>
      </c>
    </row>
    <row r="2735" spans="1:2" x14ac:dyDescent="0.3">
      <c r="A2735" s="7" t="s">
        <v>345</v>
      </c>
      <c r="B2735" s="7" t="s">
        <v>320</v>
      </c>
    </row>
    <row r="2736" spans="1:2" x14ac:dyDescent="0.3">
      <c r="A2736" s="7" t="s">
        <v>359</v>
      </c>
      <c r="B2736" s="7" t="s">
        <v>320</v>
      </c>
    </row>
    <row r="2737" spans="1:2" x14ac:dyDescent="0.3">
      <c r="A2737" s="7" t="s">
        <v>327</v>
      </c>
      <c r="B2737" s="7" t="s">
        <v>320</v>
      </c>
    </row>
    <row r="2738" spans="1:2" x14ac:dyDescent="0.3">
      <c r="A2738" s="7" t="s">
        <v>348</v>
      </c>
      <c r="B2738" s="7" t="s">
        <v>322</v>
      </c>
    </row>
    <row r="2739" spans="1:2" x14ac:dyDescent="0.3">
      <c r="A2739" s="7" t="s">
        <v>370</v>
      </c>
      <c r="B2739" s="7" t="s">
        <v>326</v>
      </c>
    </row>
    <row r="2740" spans="1:2" x14ac:dyDescent="0.3">
      <c r="A2740" s="7" t="s">
        <v>368</v>
      </c>
      <c r="B2740" s="7" t="s">
        <v>324</v>
      </c>
    </row>
    <row r="2741" spans="1:2" x14ac:dyDescent="0.3">
      <c r="A2741" s="7" t="s">
        <v>353</v>
      </c>
      <c r="B2741" s="7" t="s">
        <v>331</v>
      </c>
    </row>
    <row r="2742" spans="1:2" x14ac:dyDescent="0.3">
      <c r="A2742" s="7" t="s">
        <v>351</v>
      </c>
      <c r="B2742" s="7" t="s">
        <v>326</v>
      </c>
    </row>
    <row r="2743" spans="1:2" x14ac:dyDescent="0.3">
      <c r="A2743" s="7" t="s">
        <v>355</v>
      </c>
      <c r="B2743" s="7" t="s">
        <v>322</v>
      </c>
    </row>
    <row r="2744" spans="1:2" x14ac:dyDescent="0.3">
      <c r="A2744" s="7" t="s">
        <v>356</v>
      </c>
      <c r="B2744" s="7" t="s">
        <v>320</v>
      </c>
    </row>
    <row r="2745" spans="1:2" x14ac:dyDescent="0.3">
      <c r="A2745" s="7" t="s">
        <v>372</v>
      </c>
      <c r="B2745" s="7" t="s">
        <v>322</v>
      </c>
    </row>
    <row r="2746" spans="1:2" x14ac:dyDescent="0.3">
      <c r="A2746" s="7" t="s">
        <v>319</v>
      </c>
      <c r="B2746" s="7" t="s">
        <v>324</v>
      </c>
    </row>
    <row r="2747" spans="1:2" x14ac:dyDescent="0.3">
      <c r="A2747" s="7" t="s">
        <v>348</v>
      </c>
      <c r="B2747" s="7" t="s">
        <v>320</v>
      </c>
    </row>
    <row r="2748" spans="1:2" x14ac:dyDescent="0.3">
      <c r="A2748" s="7" t="s">
        <v>340</v>
      </c>
      <c r="B2748" s="7" t="s">
        <v>326</v>
      </c>
    </row>
    <row r="2749" spans="1:2" x14ac:dyDescent="0.3">
      <c r="A2749" s="7" t="s">
        <v>374</v>
      </c>
      <c r="B2749" s="7" t="s">
        <v>326</v>
      </c>
    </row>
    <row r="2750" spans="1:2" x14ac:dyDescent="0.3">
      <c r="A2750" s="7" t="s">
        <v>342</v>
      </c>
      <c r="B2750" s="7" t="s">
        <v>320</v>
      </c>
    </row>
    <row r="2751" spans="1:2" x14ac:dyDescent="0.3">
      <c r="A2751" s="7" t="s">
        <v>355</v>
      </c>
      <c r="B2751" s="7" t="s">
        <v>320</v>
      </c>
    </row>
    <row r="2752" spans="1:2" x14ac:dyDescent="0.3">
      <c r="A2752" s="7" t="s">
        <v>371</v>
      </c>
      <c r="B2752" s="7" t="s">
        <v>322</v>
      </c>
    </row>
    <row r="2753" spans="1:2" x14ac:dyDescent="0.3">
      <c r="A2753" s="7" t="s">
        <v>348</v>
      </c>
      <c r="B2753" s="7" t="s">
        <v>320</v>
      </c>
    </row>
    <row r="2754" spans="1:2" x14ac:dyDescent="0.3">
      <c r="A2754" s="7" t="s">
        <v>319</v>
      </c>
      <c r="B2754" s="7" t="s">
        <v>331</v>
      </c>
    </row>
    <row r="2755" spans="1:2" x14ac:dyDescent="0.3">
      <c r="A2755" s="7" t="s">
        <v>365</v>
      </c>
      <c r="B2755" s="7" t="s">
        <v>324</v>
      </c>
    </row>
    <row r="2756" spans="1:2" x14ac:dyDescent="0.3">
      <c r="A2756" s="7" t="s">
        <v>344</v>
      </c>
      <c r="B2756" s="7" t="s">
        <v>322</v>
      </c>
    </row>
    <row r="2757" spans="1:2" x14ac:dyDescent="0.3">
      <c r="A2757" s="7" t="s">
        <v>358</v>
      </c>
      <c r="B2757" s="7" t="s">
        <v>331</v>
      </c>
    </row>
    <row r="2758" spans="1:2" x14ac:dyDescent="0.3">
      <c r="A2758" s="7" t="s">
        <v>373</v>
      </c>
      <c r="B2758" s="7" t="s">
        <v>324</v>
      </c>
    </row>
    <row r="2759" spans="1:2" x14ac:dyDescent="0.3">
      <c r="A2759" s="7" t="s">
        <v>365</v>
      </c>
      <c r="B2759" s="7" t="s">
        <v>331</v>
      </c>
    </row>
    <row r="2760" spans="1:2" x14ac:dyDescent="0.3">
      <c r="A2760" s="7" t="s">
        <v>332</v>
      </c>
      <c r="B2760" s="7" t="s">
        <v>324</v>
      </c>
    </row>
    <row r="2761" spans="1:2" x14ac:dyDescent="0.3">
      <c r="A2761" s="7" t="s">
        <v>370</v>
      </c>
      <c r="B2761" s="7" t="s">
        <v>331</v>
      </c>
    </row>
    <row r="2762" spans="1:2" x14ac:dyDescent="0.3">
      <c r="A2762" s="7" t="s">
        <v>371</v>
      </c>
      <c r="B2762" s="7" t="s">
        <v>324</v>
      </c>
    </row>
    <row r="2763" spans="1:2" x14ac:dyDescent="0.3">
      <c r="A2763" s="7" t="s">
        <v>350</v>
      </c>
      <c r="B2763" s="7" t="s">
        <v>320</v>
      </c>
    </row>
    <row r="2764" spans="1:2" x14ac:dyDescent="0.3">
      <c r="A2764" s="7" t="s">
        <v>361</v>
      </c>
      <c r="B2764" s="7" t="s">
        <v>322</v>
      </c>
    </row>
    <row r="2765" spans="1:2" x14ac:dyDescent="0.3">
      <c r="A2765" s="7" t="s">
        <v>351</v>
      </c>
      <c r="B2765" s="7" t="s">
        <v>320</v>
      </c>
    </row>
    <row r="2766" spans="1:2" x14ac:dyDescent="0.3">
      <c r="A2766" s="7" t="s">
        <v>355</v>
      </c>
      <c r="B2766" s="7" t="s">
        <v>320</v>
      </c>
    </row>
    <row r="2767" spans="1:2" x14ac:dyDescent="0.3">
      <c r="A2767" s="7" t="s">
        <v>345</v>
      </c>
      <c r="B2767" s="7" t="s">
        <v>322</v>
      </c>
    </row>
    <row r="2768" spans="1:2" x14ac:dyDescent="0.3">
      <c r="A2768" s="7" t="s">
        <v>347</v>
      </c>
      <c r="B2768" s="7" t="s">
        <v>331</v>
      </c>
    </row>
    <row r="2769" spans="1:2" x14ac:dyDescent="0.3">
      <c r="A2769" s="7" t="s">
        <v>361</v>
      </c>
      <c r="B2769" s="7" t="s">
        <v>331</v>
      </c>
    </row>
    <row r="2770" spans="1:2" x14ac:dyDescent="0.3">
      <c r="A2770" s="7" t="s">
        <v>334</v>
      </c>
      <c r="B2770" s="7" t="s">
        <v>322</v>
      </c>
    </row>
    <row r="2771" spans="1:2" x14ac:dyDescent="0.3">
      <c r="A2771" s="7" t="s">
        <v>319</v>
      </c>
      <c r="B2771" s="7" t="s">
        <v>320</v>
      </c>
    </row>
    <row r="2772" spans="1:2" x14ac:dyDescent="0.3">
      <c r="A2772" s="7" t="s">
        <v>344</v>
      </c>
      <c r="B2772" s="7" t="s">
        <v>324</v>
      </c>
    </row>
    <row r="2773" spans="1:2" x14ac:dyDescent="0.3">
      <c r="A2773" s="7" t="s">
        <v>330</v>
      </c>
      <c r="B2773" s="7" t="s">
        <v>320</v>
      </c>
    </row>
    <row r="2774" spans="1:2" x14ac:dyDescent="0.3">
      <c r="A2774" s="7" t="s">
        <v>332</v>
      </c>
      <c r="B2774" s="7" t="s">
        <v>322</v>
      </c>
    </row>
    <row r="2775" spans="1:2" x14ac:dyDescent="0.3">
      <c r="A2775" s="7" t="s">
        <v>335</v>
      </c>
      <c r="B2775" s="7" t="s">
        <v>320</v>
      </c>
    </row>
    <row r="2776" spans="1:2" x14ac:dyDescent="0.3">
      <c r="A2776" s="7" t="s">
        <v>353</v>
      </c>
      <c r="B2776" s="7" t="s">
        <v>326</v>
      </c>
    </row>
    <row r="2777" spans="1:2" x14ac:dyDescent="0.3">
      <c r="A2777" s="7" t="s">
        <v>369</v>
      </c>
      <c r="B2777" s="7" t="s">
        <v>320</v>
      </c>
    </row>
    <row r="2778" spans="1:2" x14ac:dyDescent="0.3">
      <c r="A2778" s="7" t="s">
        <v>342</v>
      </c>
      <c r="B2778" s="7" t="s">
        <v>331</v>
      </c>
    </row>
    <row r="2779" spans="1:2" x14ac:dyDescent="0.3">
      <c r="A2779" s="7" t="s">
        <v>355</v>
      </c>
      <c r="B2779" s="7" t="s">
        <v>322</v>
      </c>
    </row>
    <row r="2780" spans="1:2" x14ac:dyDescent="0.3">
      <c r="A2780" s="7" t="s">
        <v>350</v>
      </c>
      <c r="B2780" s="7" t="s">
        <v>320</v>
      </c>
    </row>
    <row r="2781" spans="1:2" x14ac:dyDescent="0.3">
      <c r="A2781" s="7" t="s">
        <v>337</v>
      </c>
      <c r="B2781" s="7" t="s">
        <v>324</v>
      </c>
    </row>
    <row r="2782" spans="1:2" x14ac:dyDescent="0.3">
      <c r="A2782" s="7" t="s">
        <v>357</v>
      </c>
      <c r="B2782" s="7" t="s">
        <v>322</v>
      </c>
    </row>
    <row r="2783" spans="1:2" x14ac:dyDescent="0.3">
      <c r="A2783" s="7" t="s">
        <v>328</v>
      </c>
      <c r="B2783" s="7" t="s">
        <v>320</v>
      </c>
    </row>
    <row r="2784" spans="1:2" x14ac:dyDescent="0.3">
      <c r="A2784" s="7" t="s">
        <v>352</v>
      </c>
      <c r="B2784" s="7" t="s">
        <v>320</v>
      </c>
    </row>
    <row r="2785" spans="1:2" x14ac:dyDescent="0.3">
      <c r="A2785" s="7" t="s">
        <v>325</v>
      </c>
      <c r="B2785" s="7" t="s">
        <v>326</v>
      </c>
    </row>
    <row r="2786" spans="1:2" x14ac:dyDescent="0.3">
      <c r="A2786" s="7" t="s">
        <v>332</v>
      </c>
      <c r="B2786" s="7" t="s">
        <v>324</v>
      </c>
    </row>
    <row r="2787" spans="1:2" x14ac:dyDescent="0.3">
      <c r="A2787" s="7" t="s">
        <v>328</v>
      </c>
      <c r="B2787" s="7" t="s">
        <v>324</v>
      </c>
    </row>
    <row r="2788" spans="1:2" x14ac:dyDescent="0.3">
      <c r="A2788" s="7" t="s">
        <v>359</v>
      </c>
      <c r="B2788" s="7" t="s">
        <v>324</v>
      </c>
    </row>
    <row r="2789" spans="1:2" x14ac:dyDescent="0.3">
      <c r="A2789" s="7" t="s">
        <v>374</v>
      </c>
      <c r="B2789" s="7" t="s">
        <v>326</v>
      </c>
    </row>
    <row r="2790" spans="1:2" x14ac:dyDescent="0.3">
      <c r="A2790" s="7" t="s">
        <v>350</v>
      </c>
      <c r="B2790" s="7" t="s">
        <v>322</v>
      </c>
    </row>
    <row r="2791" spans="1:2" x14ac:dyDescent="0.3">
      <c r="A2791" s="7" t="s">
        <v>374</v>
      </c>
      <c r="B2791" s="7" t="s">
        <v>331</v>
      </c>
    </row>
    <row r="2792" spans="1:2" x14ac:dyDescent="0.3">
      <c r="A2792" s="7" t="s">
        <v>323</v>
      </c>
      <c r="B2792" s="7" t="s">
        <v>326</v>
      </c>
    </row>
    <row r="2793" spans="1:2" x14ac:dyDescent="0.3">
      <c r="A2793" s="7" t="s">
        <v>339</v>
      </c>
      <c r="B2793" s="7" t="s">
        <v>320</v>
      </c>
    </row>
    <row r="2794" spans="1:2" x14ac:dyDescent="0.3">
      <c r="A2794" s="7" t="s">
        <v>352</v>
      </c>
      <c r="B2794" s="7" t="s">
        <v>322</v>
      </c>
    </row>
    <row r="2795" spans="1:2" x14ac:dyDescent="0.3">
      <c r="A2795" s="7" t="s">
        <v>348</v>
      </c>
      <c r="B2795" s="7" t="s">
        <v>324</v>
      </c>
    </row>
    <row r="2796" spans="1:2" x14ac:dyDescent="0.3">
      <c r="A2796" s="7" t="s">
        <v>368</v>
      </c>
      <c r="B2796" s="7" t="s">
        <v>320</v>
      </c>
    </row>
    <row r="2797" spans="1:2" x14ac:dyDescent="0.3">
      <c r="A2797" s="7" t="s">
        <v>359</v>
      </c>
      <c r="B2797" s="7" t="s">
        <v>322</v>
      </c>
    </row>
    <row r="2798" spans="1:2" x14ac:dyDescent="0.3">
      <c r="A2798" s="7" t="s">
        <v>365</v>
      </c>
      <c r="B2798" s="7" t="s">
        <v>320</v>
      </c>
    </row>
    <row r="2799" spans="1:2" x14ac:dyDescent="0.3">
      <c r="A2799" s="7" t="s">
        <v>323</v>
      </c>
      <c r="B2799" s="7" t="s">
        <v>322</v>
      </c>
    </row>
    <row r="2800" spans="1:2" x14ac:dyDescent="0.3">
      <c r="A2800" s="7" t="s">
        <v>363</v>
      </c>
      <c r="B2800" s="7" t="s">
        <v>324</v>
      </c>
    </row>
    <row r="2801" spans="1:2" x14ac:dyDescent="0.3">
      <c r="A2801" s="7" t="s">
        <v>364</v>
      </c>
      <c r="B2801" s="7" t="s">
        <v>320</v>
      </c>
    </row>
    <row r="2802" spans="1:2" x14ac:dyDescent="0.3">
      <c r="A2802" s="7" t="s">
        <v>342</v>
      </c>
      <c r="B2802" s="7" t="s">
        <v>324</v>
      </c>
    </row>
    <row r="2803" spans="1:2" x14ac:dyDescent="0.3">
      <c r="A2803" s="7" t="s">
        <v>365</v>
      </c>
      <c r="B2803" s="7" t="s">
        <v>326</v>
      </c>
    </row>
    <row r="2804" spans="1:2" x14ac:dyDescent="0.3">
      <c r="A2804" s="7" t="s">
        <v>327</v>
      </c>
      <c r="B2804" s="7" t="s">
        <v>326</v>
      </c>
    </row>
    <row r="2805" spans="1:2" x14ac:dyDescent="0.3">
      <c r="A2805" s="7" t="s">
        <v>371</v>
      </c>
      <c r="B2805" s="7" t="s">
        <v>326</v>
      </c>
    </row>
    <row r="2806" spans="1:2" x14ac:dyDescent="0.3">
      <c r="A2806" s="7" t="s">
        <v>349</v>
      </c>
      <c r="B2806" s="7" t="s">
        <v>331</v>
      </c>
    </row>
    <row r="2807" spans="1:2" x14ac:dyDescent="0.3">
      <c r="A2807" s="7" t="s">
        <v>362</v>
      </c>
      <c r="B2807" s="7" t="s">
        <v>326</v>
      </c>
    </row>
    <row r="2808" spans="1:2" x14ac:dyDescent="0.3">
      <c r="A2808" s="7" t="s">
        <v>361</v>
      </c>
      <c r="B2808" s="7" t="s">
        <v>320</v>
      </c>
    </row>
    <row r="2809" spans="1:2" x14ac:dyDescent="0.3">
      <c r="A2809" s="7" t="s">
        <v>339</v>
      </c>
      <c r="B2809" s="7" t="s">
        <v>320</v>
      </c>
    </row>
    <row r="2810" spans="1:2" x14ac:dyDescent="0.3">
      <c r="A2810" s="7" t="s">
        <v>372</v>
      </c>
      <c r="B2810" s="7" t="s">
        <v>320</v>
      </c>
    </row>
    <row r="2811" spans="1:2" x14ac:dyDescent="0.3">
      <c r="A2811" s="7" t="s">
        <v>349</v>
      </c>
      <c r="B2811" s="7" t="s">
        <v>322</v>
      </c>
    </row>
    <row r="2812" spans="1:2" x14ac:dyDescent="0.3">
      <c r="A2812" s="7" t="s">
        <v>330</v>
      </c>
      <c r="B2812" s="7" t="s">
        <v>326</v>
      </c>
    </row>
    <row r="2813" spans="1:2" x14ac:dyDescent="0.3">
      <c r="A2813" s="7" t="s">
        <v>336</v>
      </c>
      <c r="B2813" s="7" t="s">
        <v>322</v>
      </c>
    </row>
    <row r="2814" spans="1:2" x14ac:dyDescent="0.3">
      <c r="A2814" s="7" t="s">
        <v>373</v>
      </c>
      <c r="B2814" s="7" t="s">
        <v>320</v>
      </c>
    </row>
    <row r="2815" spans="1:2" x14ac:dyDescent="0.3">
      <c r="A2815" s="7" t="s">
        <v>366</v>
      </c>
      <c r="B2815" s="7" t="s">
        <v>367</v>
      </c>
    </row>
    <row r="2816" spans="1:2" x14ac:dyDescent="0.3">
      <c r="A2816" s="7" t="s">
        <v>346</v>
      </c>
      <c r="B2816" s="7" t="s">
        <v>326</v>
      </c>
    </row>
    <row r="2817" spans="1:2" x14ac:dyDescent="0.3">
      <c r="A2817" s="7" t="s">
        <v>329</v>
      </c>
      <c r="B2817" s="7" t="s">
        <v>326</v>
      </c>
    </row>
    <row r="2818" spans="1:2" x14ac:dyDescent="0.3">
      <c r="A2818" s="7" t="s">
        <v>362</v>
      </c>
      <c r="B2818" s="7" t="s">
        <v>322</v>
      </c>
    </row>
    <row r="2819" spans="1:2" x14ac:dyDescent="0.3">
      <c r="A2819" s="7" t="s">
        <v>354</v>
      </c>
      <c r="B2819" s="7" t="s">
        <v>324</v>
      </c>
    </row>
    <row r="2820" spans="1:2" x14ac:dyDescent="0.3">
      <c r="A2820" s="7" t="s">
        <v>343</v>
      </c>
      <c r="B2820" s="7" t="s">
        <v>324</v>
      </c>
    </row>
    <row r="2821" spans="1:2" x14ac:dyDescent="0.3">
      <c r="A2821" s="7" t="s">
        <v>344</v>
      </c>
      <c r="B2821" s="7" t="s">
        <v>331</v>
      </c>
    </row>
    <row r="2822" spans="1:2" x14ac:dyDescent="0.3">
      <c r="A2822" s="7" t="s">
        <v>349</v>
      </c>
      <c r="B2822" s="7" t="s">
        <v>326</v>
      </c>
    </row>
    <row r="2823" spans="1:2" x14ac:dyDescent="0.3">
      <c r="A2823" s="7" t="s">
        <v>362</v>
      </c>
      <c r="B2823" s="7" t="s">
        <v>322</v>
      </c>
    </row>
    <row r="2824" spans="1:2" x14ac:dyDescent="0.3">
      <c r="A2824" s="7" t="s">
        <v>319</v>
      </c>
      <c r="B2824" s="7" t="s">
        <v>322</v>
      </c>
    </row>
    <row r="2825" spans="1:2" x14ac:dyDescent="0.3">
      <c r="A2825" s="7" t="s">
        <v>368</v>
      </c>
      <c r="B2825" s="7" t="s">
        <v>326</v>
      </c>
    </row>
    <row r="2826" spans="1:2" x14ac:dyDescent="0.3">
      <c r="A2826" s="7" t="s">
        <v>338</v>
      </c>
      <c r="B2826" s="7" t="s">
        <v>320</v>
      </c>
    </row>
    <row r="2827" spans="1:2" x14ac:dyDescent="0.3">
      <c r="A2827" s="7" t="s">
        <v>339</v>
      </c>
      <c r="B2827" s="7" t="s">
        <v>326</v>
      </c>
    </row>
    <row r="2828" spans="1:2" x14ac:dyDescent="0.3">
      <c r="A2828" s="7" t="s">
        <v>335</v>
      </c>
      <c r="B2828" s="7" t="s">
        <v>326</v>
      </c>
    </row>
    <row r="2829" spans="1:2" x14ac:dyDescent="0.3">
      <c r="A2829" s="7" t="s">
        <v>336</v>
      </c>
      <c r="B2829" s="7" t="s">
        <v>322</v>
      </c>
    </row>
    <row r="2830" spans="1:2" x14ac:dyDescent="0.3">
      <c r="A2830" s="7" t="s">
        <v>329</v>
      </c>
      <c r="B2830" s="7" t="s">
        <v>331</v>
      </c>
    </row>
    <row r="2831" spans="1:2" x14ac:dyDescent="0.3">
      <c r="A2831" s="7" t="s">
        <v>374</v>
      </c>
      <c r="B2831" s="7" t="s">
        <v>326</v>
      </c>
    </row>
    <row r="2832" spans="1:2" x14ac:dyDescent="0.3">
      <c r="A2832" s="7" t="s">
        <v>329</v>
      </c>
      <c r="B2832" s="7" t="s">
        <v>320</v>
      </c>
    </row>
    <row r="2833" spans="1:2" x14ac:dyDescent="0.3">
      <c r="A2833" s="7" t="s">
        <v>354</v>
      </c>
      <c r="B2833" s="7" t="s">
        <v>320</v>
      </c>
    </row>
    <row r="2834" spans="1:2" x14ac:dyDescent="0.3">
      <c r="A2834" s="7" t="s">
        <v>338</v>
      </c>
      <c r="B2834" s="7" t="s">
        <v>322</v>
      </c>
    </row>
    <row r="2835" spans="1:2" x14ac:dyDescent="0.3">
      <c r="A2835" s="7" t="s">
        <v>352</v>
      </c>
      <c r="B2835" s="7" t="s">
        <v>320</v>
      </c>
    </row>
    <row r="2836" spans="1:2" x14ac:dyDescent="0.3">
      <c r="A2836" s="7" t="s">
        <v>354</v>
      </c>
      <c r="B2836" s="7" t="s">
        <v>326</v>
      </c>
    </row>
    <row r="2837" spans="1:2" x14ac:dyDescent="0.3">
      <c r="A2837" s="7" t="s">
        <v>328</v>
      </c>
      <c r="B2837" s="7" t="s">
        <v>320</v>
      </c>
    </row>
    <row r="2838" spans="1:2" x14ac:dyDescent="0.3">
      <c r="A2838" s="7" t="s">
        <v>347</v>
      </c>
      <c r="B2838" s="7" t="s">
        <v>322</v>
      </c>
    </row>
    <row r="2839" spans="1:2" x14ac:dyDescent="0.3">
      <c r="A2839" s="7" t="s">
        <v>352</v>
      </c>
      <c r="B2839" s="7" t="s">
        <v>320</v>
      </c>
    </row>
    <row r="2840" spans="1:2" x14ac:dyDescent="0.3">
      <c r="A2840" s="7" t="s">
        <v>346</v>
      </c>
      <c r="B2840" s="7" t="s">
        <v>322</v>
      </c>
    </row>
    <row r="2841" spans="1:2" x14ac:dyDescent="0.3">
      <c r="A2841" s="7" t="s">
        <v>339</v>
      </c>
      <c r="B2841" s="7" t="s">
        <v>322</v>
      </c>
    </row>
    <row r="2842" spans="1:2" x14ac:dyDescent="0.3">
      <c r="A2842" s="7" t="s">
        <v>329</v>
      </c>
      <c r="B2842" s="7" t="s">
        <v>326</v>
      </c>
    </row>
    <row r="2843" spans="1:2" x14ac:dyDescent="0.3">
      <c r="A2843" s="7" t="s">
        <v>358</v>
      </c>
      <c r="B2843" s="7" t="s">
        <v>326</v>
      </c>
    </row>
    <row r="2844" spans="1:2" x14ac:dyDescent="0.3">
      <c r="A2844" s="7" t="s">
        <v>362</v>
      </c>
      <c r="B2844" s="7" t="s">
        <v>331</v>
      </c>
    </row>
    <row r="2845" spans="1:2" x14ac:dyDescent="0.3">
      <c r="A2845" s="7" t="s">
        <v>355</v>
      </c>
      <c r="B2845" s="7" t="s">
        <v>326</v>
      </c>
    </row>
    <row r="2846" spans="1:2" x14ac:dyDescent="0.3">
      <c r="A2846" s="7" t="s">
        <v>359</v>
      </c>
      <c r="B2846" s="7" t="s">
        <v>320</v>
      </c>
    </row>
    <row r="2847" spans="1:2" x14ac:dyDescent="0.3">
      <c r="A2847" s="7" t="s">
        <v>348</v>
      </c>
      <c r="B2847" s="7" t="s">
        <v>326</v>
      </c>
    </row>
    <row r="2848" spans="1:2" x14ac:dyDescent="0.3">
      <c r="A2848" s="7" t="s">
        <v>352</v>
      </c>
      <c r="B2848" s="7" t="s">
        <v>322</v>
      </c>
    </row>
    <row r="2849" spans="1:2" x14ac:dyDescent="0.3">
      <c r="A2849" s="7" t="s">
        <v>347</v>
      </c>
      <c r="B2849" s="7" t="s">
        <v>324</v>
      </c>
    </row>
    <row r="2850" spans="1:2" x14ac:dyDescent="0.3">
      <c r="A2850" s="7" t="s">
        <v>370</v>
      </c>
      <c r="B2850" s="7" t="s">
        <v>326</v>
      </c>
    </row>
    <row r="2851" spans="1:2" x14ac:dyDescent="0.3">
      <c r="A2851" s="7" t="s">
        <v>361</v>
      </c>
      <c r="B2851" s="7" t="s">
        <v>331</v>
      </c>
    </row>
    <row r="2852" spans="1:2" x14ac:dyDescent="0.3">
      <c r="A2852" s="7" t="s">
        <v>325</v>
      </c>
      <c r="B2852" s="7" t="s">
        <v>326</v>
      </c>
    </row>
    <row r="2853" spans="1:2" x14ac:dyDescent="0.3">
      <c r="A2853" s="7" t="s">
        <v>370</v>
      </c>
      <c r="B2853" s="7" t="s">
        <v>322</v>
      </c>
    </row>
    <row r="2854" spans="1:2" x14ac:dyDescent="0.3">
      <c r="A2854" s="7" t="s">
        <v>323</v>
      </c>
      <c r="B2854" s="7" t="s">
        <v>331</v>
      </c>
    </row>
    <row r="2855" spans="1:2" x14ac:dyDescent="0.3">
      <c r="A2855" s="7" t="s">
        <v>338</v>
      </c>
      <c r="B2855" s="7" t="s">
        <v>326</v>
      </c>
    </row>
    <row r="2856" spans="1:2" x14ac:dyDescent="0.3">
      <c r="A2856" s="7" t="s">
        <v>335</v>
      </c>
      <c r="B2856" s="7" t="s">
        <v>331</v>
      </c>
    </row>
    <row r="2857" spans="1:2" x14ac:dyDescent="0.3">
      <c r="A2857" s="7" t="s">
        <v>373</v>
      </c>
      <c r="B2857" s="7" t="s">
        <v>324</v>
      </c>
    </row>
    <row r="2858" spans="1:2" x14ac:dyDescent="0.3">
      <c r="A2858" s="7" t="s">
        <v>356</v>
      </c>
      <c r="B2858" s="7" t="s">
        <v>320</v>
      </c>
    </row>
    <row r="2859" spans="1:2" x14ac:dyDescent="0.3">
      <c r="A2859" s="7" t="s">
        <v>359</v>
      </c>
      <c r="B2859" s="7" t="s">
        <v>331</v>
      </c>
    </row>
    <row r="2860" spans="1:2" x14ac:dyDescent="0.3">
      <c r="A2860" s="7" t="s">
        <v>359</v>
      </c>
      <c r="B2860" s="7" t="s">
        <v>331</v>
      </c>
    </row>
    <row r="2861" spans="1:2" x14ac:dyDescent="0.3">
      <c r="A2861" s="7" t="s">
        <v>323</v>
      </c>
      <c r="B2861" s="7" t="s">
        <v>331</v>
      </c>
    </row>
    <row r="2862" spans="1:2" x14ac:dyDescent="0.3">
      <c r="A2862" s="7" t="s">
        <v>366</v>
      </c>
      <c r="B2862" s="7" t="s">
        <v>367</v>
      </c>
    </row>
    <row r="2863" spans="1:2" x14ac:dyDescent="0.3">
      <c r="A2863" s="7" t="s">
        <v>337</v>
      </c>
      <c r="B2863" s="7" t="s">
        <v>324</v>
      </c>
    </row>
    <row r="2864" spans="1:2" x14ac:dyDescent="0.3">
      <c r="A2864" s="7" t="s">
        <v>374</v>
      </c>
      <c r="B2864" s="7" t="s">
        <v>320</v>
      </c>
    </row>
    <row r="2865" spans="1:2" x14ac:dyDescent="0.3">
      <c r="A2865" s="7" t="s">
        <v>334</v>
      </c>
      <c r="B2865" s="7" t="s">
        <v>320</v>
      </c>
    </row>
    <row r="2866" spans="1:2" x14ac:dyDescent="0.3">
      <c r="A2866" s="7" t="s">
        <v>334</v>
      </c>
      <c r="B2866" s="7" t="s">
        <v>322</v>
      </c>
    </row>
    <row r="2867" spans="1:2" x14ac:dyDescent="0.3">
      <c r="A2867" s="7" t="s">
        <v>360</v>
      </c>
      <c r="B2867" s="7" t="s">
        <v>324</v>
      </c>
    </row>
    <row r="2868" spans="1:2" x14ac:dyDescent="0.3">
      <c r="A2868" s="7" t="s">
        <v>349</v>
      </c>
      <c r="B2868" s="7" t="s">
        <v>326</v>
      </c>
    </row>
    <row r="2869" spans="1:2" x14ac:dyDescent="0.3">
      <c r="A2869" s="7" t="s">
        <v>333</v>
      </c>
      <c r="B2869" s="7" t="s">
        <v>324</v>
      </c>
    </row>
    <row r="2870" spans="1:2" x14ac:dyDescent="0.3">
      <c r="A2870" s="7" t="s">
        <v>347</v>
      </c>
      <c r="B2870" s="7" t="s">
        <v>326</v>
      </c>
    </row>
    <row r="2871" spans="1:2" x14ac:dyDescent="0.3">
      <c r="A2871" s="7" t="s">
        <v>375</v>
      </c>
      <c r="B2871" s="7" t="s">
        <v>322</v>
      </c>
    </row>
    <row r="2872" spans="1:2" x14ac:dyDescent="0.3">
      <c r="A2872" s="7" t="s">
        <v>360</v>
      </c>
      <c r="B2872" s="7" t="s">
        <v>322</v>
      </c>
    </row>
    <row r="2873" spans="1:2" x14ac:dyDescent="0.3">
      <c r="A2873" s="7" t="s">
        <v>370</v>
      </c>
      <c r="B2873" s="7" t="s">
        <v>326</v>
      </c>
    </row>
    <row r="2874" spans="1:2" x14ac:dyDescent="0.3">
      <c r="A2874" s="7" t="s">
        <v>330</v>
      </c>
      <c r="B2874" s="7" t="s">
        <v>324</v>
      </c>
    </row>
    <row r="2875" spans="1:2" x14ac:dyDescent="0.3">
      <c r="A2875" s="7" t="s">
        <v>342</v>
      </c>
      <c r="B2875" s="7" t="s">
        <v>331</v>
      </c>
    </row>
    <row r="2876" spans="1:2" x14ac:dyDescent="0.3">
      <c r="A2876" s="7" t="s">
        <v>354</v>
      </c>
      <c r="B2876" s="7" t="s">
        <v>320</v>
      </c>
    </row>
    <row r="2877" spans="1:2" x14ac:dyDescent="0.3">
      <c r="A2877" s="7" t="s">
        <v>342</v>
      </c>
      <c r="B2877" s="7" t="s">
        <v>326</v>
      </c>
    </row>
    <row r="2878" spans="1:2" x14ac:dyDescent="0.3">
      <c r="A2878" s="7" t="s">
        <v>341</v>
      </c>
      <c r="B2878" s="7" t="s">
        <v>326</v>
      </c>
    </row>
    <row r="2879" spans="1:2" x14ac:dyDescent="0.3">
      <c r="A2879" s="7" t="s">
        <v>363</v>
      </c>
      <c r="B2879" s="7" t="s">
        <v>331</v>
      </c>
    </row>
    <row r="2880" spans="1:2" x14ac:dyDescent="0.3">
      <c r="A2880" s="7" t="s">
        <v>327</v>
      </c>
      <c r="B2880" s="7" t="s">
        <v>331</v>
      </c>
    </row>
    <row r="2881" spans="1:2" x14ac:dyDescent="0.3">
      <c r="A2881" s="7" t="s">
        <v>335</v>
      </c>
      <c r="B2881" s="7" t="s">
        <v>322</v>
      </c>
    </row>
    <row r="2882" spans="1:2" x14ac:dyDescent="0.3">
      <c r="A2882" s="7" t="s">
        <v>364</v>
      </c>
      <c r="B2882" s="7" t="s">
        <v>331</v>
      </c>
    </row>
    <row r="2883" spans="1:2" x14ac:dyDescent="0.3">
      <c r="A2883" s="7" t="s">
        <v>328</v>
      </c>
      <c r="B2883" s="7" t="s">
        <v>320</v>
      </c>
    </row>
    <row r="2884" spans="1:2" x14ac:dyDescent="0.3">
      <c r="A2884" s="7" t="s">
        <v>361</v>
      </c>
      <c r="B2884" s="7" t="s">
        <v>331</v>
      </c>
    </row>
    <row r="2885" spans="1:2" x14ac:dyDescent="0.3">
      <c r="A2885" s="7" t="s">
        <v>345</v>
      </c>
      <c r="B2885" s="7" t="s">
        <v>324</v>
      </c>
    </row>
    <row r="2886" spans="1:2" x14ac:dyDescent="0.3">
      <c r="A2886" s="7" t="s">
        <v>373</v>
      </c>
      <c r="B2886" s="7" t="s">
        <v>326</v>
      </c>
    </row>
    <row r="2887" spans="1:2" x14ac:dyDescent="0.3">
      <c r="A2887" s="7" t="s">
        <v>342</v>
      </c>
      <c r="B2887" s="7" t="s">
        <v>326</v>
      </c>
    </row>
    <row r="2888" spans="1:2" x14ac:dyDescent="0.3">
      <c r="A2888" s="7" t="s">
        <v>374</v>
      </c>
      <c r="B2888" s="7" t="s">
        <v>326</v>
      </c>
    </row>
    <row r="2889" spans="1:2" x14ac:dyDescent="0.3">
      <c r="A2889" s="7" t="s">
        <v>363</v>
      </c>
      <c r="B2889" s="7" t="s">
        <v>331</v>
      </c>
    </row>
    <row r="2890" spans="1:2" x14ac:dyDescent="0.3">
      <c r="A2890" s="7" t="s">
        <v>360</v>
      </c>
      <c r="B2890" s="7" t="s">
        <v>326</v>
      </c>
    </row>
    <row r="2891" spans="1:2" x14ac:dyDescent="0.3">
      <c r="A2891" s="7" t="s">
        <v>337</v>
      </c>
      <c r="B2891" s="7" t="s">
        <v>326</v>
      </c>
    </row>
    <row r="2892" spans="1:2" x14ac:dyDescent="0.3">
      <c r="A2892" s="7" t="s">
        <v>349</v>
      </c>
      <c r="B2892" s="7" t="s">
        <v>324</v>
      </c>
    </row>
    <row r="2893" spans="1:2" x14ac:dyDescent="0.3">
      <c r="A2893" s="7" t="s">
        <v>358</v>
      </c>
      <c r="B2893" s="7" t="s">
        <v>331</v>
      </c>
    </row>
    <row r="2894" spans="1:2" x14ac:dyDescent="0.3">
      <c r="A2894" s="7" t="s">
        <v>358</v>
      </c>
      <c r="B2894" s="7" t="s">
        <v>326</v>
      </c>
    </row>
    <row r="2895" spans="1:2" x14ac:dyDescent="0.3">
      <c r="A2895" s="7" t="s">
        <v>375</v>
      </c>
      <c r="B2895" s="7" t="s">
        <v>331</v>
      </c>
    </row>
    <row r="2896" spans="1:2" x14ac:dyDescent="0.3">
      <c r="A2896" s="7" t="s">
        <v>343</v>
      </c>
      <c r="B2896" s="7" t="s">
        <v>326</v>
      </c>
    </row>
    <row r="2897" spans="1:2" x14ac:dyDescent="0.3">
      <c r="A2897" s="7" t="s">
        <v>373</v>
      </c>
      <c r="B2897" s="7" t="s">
        <v>320</v>
      </c>
    </row>
    <row r="2898" spans="1:2" x14ac:dyDescent="0.3">
      <c r="A2898" s="7" t="s">
        <v>369</v>
      </c>
      <c r="B2898" s="7" t="s">
        <v>324</v>
      </c>
    </row>
    <row r="2899" spans="1:2" x14ac:dyDescent="0.3">
      <c r="A2899" s="7" t="s">
        <v>364</v>
      </c>
      <c r="B2899" s="7" t="s">
        <v>326</v>
      </c>
    </row>
    <row r="2900" spans="1:2" x14ac:dyDescent="0.3">
      <c r="A2900" s="7" t="s">
        <v>327</v>
      </c>
      <c r="B2900" s="7" t="s">
        <v>326</v>
      </c>
    </row>
    <row r="2901" spans="1:2" x14ac:dyDescent="0.3">
      <c r="A2901" s="7" t="s">
        <v>341</v>
      </c>
      <c r="B2901" s="7" t="s">
        <v>324</v>
      </c>
    </row>
    <row r="2902" spans="1:2" x14ac:dyDescent="0.3">
      <c r="A2902" s="7" t="s">
        <v>374</v>
      </c>
      <c r="B2902" s="7" t="s">
        <v>326</v>
      </c>
    </row>
    <row r="2903" spans="1:2" x14ac:dyDescent="0.3">
      <c r="A2903" s="7" t="s">
        <v>335</v>
      </c>
      <c r="B2903" s="7" t="s">
        <v>331</v>
      </c>
    </row>
    <row r="2904" spans="1:2" x14ac:dyDescent="0.3">
      <c r="A2904" s="7" t="s">
        <v>345</v>
      </c>
      <c r="B2904" s="7" t="s">
        <v>320</v>
      </c>
    </row>
    <row r="2905" spans="1:2" x14ac:dyDescent="0.3">
      <c r="A2905" s="7" t="s">
        <v>345</v>
      </c>
      <c r="B2905" s="7" t="s">
        <v>331</v>
      </c>
    </row>
    <row r="2906" spans="1:2" x14ac:dyDescent="0.3">
      <c r="A2906" s="7" t="s">
        <v>337</v>
      </c>
      <c r="B2906" s="7" t="s">
        <v>326</v>
      </c>
    </row>
    <row r="2907" spans="1:2" x14ac:dyDescent="0.3">
      <c r="A2907" s="7" t="s">
        <v>332</v>
      </c>
      <c r="B2907" s="7" t="s">
        <v>322</v>
      </c>
    </row>
    <row r="2908" spans="1:2" x14ac:dyDescent="0.3">
      <c r="A2908" s="7" t="s">
        <v>363</v>
      </c>
      <c r="B2908" s="7" t="s">
        <v>322</v>
      </c>
    </row>
    <row r="2909" spans="1:2" x14ac:dyDescent="0.3">
      <c r="A2909" s="7" t="s">
        <v>358</v>
      </c>
      <c r="B2909" s="7" t="s">
        <v>326</v>
      </c>
    </row>
    <row r="2910" spans="1:2" x14ac:dyDescent="0.3">
      <c r="A2910" s="7" t="s">
        <v>358</v>
      </c>
      <c r="B2910" s="7" t="s">
        <v>331</v>
      </c>
    </row>
    <row r="2911" spans="1:2" x14ac:dyDescent="0.3">
      <c r="A2911" s="7" t="s">
        <v>373</v>
      </c>
      <c r="B2911" s="7" t="s">
        <v>324</v>
      </c>
    </row>
    <row r="2912" spans="1:2" x14ac:dyDescent="0.3">
      <c r="A2912" s="7" t="s">
        <v>369</v>
      </c>
      <c r="B2912" s="7" t="s">
        <v>322</v>
      </c>
    </row>
    <row r="2913" spans="1:2" x14ac:dyDescent="0.3">
      <c r="A2913" s="7" t="s">
        <v>356</v>
      </c>
      <c r="B2913" s="7" t="s">
        <v>320</v>
      </c>
    </row>
    <row r="2914" spans="1:2" x14ac:dyDescent="0.3">
      <c r="A2914" s="7" t="s">
        <v>339</v>
      </c>
      <c r="B2914" s="7" t="s">
        <v>331</v>
      </c>
    </row>
    <row r="2915" spans="1:2" x14ac:dyDescent="0.3">
      <c r="A2915" s="7" t="s">
        <v>372</v>
      </c>
      <c r="B2915" s="7" t="s">
        <v>331</v>
      </c>
    </row>
    <row r="2916" spans="1:2" x14ac:dyDescent="0.3">
      <c r="A2916" s="7" t="s">
        <v>349</v>
      </c>
      <c r="B2916" s="7" t="s">
        <v>331</v>
      </c>
    </row>
    <row r="2917" spans="1:2" x14ac:dyDescent="0.3">
      <c r="A2917" s="7" t="s">
        <v>374</v>
      </c>
      <c r="B2917" s="7" t="s">
        <v>331</v>
      </c>
    </row>
    <row r="2918" spans="1:2" x14ac:dyDescent="0.3">
      <c r="A2918" s="7" t="s">
        <v>347</v>
      </c>
      <c r="B2918" s="7" t="s">
        <v>320</v>
      </c>
    </row>
    <row r="2919" spans="1:2" x14ac:dyDescent="0.3">
      <c r="A2919" s="7" t="s">
        <v>354</v>
      </c>
      <c r="B2919" s="7" t="s">
        <v>326</v>
      </c>
    </row>
    <row r="2920" spans="1:2" x14ac:dyDescent="0.3">
      <c r="A2920" s="7" t="s">
        <v>334</v>
      </c>
      <c r="B2920" s="7" t="s">
        <v>331</v>
      </c>
    </row>
    <row r="2921" spans="1:2" x14ac:dyDescent="0.3">
      <c r="A2921" s="7" t="s">
        <v>357</v>
      </c>
      <c r="B2921" s="7" t="s">
        <v>320</v>
      </c>
    </row>
    <row r="2922" spans="1:2" x14ac:dyDescent="0.3">
      <c r="A2922" s="7" t="s">
        <v>362</v>
      </c>
      <c r="B2922" s="7" t="s">
        <v>322</v>
      </c>
    </row>
    <row r="2923" spans="1:2" x14ac:dyDescent="0.3">
      <c r="A2923" s="7" t="s">
        <v>345</v>
      </c>
      <c r="B2923" s="7" t="s">
        <v>331</v>
      </c>
    </row>
    <row r="2924" spans="1:2" x14ac:dyDescent="0.3">
      <c r="A2924" s="7" t="s">
        <v>325</v>
      </c>
      <c r="B2924" s="7" t="s">
        <v>331</v>
      </c>
    </row>
    <row r="2925" spans="1:2" x14ac:dyDescent="0.3">
      <c r="A2925" s="7" t="s">
        <v>369</v>
      </c>
      <c r="B2925" s="7" t="s">
        <v>320</v>
      </c>
    </row>
    <row r="2926" spans="1:2" x14ac:dyDescent="0.3">
      <c r="A2926" s="7" t="s">
        <v>330</v>
      </c>
      <c r="B2926" s="7" t="s">
        <v>331</v>
      </c>
    </row>
    <row r="2927" spans="1:2" x14ac:dyDescent="0.3">
      <c r="A2927" s="7" t="s">
        <v>344</v>
      </c>
      <c r="B2927" s="7" t="s">
        <v>324</v>
      </c>
    </row>
    <row r="2928" spans="1:2" x14ac:dyDescent="0.3">
      <c r="A2928" s="7" t="s">
        <v>374</v>
      </c>
      <c r="B2928" s="7" t="s">
        <v>326</v>
      </c>
    </row>
    <row r="2929" spans="1:2" x14ac:dyDescent="0.3">
      <c r="A2929" s="7" t="s">
        <v>338</v>
      </c>
      <c r="B2929" s="7" t="s">
        <v>322</v>
      </c>
    </row>
    <row r="2930" spans="1:2" x14ac:dyDescent="0.3">
      <c r="A2930" s="7" t="s">
        <v>332</v>
      </c>
      <c r="B2930" s="7" t="s">
        <v>324</v>
      </c>
    </row>
    <row r="2931" spans="1:2" x14ac:dyDescent="0.3">
      <c r="A2931" s="7" t="s">
        <v>354</v>
      </c>
      <c r="B2931" s="7" t="s">
        <v>331</v>
      </c>
    </row>
    <row r="2932" spans="1:2" x14ac:dyDescent="0.3">
      <c r="A2932" s="7" t="s">
        <v>334</v>
      </c>
      <c r="B2932" s="7" t="s">
        <v>320</v>
      </c>
    </row>
    <row r="2933" spans="1:2" x14ac:dyDescent="0.3">
      <c r="A2933" s="7" t="s">
        <v>336</v>
      </c>
      <c r="B2933" s="7" t="s">
        <v>322</v>
      </c>
    </row>
    <row r="2934" spans="1:2" x14ac:dyDescent="0.3">
      <c r="A2934" s="7" t="s">
        <v>374</v>
      </c>
      <c r="B2934" s="7" t="s">
        <v>326</v>
      </c>
    </row>
    <row r="2935" spans="1:2" x14ac:dyDescent="0.3">
      <c r="A2935" s="7" t="s">
        <v>374</v>
      </c>
      <c r="B2935" s="7" t="s">
        <v>331</v>
      </c>
    </row>
    <row r="2936" spans="1:2" x14ac:dyDescent="0.3">
      <c r="A2936" s="7" t="s">
        <v>359</v>
      </c>
      <c r="B2936" s="7" t="s">
        <v>320</v>
      </c>
    </row>
    <row r="2937" spans="1:2" x14ac:dyDescent="0.3">
      <c r="A2937" s="7" t="s">
        <v>341</v>
      </c>
      <c r="B2937" s="7" t="s">
        <v>326</v>
      </c>
    </row>
    <row r="2938" spans="1:2" x14ac:dyDescent="0.3">
      <c r="A2938" s="7" t="s">
        <v>361</v>
      </c>
      <c r="B2938" s="7" t="s">
        <v>331</v>
      </c>
    </row>
    <row r="2939" spans="1:2" x14ac:dyDescent="0.3">
      <c r="A2939" s="7" t="s">
        <v>342</v>
      </c>
      <c r="B2939" s="7" t="s">
        <v>331</v>
      </c>
    </row>
    <row r="2940" spans="1:2" x14ac:dyDescent="0.3">
      <c r="A2940" s="7" t="s">
        <v>368</v>
      </c>
      <c r="B2940" s="7" t="s">
        <v>326</v>
      </c>
    </row>
    <row r="2941" spans="1:2" x14ac:dyDescent="0.3">
      <c r="A2941" s="7" t="s">
        <v>325</v>
      </c>
      <c r="B2941" s="7" t="s">
        <v>331</v>
      </c>
    </row>
    <row r="2942" spans="1:2" x14ac:dyDescent="0.3">
      <c r="A2942" s="7" t="s">
        <v>368</v>
      </c>
      <c r="B2942" s="7" t="s">
        <v>324</v>
      </c>
    </row>
    <row r="2943" spans="1:2" x14ac:dyDescent="0.3">
      <c r="A2943" s="7" t="s">
        <v>374</v>
      </c>
      <c r="B2943" s="7" t="s">
        <v>326</v>
      </c>
    </row>
    <row r="2944" spans="1:2" x14ac:dyDescent="0.3">
      <c r="A2944" s="7" t="s">
        <v>347</v>
      </c>
      <c r="B2944" s="7" t="s">
        <v>324</v>
      </c>
    </row>
    <row r="2945" spans="1:2" x14ac:dyDescent="0.3">
      <c r="A2945" s="7" t="s">
        <v>346</v>
      </c>
      <c r="B2945" s="7" t="s">
        <v>326</v>
      </c>
    </row>
    <row r="2946" spans="1:2" x14ac:dyDescent="0.3">
      <c r="A2946" s="7" t="s">
        <v>359</v>
      </c>
      <c r="B2946" s="7" t="s">
        <v>324</v>
      </c>
    </row>
    <row r="2947" spans="1:2" x14ac:dyDescent="0.3">
      <c r="A2947" s="7" t="s">
        <v>349</v>
      </c>
      <c r="B2947" s="7" t="s">
        <v>320</v>
      </c>
    </row>
    <row r="2948" spans="1:2" x14ac:dyDescent="0.3">
      <c r="A2948" s="7" t="s">
        <v>338</v>
      </c>
      <c r="B2948" s="7" t="s">
        <v>324</v>
      </c>
    </row>
    <row r="2949" spans="1:2" x14ac:dyDescent="0.3">
      <c r="A2949" s="7" t="s">
        <v>325</v>
      </c>
      <c r="B2949" s="7" t="s">
        <v>324</v>
      </c>
    </row>
    <row r="2950" spans="1:2" x14ac:dyDescent="0.3">
      <c r="A2950" s="7" t="s">
        <v>372</v>
      </c>
      <c r="B2950" s="7" t="s">
        <v>326</v>
      </c>
    </row>
    <row r="2951" spans="1:2" x14ac:dyDescent="0.3">
      <c r="A2951" s="7" t="s">
        <v>347</v>
      </c>
      <c r="B2951" s="7" t="s">
        <v>324</v>
      </c>
    </row>
    <row r="2952" spans="1:2" x14ac:dyDescent="0.3">
      <c r="A2952" s="7" t="s">
        <v>319</v>
      </c>
      <c r="B2952" s="7" t="s">
        <v>322</v>
      </c>
    </row>
    <row r="2953" spans="1:2" x14ac:dyDescent="0.3">
      <c r="A2953" s="7" t="s">
        <v>343</v>
      </c>
      <c r="B2953" s="7" t="s">
        <v>331</v>
      </c>
    </row>
    <row r="2954" spans="1:2" x14ac:dyDescent="0.3">
      <c r="A2954" s="7" t="s">
        <v>340</v>
      </c>
      <c r="B2954" s="7" t="s">
        <v>331</v>
      </c>
    </row>
    <row r="2955" spans="1:2" x14ac:dyDescent="0.3">
      <c r="A2955" s="7" t="s">
        <v>347</v>
      </c>
      <c r="B2955" s="7" t="s">
        <v>320</v>
      </c>
    </row>
    <row r="2956" spans="1:2" x14ac:dyDescent="0.3">
      <c r="A2956" s="7" t="s">
        <v>332</v>
      </c>
      <c r="B2956" s="7" t="s">
        <v>324</v>
      </c>
    </row>
    <row r="2957" spans="1:2" x14ac:dyDescent="0.3">
      <c r="A2957" s="7" t="s">
        <v>344</v>
      </c>
      <c r="B2957" s="7" t="s">
        <v>320</v>
      </c>
    </row>
    <row r="2958" spans="1:2" x14ac:dyDescent="0.3">
      <c r="A2958" s="7" t="s">
        <v>366</v>
      </c>
      <c r="B2958" s="7" t="s">
        <v>367</v>
      </c>
    </row>
    <row r="2959" spans="1:2" x14ac:dyDescent="0.3">
      <c r="A2959" s="7" t="s">
        <v>347</v>
      </c>
      <c r="B2959" s="7" t="s">
        <v>320</v>
      </c>
    </row>
    <row r="2960" spans="1:2" x14ac:dyDescent="0.3">
      <c r="A2960" s="7" t="s">
        <v>365</v>
      </c>
      <c r="B2960" s="7" t="s">
        <v>326</v>
      </c>
    </row>
    <row r="2961" spans="1:2" x14ac:dyDescent="0.3">
      <c r="A2961" s="7" t="s">
        <v>362</v>
      </c>
      <c r="B2961" s="7" t="s">
        <v>331</v>
      </c>
    </row>
    <row r="2962" spans="1:2" x14ac:dyDescent="0.3">
      <c r="A2962" s="7" t="s">
        <v>351</v>
      </c>
      <c r="B2962" s="7" t="s">
        <v>320</v>
      </c>
    </row>
    <row r="2963" spans="1:2" x14ac:dyDescent="0.3">
      <c r="A2963" s="7" t="s">
        <v>360</v>
      </c>
      <c r="B2963" s="7" t="s">
        <v>326</v>
      </c>
    </row>
    <row r="2964" spans="1:2" x14ac:dyDescent="0.3">
      <c r="A2964" s="7" t="s">
        <v>353</v>
      </c>
      <c r="B2964" s="7" t="s">
        <v>331</v>
      </c>
    </row>
    <row r="2965" spans="1:2" x14ac:dyDescent="0.3">
      <c r="A2965" s="7" t="s">
        <v>334</v>
      </c>
      <c r="B2965" s="7" t="s">
        <v>326</v>
      </c>
    </row>
    <row r="2966" spans="1:2" x14ac:dyDescent="0.3">
      <c r="A2966" s="7" t="s">
        <v>325</v>
      </c>
      <c r="B2966" s="7" t="s">
        <v>322</v>
      </c>
    </row>
    <row r="2967" spans="1:2" x14ac:dyDescent="0.3">
      <c r="A2967" s="7" t="s">
        <v>327</v>
      </c>
      <c r="B2967" s="7" t="s">
        <v>320</v>
      </c>
    </row>
    <row r="2968" spans="1:2" x14ac:dyDescent="0.3">
      <c r="A2968" s="7" t="s">
        <v>327</v>
      </c>
      <c r="B2968" s="7" t="s">
        <v>326</v>
      </c>
    </row>
    <row r="2969" spans="1:2" x14ac:dyDescent="0.3">
      <c r="A2969" s="7" t="s">
        <v>353</v>
      </c>
      <c r="B2969" s="7" t="s">
        <v>331</v>
      </c>
    </row>
    <row r="2970" spans="1:2" x14ac:dyDescent="0.3">
      <c r="A2970" s="7" t="s">
        <v>346</v>
      </c>
      <c r="B2970" s="7" t="s">
        <v>322</v>
      </c>
    </row>
    <row r="2971" spans="1:2" x14ac:dyDescent="0.3">
      <c r="A2971" s="7" t="s">
        <v>362</v>
      </c>
      <c r="B2971" s="7" t="s">
        <v>326</v>
      </c>
    </row>
    <row r="2972" spans="1:2" x14ac:dyDescent="0.3">
      <c r="A2972" s="7" t="s">
        <v>362</v>
      </c>
      <c r="B2972" s="7" t="s">
        <v>324</v>
      </c>
    </row>
    <row r="2973" spans="1:2" x14ac:dyDescent="0.3">
      <c r="A2973" s="7" t="s">
        <v>334</v>
      </c>
      <c r="B2973" s="7" t="s">
        <v>331</v>
      </c>
    </row>
    <row r="2974" spans="1:2" x14ac:dyDescent="0.3">
      <c r="A2974" s="7" t="s">
        <v>330</v>
      </c>
      <c r="B2974" s="7" t="s">
        <v>320</v>
      </c>
    </row>
    <row r="2975" spans="1:2" x14ac:dyDescent="0.3">
      <c r="A2975" s="7" t="s">
        <v>372</v>
      </c>
      <c r="B2975" s="7" t="s">
        <v>322</v>
      </c>
    </row>
    <row r="2976" spans="1:2" x14ac:dyDescent="0.3">
      <c r="A2976" s="7" t="s">
        <v>352</v>
      </c>
      <c r="B2976" s="7" t="s">
        <v>324</v>
      </c>
    </row>
    <row r="2977" spans="1:2" x14ac:dyDescent="0.3">
      <c r="A2977" s="7" t="s">
        <v>343</v>
      </c>
      <c r="B2977" s="7" t="s">
        <v>326</v>
      </c>
    </row>
    <row r="2978" spans="1:2" x14ac:dyDescent="0.3">
      <c r="A2978" s="7" t="s">
        <v>336</v>
      </c>
      <c r="B2978" s="7" t="s">
        <v>326</v>
      </c>
    </row>
    <row r="2979" spans="1:2" x14ac:dyDescent="0.3">
      <c r="A2979" s="7" t="s">
        <v>327</v>
      </c>
      <c r="B2979" s="7" t="s">
        <v>322</v>
      </c>
    </row>
    <row r="2980" spans="1:2" x14ac:dyDescent="0.3">
      <c r="A2980" s="7" t="s">
        <v>353</v>
      </c>
      <c r="B2980" s="7" t="s">
        <v>324</v>
      </c>
    </row>
    <row r="2981" spans="1:2" x14ac:dyDescent="0.3">
      <c r="A2981" s="7" t="s">
        <v>339</v>
      </c>
      <c r="B2981" s="7" t="s">
        <v>331</v>
      </c>
    </row>
    <row r="2982" spans="1:2" x14ac:dyDescent="0.3">
      <c r="A2982" s="7" t="s">
        <v>353</v>
      </c>
      <c r="B2982" s="7" t="s">
        <v>324</v>
      </c>
    </row>
    <row r="2983" spans="1:2" x14ac:dyDescent="0.3">
      <c r="A2983" s="7" t="s">
        <v>351</v>
      </c>
      <c r="B2983" s="7" t="s">
        <v>331</v>
      </c>
    </row>
    <row r="2984" spans="1:2" x14ac:dyDescent="0.3">
      <c r="A2984" s="7" t="s">
        <v>351</v>
      </c>
      <c r="B2984" s="7" t="s">
        <v>326</v>
      </c>
    </row>
    <row r="2985" spans="1:2" x14ac:dyDescent="0.3">
      <c r="A2985" s="7" t="s">
        <v>359</v>
      </c>
      <c r="B2985" s="7" t="s">
        <v>320</v>
      </c>
    </row>
    <row r="2986" spans="1:2" x14ac:dyDescent="0.3">
      <c r="A2986" s="7" t="s">
        <v>348</v>
      </c>
      <c r="B2986" s="7" t="s">
        <v>322</v>
      </c>
    </row>
    <row r="2987" spans="1:2" x14ac:dyDescent="0.3">
      <c r="A2987" s="7" t="s">
        <v>370</v>
      </c>
      <c r="B2987" s="7" t="s">
        <v>324</v>
      </c>
    </row>
    <row r="2988" spans="1:2" x14ac:dyDescent="0.3">
      <c r="A2988" s="7" t="s">
        <v>354</v>
      </c>
      <c r="B2988" s="7" t="s">
        <v>324</v>
      </c>
    </row>
    <row r="2989" spans="1:2" x14ac:dyDescent="0.3">
      <c r="A2989" s="7" t="s">
        <v>359</v>
      </c>
      <c r="B2989" s="7" t="s">
        <v>324</v>
      </c>
    </row>
    <row r="2990" spans="1:2" x14ac:dyDescent="0.3">
      <c r="A2990" s="7" t="s">
        <v>361</v>
      </c>
      <c r="B2990" s="7" t="s">
        <v>331</v>
      </c>
    </row>
    <row r="2991" spans="1:2" x14ac:dyDescent="0.3">
      <c r="A2991" s="7" t="s">
        <v>340</v>
      </c>
      <c r="B2991" s="7" t="s">
        <v>324</v>
      </c>
    </row>
    <row r="2992" spans="1:2" x14ac:dyDescent="0.3">
      <c r="A2992" s="7" t="s">
        <v>357</v>
      </c>
      <c r="B2992" s="7" t="s">
        <v>331</v>
      </c>
    </row>
    <row r="2993" spans="1:2" x14ac:dyDescent="0.3">
      <c r="A2993" s="7" t="s">
        <v>366</v>
      </c>
      <c r="B2993" s="7" t="s">
        <v>367</v>
      </c>
    </row>
    <row r="2994" spans="1:2" x14ac:dyDescent="0.3">
      <c r="A2994" s="7" t="s">
        <v>338</v>
      </c>
      <c r="B2994" s="7" t="s">
        <v>331</v>
      </c>
    </row>
    <row r="2995" spans="1:2" x14ac:dyDescent="0.3">
      <c r="A2995" s="7" t="s">
        <v>362</v>
      </c>
      <c r="B2995" s="7" t="s">
        <v>331</v>
      </c>
    </row>
    <row r="2996" spans="1:2" x14ac:dyDescent="0.3">
      <c r="A2996" s="7" t="s">
        <v>361</v>
      </c>
      <c r="B2996" s="7" t="s">
        <v>324</v>
      </c>
    </row>
    <row r="2997" spans="1:2" x14ac:dyDescent="0.3">
      <c r="A2997" s="7" t="s">
        <v>373</v>
      </c>
      <c r="B2997" s="7" t="s">
        <v>326</v>
      </c>
    </row>
    <row r="2998" spans="1:2" x14ac:dyDescent="0.3">
      <c r="A2998" s="7" t="s">
        <v>350</v>
      </c>
      <c r="B2998" s="7" t="s">
        <v>324</v>
      </c>
    </row>
    <row r="2999" spans="1:2" x14ac:dyDescent="0.3">
      <c r="A2999" s="7" t="s">
        <v>359</v>
      </c>
      <c r="B2999" s="7" t="s">
        <v>324</v>
      </c>
    </row>
    <row r="3000" spans="1:2" x14ac:dyDescent="0.3">
      <c r="A3000" s="7" t="s">
        <v>372</v>
      </c>
      <c r="B3000" s="7" t="s">
        <v>322</v>
      </c>
    </row>
    <row r="3001" spans="1:2" x14ac:dyDescent="0.3">
      <c r="A3001" s="7" t="s">
        <v>334</v>
      </c>
      <c r="B3001" s="7" t="s">
        <v>320</v>
      </c>
    </row>
    <row r="3002" spans="1:2" x14ac:dyDescent="0.3">
      <c r="A3002" s="7" t="s">
        <v>345</v>
      </c>
      <c r="B3002" s="7" t="s">
        <v>322</v>
      </c>
    </row>
    <row r="3003" spans="1:2" x14ac:dyDescent="0.3">
      <c r="A3003" s="7" t="s">
        <v>334</v>
      </c>
      <c r="B3003" s="7" t="s">
        <v>324</v>
      </c>
    </row>
    <row r="3004" spans="1:2" x14ac:dyDescent="0.3">
      <c r="A3004" s="7" t="s">
        <v>339</v>
      </c>
      <c r="B3004" s="7" t="s">
        <v>331</v>
      </c>
    </row>
    <row r="3005" spans="1:2" x14ac:dyDescent="0.3">
      <c r="A3005" s="7" t="s">
        <v>346</v>
      </c>
      <c r="B3005" s="7" t="s">
        <v>326</v>
      </c>
    </row>
    <row r="3006" spans="1:2" x14ac:dyDescent="0.3">
      <c r="A3006" s="7" t="s">
        <v>329</v>
      </c>
      <c r="B3006" s="7" t="s">
        <v>320</v>
      </c>
    </row>
    <row r="3007" spans="1:2" x14ac:dyDescent="0.3">
      <c r="A3007" s="7" t="s">
        <v>368</v>
      </c>
      <c r="B3007" s="7" t="s">
        <v>331</v>
      </c>
    </row>
    <row r="3008" spans="1:2" x14ac:dyDescent="0.3">
      <c r="A3008" s="7" t="s">
        <v>347</v>
      </c>
      <c r="B3008" s="7" t="s">
        <v>322</v>
      </c>
    </row>
    <row r="3009" spans="1:2" x14ac:dyDescent="0.3">
      <c r="A3009" s="7" t="s">
        <v>329</v>
      </c>
      <c r="B3009" s="7" t="s">
        <v>331</v>
      </c>
    </row>
    <row r="3010" spans="1:2" x14ac:dyDescent="0.3">
      <c r="A3010" s="7" t="s">
        <v>342</v>
      </c>
      <c r="B3010" s="7" t="s">
        <v>322</v>
      </c>
    </row>
    <row r="3011" spans="1:2" x14ac:dyDescent="0.3">
      <c r="A3011" s="7" t="s">
        <v>338</v>
      </c>
      <c r="B3011" s="7" t="s">
        <v>320</v>
      </c>
    </row>
    <row r="3012" spans="1:2" x14ac:dyDescent="0.3">
      <c r="A3012" s="7" t="s">
        <v>352</v>
      </c>
      <c r="B3012" s="7" t="s">
        <v>326</v>
      </c>
    </row>
    <row r="3013" spans="1:2" x14ac:dyDescent="0.3">
      <c r="A3013" s="7" t="s">
        <v>350</v>
      </c>
      <c r="B3013" s="7" t="s">
        <v>331</v>
      </c>
    </row>
    <row r="3014" spans="1:2" x14ac:dyDescent="0.3">
      <c r="A3014" s="7" t="s">
        <v>371</v>
      </c>
      <c r="B3014" s="7" t="s">
        <v>324</v>
      </c>
    </row>
    <row r="3015" spans="1:2" x14ac:dyDescent="0.3">
      <c r="A3015" s="7" t="s">
        <v>334</v>
      </c>
      <c r="B3015" s="7" t="s">
        <v>324</v>
      </c>
    </row>
    <row r="3016" spans="1:2" x14ac:dyDescent="0.3">
      <c r="A3016" s="7" t="s">
        <v>347</v>
      </c>
      <c r="B3016" s="7" t="s">
        <v>331</v>
      </c>
    </row>
    <row r="3017" spans="1:2" x14ac:dyDescent="0.3">
      <c r="A3017" s="7" t="s">
        <v>328</v>
      </c>
      <c r="B3017" s="7" t="s">
        <v>322</v>
      </c>
    </row>
    <row r="3018" spans="1:2" x14ac:dyDescent="0.3">
      <c r="A3018" s="7" t="s">
        <v>349</v>
      </c>
      <c r="B3018" s="7" t="s">
        <v>331</v>
      </c>
    </row>
    <row r="3019" spans="1:2" x14ac:dyDescent="0.3">
      <c r="A3019" s="7" t="s">
        <v>354</v>
      </c>
      <c r="B3019" s="7" t="s">
        <v>324</v>
      </c>
    </row>
    <row r="3020" spans="1:2" x14ac:dyDescent="0.3">
      <c r="A3020" s="7" t="s">
        <v>319</v>
      </c>
      <c r="B3020" s="7" t="s">
        <v>320</v>
      </c>
    </row>
    <row r="3021" spans="1:2" x14ac:dyDescent="0.3">
      <c r="A3021" s="7" t="s">
        <v>332</v>
      </c>
      <c r="B3021" s="7" t="s">
        <v>322</v>
      </c>
    </row>
    <row r="3022" spans="1:2" x14ac:dyDescent="0.3">
      <c r="A3022" s="7" t="s">
        <v>337</v>
      </c>
      <c r="B3022" s="7" t="s">
        <v>326</v>
      </c>
    </row>
    <row r="3023" spans="1:2" x14ac:dyDescent="0.3">
      <c r="A3023" s="7" t="s">
        <v>355</v>
      </c>
      <c r="B3023" s="7" t="s">
        <v>320</v>
      </c>
    </row>
    <row r="3024" spans="1:2" x14ac:dyDescent="0.3">
      <c r="A3024" s="7" t="s">
        <v>333</v>
      </c>
      <c r="B3024" s="7" t="s">
        <v>331</v>
      </c>
    </row>
    <row r="3025" spans="1:2" x14ac:dyDescent="0.3">
      <c r="A3025" s="7" t="s">
        <v>343</v>
      </c>
      <c r="B3025" s="7" t="s">
        <v>322</v>
      </c>
    </row>
    <row r="3026" spans="1:2" x14ac:dyDescent="0.3">
      <c r="A3026" s="7" t="s">
        <v>336</v>
      </c>
      <c r="B3026" s="7" t="s">
        <v>324</v>
      </c>
    </row>
    <row r="3027" spans="1:2" x14ac:dyDescent="0.3">
      <c r="A3027" s="7" t="s">
        <v>364</v>
      </c>
      <c r="B3027" s="7" t="s">
        <v>331</v>
      </c>
    </row>
    <row r="3028" spans="1:2" x14ac:dyDescent="0.3">
      <c r="A3028" s="7" t="s">
        <v>358</v>
      </c>
      <c r="B3028" s="7" t="s">
        <v>322</v>
      </c>
    </row>
    <row r="3029" spans="1:2" x14ac:dyDescent="0.3">
      <c r="A3029" s="7" t="s">
        <v>335</v>
      </c>
      <c r="B3029" s="7" t="s">
        <v>331</v>
      </c>
    </row>
    <row r="3030" spans="1:2" x14ac:dyDescent="0.3">
      <c r="A3030" s="7" t="s">
        <v>348</v>
      </c>
      <c r="B3030" s="7" t="s">
        <v>322</v>
      </c>
    </row>
    <row r="3031" spans="1:2" x14ac:dyDescent="0.3">
      <c r="A3031" s="7" t="s">
        <v>325</v>
      </c>
      <c r="B3031" s="7" t="s">
        <v>324</v>
      </c>
    </row>
    <row r="3032" spans="1:2" x14ac:dyDescent="0.3">
      <c r="A3032" s="7" t="s">
        <v>352</v>
      </c>
      <c r="B3032" s="7" t="s">
        <v>324</v>
      </c>
    </row>
    <row r="3033" spans="1:2" x14ac:dyDescent="0.3">
      <c r="A3033" s="7" t="s">
        <v>334</v>
      </c>
      <c r="B3033" s="7" t="s">
        <v>331</v>
      </c>
    </row>
    <row r="3034" spans="1:2" x14ac:dyDescent="0.3">
      <c r="A3034" s="7" t="s">
        <v>373</v>
      </c>
      <c r="B3034" s="7" t="s">
        <v>320</v>
      </c>
    </row>
    <row r="3035" spans="1:2" x14ac:dyDescent="0.3">
      <c r="A3035" s="7" t="s">
        <v>346</v>
      </c>
      <c r="B3035" s="7" t="s">
        <v>322</v>
      </c>
    </row>
    <row r="3036" spans="1:2" x14ac:dyDescent="0.3">
      <c r="A3036" s="7" t="s">
        <v>356</v>
      </c>
      <c r="B3036" s="7" t="s">
        <v>331</v>
      </c>
    </row>
    <row r="3037" spans="1:2" x14ac:dyDescent="0.3">
      <c r="A3037" s="7" t="s">
        <v>329</v>
      </c>
      <c r="B3037" s="7" t="s">
        <v>320</v>
      </c>
    </row>
    <row r="3038" spans="1:2" x14ac:dyDescent="0.3">
      <c r="A3038" s="7" t="s">
        <v>374</v>
      </c>
      <c r="B3038" s="7" t="s">
        <v>324</v>
      </c>
    </row>
    <row r="3039" spans="1:2" x14ac:dyDescent="0.3">
      <c r="A3039" s="7" t="s">
        <v>368</v>
      </c>
      <c r="B3039" s="7" t="s">
        <v>331</v>
      </c>
    </row>
    <row r="3040" spans="1:2" x14ac:dyDescent="0.3">
      <c r="A3040" s="7" t="s">
        <v>375</v>
      </c>
      <c r="B3040" s="7" t="s">
        <v>324</v>
      </c>
    </row>
    <row r="3041" spans="1:2" x14ac:dyDescent="0.3">
      <c r="A3041" s="7" t="s">
        <v>364</v>
      </c>
      <c r="B3041" s="7" t="s">
        <v>320</v>
      </c>
    </row>
    <row r="3042" spans="1:2" x14ac:dyDescent="0.3">
      <c r="A3042" s="7" t="s">
        <v>363</v>
      </c>
      <c r="B3042" s="7" t="s">
        <v>322</v>
      </c>
    </row>
    <row r="3043" spans="1:2" x14ac:dyDescent="0.3">
      <c r="A3043" s="7" t="s">
        <v>371</v>
      </c>
      <c r="B3043" s="7" t="s">
        <v>326</v>
      </c>
    </row>
    <row r="3044" spans="1:2" x14ac:dyDescent="0.3">
      <c r="A3044" s="7" t="s">
        <v>338</v>
      </c>
      <c r="B3044" s="7" t="s">
        <v>324</v>
      </c>
    </row>
    <row r="3045" spans="1:2" x14ac:dyDescent="0.3">
      <c r="A3045" s="7" t="s">
        <v>347</v>
      </c>
      <c r="B3045" s="7" t="s">
        <v>320</v>
      </c>
    </row>
    <row r="3046" spans="1:2" x14ac:dyDescent="0.3">
      <c r="A3046" s="7" t="s">
        <v>328</v>
      </c>
      <c r="B3046" s="7" t="s">
        <v>322</v>
      </c>
    </row>
    <row r="3047" spans="1:2" x14ac:dyDescent="0.3">
      <c r="A3047" s="7" t="s">
        <v>373</v>
      </c>
      <c r="B3047" s="7" t="s">
        <v>322</v>
      </c>
    </row>
    <row r="3048" spans="1:2" x14ac:dyDescent="0.3">
      <c r="A3048" s="7" t="s">
        <v>338</v>
      </c>
      <c r="B3048" s="7" t="s">
        <v>320</v>
      </c>
    </row>
    <row r="3049" spans="1:2" x14ac:dyDescent="0.3">
      <c r="A3049" s="7" t="s">
        <v>340</v>
      </c>
      <c r="B3049" s="7" t="s">
        <v>322</v>
      </c>
    </row>
    <row r="3050" spans="1:2" x14ac:dyDescent="0.3">
      <c r="A3050" s="7" t="s">
        <v>325</v>
      </c>
      <c r="B3050" s="7" t="s">
        <v>326</v>
      </c>
    </row>
    <row r="3051" spans="1:2" x14ac:dyDescent="0.3">
      <c r="A3051" s="7" t="s">
        <v>336</v>
      </c>
      <c r="B3051" s="7" t="s">
        <v>320</v>
      </c>
    </row>
    <row r="3052" spans="1:2" x14ac:dyDescent="0.3">
      <c r="A3052" s="7" t="s">
        <v>364</v>
      </c>
      <c r="B3052" s="7" t="s">
        <v>322</v>
      </c>
    </row>
    <row r="3053" spans="1:2" x14ac:dyDescent="0.3">
      <c r="A3053" s="7" t="s">
        <v>354</v>
      </c>
      <c r="B3053" s="7" t="s">
        <v>324</v>
      </c>
    </row>
    <row r="3054" spans="1:2" x14ac:dyDescent="0.3">
      <c r="A3054" s="7" t="s">
        <v>357</v>
      </c>
      <c r="B3054" s="7" t="s">
        <v>320</v>
      </c>
    </row>
    <row r="3055" spans="1:2" x14ac:dyDescent="0.3">
      <c r="A3055" s="7" t="s">
        <v>342</v>
      </c>
      <c r="B3055" s="7" t="s">
        <v>320</v>
      </c>
    </row>
    <row r="3056" spans="1:2" x14ac:dyDescent="0.3">
      <c r="A3056" s="7" t="s">
        <v>359</v>
      </c>
      <c r="B3056" s="7" t="s">
        <v>326</v>
      </c>
    </row>
    <row r="3057" spans="1:2" x14ac:dyDescent="0.3">
      <c r="A3057" s="7" t="s">
        <v>329</v>
      </c>
      <c r="B3057" s="7" t="s">
        <v>324</v>
      </c>
    </row>
    <row r="3058" spans="1:2" x14ac:dyDescent="0.3">
      <c r="A3058" s="7" t="s">
        <v>327</v>
      </c>
      <c r="B3058" s="7" t="s">
        <v>322</v>
      </c>
    </row>
    <row r="3059" spans="1:2" x14ac:dyDescent="0.3">
      <c r="A3059" s="7" t="s">
        <v>334</v>
      </c>
      <c r="B3059" s="7" t="s">
        <v>324</v>
      </c>
    </row>
    <row r="3060" spans="1:2" x14ac:dyDescent="0.3">
      <c r="A3060" s="7" t="s">
        <v>371</v>
      </c>
      <c r="B3060" s="7" t="s">
        <v>331</v>
      </c>
    </row>
    <row r="3061" spans="1:2" x14ac:dyDescent="0.3">
      <c r="A3061" s="7" t="s">
        <v>354</v>
      </c>
      <c r="B3061" s="7" t="s">
        <v>331</v>
      </c>
    </row>
    <row r="3062" spans="1:2" x14ac:dyDescent="0.3">
      <c r="A3062" s="7" t="s">
        <v>348</v>
      </c>
      <c r="B3062" s="7" t="s">
        <v>324</v>
      </c>
    </row>
    <row r="3063" spans="1:2" x14ac:dyDescent="0.3">
      <c r="A3063" s="7" t="s">
        <v>346</v>
      </c>
      <c r="B3063" s="7" t="s">
        <v>324</v>
      </c>
    </row>
    <row r="3064" spans="1:2" x14ac:dyDescent="0.3">
      <c r="A3064" s="7" t="s">
        <v>352</v>
      </c>
      <c r="B3064" s="7" t="s">
        <v>320</v>
      </c>
    </row>
    <row r="3065" spans="1:2" x14ac:dyDescent="0.3">
      <c r="A3065" s="7" t="s">
        <v>330</v>
      </c>
      <c r="B3065" s="7" t="s">
        <v>320</v>
      </c>
    </row>
    <row r="3066" spans="1:2" x14ac:dyDescent="0.3">
      <c r="A3066" s="7" t="s">
        <v>336</v>
      </c>
      <c r="B3066" s="7" t="s">
        <v>322</v>
      </c>
    </row>
    <row r="3067" spans="1:2" x14ac:dyDescent="0.3">
      <c r="A3067" s="7" t="s">
        <v>372</v>
      </c>
      <c r="B3067" s="7" t="s">
        <v>326</v>
      </c>
    </row>
    <row r="3068" spans="1:2" x14ac:dyDescent="0.3">
      <c r="A3068" s="7" t="s">
        <v>366</v>
      </c>
      <c r="B3068" s="7" t="s">
        <v>367</v>
      </c>
    </row>
    <row r="3069" spans="1:2" x14ac:dyDescent="0.3">
      <c r="A3069" s="7" t="s">
        <v>336</v>
      </c>
      <c r="B3069" s="7" t="s">
        <v>320</v>
      </c>
    </row>
    <row r="3070" spans="1:2" x14ac:dyDescent="0.3">
      <c r="A3070" s="7" t="s">
        <v>374</v>
      </c>
      <c r="B3070" s="7" t="s">
        <v>326</v>
      </c>
    </row>
    <row r="3071" spans="1:2" x14ac:dyDescent="0.3">
      <c r="A3071" s="7" t="s">
        <v>340</v>
      </c>
      <c r="B3071" s="7" t="s">
        <v>326</v>
      </c>
    </row>
    <row r="3072" spans="1:2" x14ac:dyDescent="0.3">
      <c r="A3072" s="7" t="s">
        <v>361</v>
      </c>
      <c r="B3072" s="7" t="s">
        <v>322</v>
      </c>
    </row>
    <row r="3073" spans="1:2" x14ac:dyDescent="0.3">
      <c r="A3073" s="7" t="s">
        <v>327</v>
      </c>
      <c r="B3073" s="7" t="s">
        <v>322</v>
      </c>
    </row>
    <row r="3074" spans="1:2" x14ac:dyDescent="0.3">
      <c r="A3074" s="7" t="s">
        <v>353</v>
      </c>
      <c r="B3074" s="7" t="s">
        <v>322</v>
      </c>
    </row>
    <row r="3075" spans="1:2" x14ac:dyDescent="0.3">
      <c r="A3075" s="7" t="s">
        <v>355</v>
      </c>
      <c r="B3075" s="7" t="s">
        <v>320</v>
      </c>
    </row>
    <row r="3076" spans="1:2" x14ac:dyDescent="0.3">
      <c r="A3076" s="7" t="s">
        <v>348</v>
      </c>
      <c r="B3076" s="7" t="s">
        <v>320</v>
      </c>
    </row>
    <row r="3077" spans="1:2" x14ac:dyDescent="0.3">
      <c r="A3077" s="7" t="s">
        <v>366</v>
      </c>
      <c r="B3077" s="7" t="s">
        <v>367</v>
      </c>
    </row>
    <row r="3078" spans="1:2" x14ac:dyDescent="0.3">
      <c r="A3078" s="7" t="s">
        <v>353</v>
      </c>
      <c r="B3078" s="7" t="s">
        <v>320</v>
      </c>
    </row>
    <row r="3079" spans="1:2" x14ac:dyDescent="0.3">
      <c r="A3079" s="7" t="s">
        <v>330</v>
      </c>
      <c r="B3079" s="7" t="s">
        <v>322</v>
      </c>
    </row>
    <row r="3080" spans="1:2" x14ac:dyDescent="0.3">
      <c r="A3080" s="7" t="s">
        <v>335</v>
      </c>
      <c r="B3080" s="7" t="s">
        <v>331</v>
      </c>
    </row>
    <row r="3081" spans="1:2" x14ac:dyDescent="0.3">
      <c r="A3081" s="7" t="s">
        <v>344</v>
      </c>
      <c r="B3081" s="7" t="s">
        <v>322</v>
      </c>
    </row>
    <row r="3082" spans="1:2" x14ac:dyDescent="0.3">
      <c r="A3082" s="7" t="s">
        <v>371</v>
      </c>
      <c r="B3082" s="7" t="s">
        <v>326</v>
      </c>
    </row>
    <row r="3083" spans="1:2" x14ac:dyDescent="0.3">
      <c r="A3083" s="7" t="s">
        <v>335</v>
      </c>
      <c r="B3083" s="7" t="s">
        <v>331</v>
      </c>
    </row>
    <row r="3084" spans="1:2" x14ac:dyDescent="0.3">
      <c r="A3084" s="7" t="s">
        <v>357</v>
      </c>
      <c r="B3084" s="7" t="s">
        <v>326</v>
      </c>
    </row>
    <row r="3085" spans="1:2" x14ac:dyDescent="0.3">
      <c r="A3085" s="7" t="s">
        <v>325</v>
      </c>
      <c r="B3085" s="7" t="s">
        <v>326</v>
      </c>
    </row>
    <row r="3086" spans="1:2" x14ac:dyDescent="0.3">
      <c r="A3086" s="7" t="s">
        <v>368</v>
      </c>
      <c r="B3086" s="7" t="s">
        <v>324</v>
      </c>
    </row>
    <row r="3087" spans="1:2" x14ac:dyDescent="0.3">
      <c r="A3087" s="7" t="s">
        <v>350</v>
      </c>
      <c r="B3087" s="7" t="s">
        <v>322</v>
      </c>
    </row>
    <row r="3088" spans="1:2" x14ac:dyDescent="0.3">
      <c r="A3088" s="7" t="s">
        <v>330</v>
      </c>
      <c r="B3088" s="7" t="s">
        <v>331</v>
      </c>
    </row>
    <row r="3089" spans="1:2" x14ac:dyDescent="0.3">
      <c r="A3089" s="7" t="s">
        <v>338</v>
      </c>
      <c r="B3089" s="7" t="s">
        <v>326</v>
      </c>
    </row>
    <row r="3090" spans="1:2" x14ac:dyDescent="0.3">
      <c r="A3090" s="7" t="s">
        <v>335</v>
      </c>
      <c r="B3090" s="7" t="s">
        <v>331</v>
      </c>
    </row>
    <row r="3091" spans="1:2" x14ac:dyDescent="0.3">
      <c r="A3091" s="7" t="s">
        <v>333</v>
      </c>
      <c r="B3091" s="7" t="s">
        <v>326</v>
      </c>
    </row>
    <row r="3092" spans="1:2" x14ac:dyDescent="0.3">
      <c r="A3092" s="7" t="s">
        <v>339</v>
      </c>
      <c r="B3092" s="7" t="s">
        <v>320</v>
      </c>
    </row>
    <row r="3093" spans="1:2" x14ac:dyDescent="0.3">
      <c r="A3093" s="7" t="s">
        <v>346</v>
      </c>
      <c r="B3093" s="7" t="s">
        <v>326</v>
      </c>
    </row>
    <row r="3094" spans="1:2" x14ac:dyDescent="0.3">
      <c r="A3094" s="7" t="s">
        <v>366</v>
      </c>
      <c r="B3094" s="7" t="s">
        <v>367</v>
      </c>
    </row>
    <row r="3095" spans="1:2" x14ac:dyDescent="0.3">
      <c r="A3095" s="7" t="s">
        <v>363</v>
      </c>
      <c r="B3095" s="7" t="s">
        <v>324</v>
      </c>
    </row>
    <row r="3096" spans="1:2" x14ac:dyDescent="0.3">
      <c r="A3096" s="7" t="s">
        <v>336</v>
      </c>
      <c r="B3096" s="7" t="s">
        <v>322</v>
      </c>
    </row>
    <row r="3097" spans="1:2" x14ac:dyDescent="0.3">
      <c r="A3097" s="7" t="s">
        <v>336</v>
      </c>
      <c r="B3097" s="7" t="s">
        <v>324</v>
      </c>
    </row>
    <row r="3098" spans="1:2" x14ac:dyDescent="0.3">
      <c r="A3098" s="7" t="s">
        <v>349</v>
      </c>
      <c r="B3098" s="7" t="s">
        <v>322</v>
      </c>
    </row>
    <row r="3099" spans="1:2" x14ac:dyDescent="0.3">
      <c r="A3099" s="7" t="s">
        <v>352</v>
      </c>
      <c r="B3099" s="7" t="s">
        <v>322</v>
      </c>
    </row>
    <row r="3100" spans="1:2" x14ac:dyDescent="0.3">
      <c r="A3100" s="7" t="s">
        <v>356</v>
      </c>
      <c r="B3100" s="7" t="s">
        <v>326</v>
      </c>
    </row>
    <row r="3101" spans="1:2" x14ac:dyDescent="0.3">
      <c r="A3101" s="7" t="s">
        <v>330</v>
      </c>
      <c r="B3101" s="7" t="s">
        <v>324</v>
      </c>
    </row>
    <row r="3102" spans="1:2" x14ac:dyDescent="0.3">
      <c r="A3102" s="7" t="s">
        <v>343</v>
      </c>
      <c r="B3102" s="7" t="s">
        <v>326</v>
      </c>
    </row>
    <row r="3103" spans="1:2" x14ac:dyDescent="0.3">
      <c r="A3103" s="7" t="s">
        <v>323</v>
      </c>
      <c r="B3103" s="7" t="s">
        <v>324</v>
      </c>
    </row>
    <row r="3104" spans="1:2" x14ac:dyDescent="0.3">
      <c r="A3104" s="7" t="s">
        <v>323</v>
      </c>
      <c r="B3104" s="7" t="s">
        <v>320</v>
      </c>
    </row>
    <row r="3105" spans="1:2" x14ac:dyDescent="0.3">
      <c r="A3105" s="7" t="s">
        <v>330</v>
      </c>
      <c r="B3105" s="7" t="s">
        <v>331</v>
      </c>
    </row>
    <row r="3106" spans="1:2" x14ac:dyDescent="0.3">
      <c r="A3106" s="7" t="s">
        <v>361</v>
      </c>
      <c r="B3106" s="7" t="s">
        <v>320</v>
      </c>
    </row>
    <row r="3107" spans="1:2" x14ac:dyDescent="0.3">
      <c r="A3107" s="7" t="s">
        <v>360</v>
      </c>
      <c r="B3107" s="7" t="s">
        <v>326</v>
      </c>
    </row>
    <row r="3108" spans="1:2" x14ac:dyDescent="0.3">
      <c r="A3108" s="7" t="s">
        <v>325</v>
      </c>
      <c r="B3108" s="7" t="s">
        <v>331</v>
      </c>
    </row>
    <row r="3109" spans="1:2" x14ac:dyDescent="0.3">
      <c r="A3109" s="7" t="s">
        <v>338</v>
      </c>
      <c r="B3109" s="7" t="s">
        <v>324</v>
      </c>
    </row>
    <row r="3110" spans="1:2" x14ac:dyDescent="0.3">
      <c r="A3110" s="7" t="s">
        <v>361</v>
      </c>
      <c r="B3110" s="7" t="s">
        <v>320</v>
      </c>
    </row>
    <row r="3111" spans="1:2" x14ac:dyDescent="0.3">
      <c r="A3111" s="7" t="s">
        <v>327</v>
      </c>
      <c r="B3111" s="7" t="s">
        <v>320</v>
      </c>
    </row>
    <row r="3112" spans="1:2" x14ac:dyDescent="0.3">
      <c r="A3112" s="7" t="s">
        <v>358</v>
      </c>
      <c r="B3112" s="7" t="s">
        <v>331</v>
      </c>
    </row>
    <row r="3113" spans="1:2" x14ac:dyDescent="0.3">
      <c r="A3113" s="7" t="s">
        <v>330</v>
      </c>
      <c r="B3113" s="7" t="s">
        <v>326</v>
      </c>
    </row>
    <row r="3114" spans="1:2" x14ac:dyDescent="0.3">
      <c r="A3114" s="7" t="s">
        <v>335</v>
      </c>
      <c r="B3114" s="7" t="s">
        <v>322</v>
      </c>
    </row>
    <row r="3115" spans="1:2" x14ac:dyDescent="0.3">
      <c r="A3115" s="7" t="s">
        <v>325</v>
      </c>
      <c r="B3115" s="7" t="s">
        <v>324</v>
      </c>
    </row>
    <row r="3116" spans="1:2" x14ac:dyDescent="0.3">
      <c r="A3116" s="7" t="s">
        <v>373</v>
      </c>
      <c r="B3116" s="7" t="s">
        <v>320</v>
      </c>
    </row>
    <row r="3117" spans="1:2" x14ac:dyDescent="0.3">
      <c r="A3117" s="7" t="s">
        <v>365</v>
      </c>
      <c r="B3117" s="7" t="s">
        <v>326</v>
      </c>
    </row>
    <row r="3118" spans="1:2" x14ac:dyDescent="0.3">
      <c r="A3118" s="7" t="s">
        <v>356</v>
      </c>
      <c r="B3118" s="7" t="s">
        <v>322</v>
      </c>
    </row>
    <row r="3119" spans="1:2" x14ac:dyDescent="0.3">
      <c r="A3119" s="7" t="s">
        <v>353</v>
      </c>
      <c r="B3119" s="7" t="s">
        <v>324</v>
      </c>
    </row>
    <row r="3120" spans="1:2" x14ac:dyDescent="0.3">
      <c r="A3120" s="7" t="s">
        <v>372</v>
      </c>
      <c r="B3120" s="7" t="s">
        <v>326</v>
      </c>
    </row>
    <row r="3121" spans="1:2" x14ac:dyDescent="0.3">
      <c r="A3121" s="7" t="s">
        <v>329</v>
      </c>
      <c r="B3121" s="7" t="s">
        <v>324</v>
      </c>
    </row>
    <row r="3122" spans="1:2" x14ac:dyDescent="0.3">
      <c r="A3122" s="7" t="s">
        <v>375</v>
      </c>
      <c r="B3122" s="7" t="s">
        <v>331</v>
      </c>
    </row>
    <row r="3123" spans="1:2" x14ac:dyDescent="0.3">
      <c r="A3123" s="7" t="s">
        <v>347</v>
      </c>
      <c r="B3123" s="7" t="s">
        <v>324</v>
      </c>
    </row>
    <row r="3124" spans="1:2" x14ac:dyDescent="0.3">
      <c r="A3124" s="7" t="s">
        <v>375</v>
      </c>
      <c r="B3124" s="7" t="s">
        <v>331</v>
      </c>
    </row>
    <row r="3125" spans="1:2" x14ac:dyDescent="0.3">
      <c r="A3125" s="7" t="s">
        <v>350</v>
      </c>
      <c r="B3125" s="7" t="s">
        <v>331</v>
      </c>
    </row>
    <row r="3126" spans="1:2" x14ac:dyDescent="0.3">
      <c r="A3126" s="7" t="s">
        <v>358</v>
      </c>
      <c r="B3126" s="7" t="s">
        <v>331</v>
      </c>
    </row>
    <row r="3127" spans="1:2" x14ac:dyDescent="0.3">
      <c r="A3127" s="7" t="s">
        <v>360</v>
      </c>
      <c r="B3127" s="7" t="s">
        <v>331</v>
      </c>
    </row>
    <row r="3128" spans="1:2" x14ac:dyDescent="0.3">
      <c r="A3128" s="7" t="s">
        <v>373</v>
      </c>
      <c r="B3128" s="7" t="s">
        <v>331</v>
      </c>
    </row>
    <row r="3129" spans="1:2" x14ac:dyDescent="0.3">
      <c r="A3129" s="7" t="s">
        <v>371</v>
      </c>
      <c r="B3129" s="7" t="s">
        <v>320</v>
      </c>
    </row>
    <row r="3130" spans="1:2" x14ac:dyDescent="0.3">
      <c r="A3130" s="7" t="s">
        <v>349</v>
      </c>
      <c r="B3130" s="7" t="s">
        <v>324</v>
      </c>
    </row>
    <row r="3131" spans="1:2" x14ac:dyDescent="0.3">
      <c r="A3131" s="7" t="s">
        <v>353</v>
      </c>
      <c r="B3131" s="7" t="s">
        <v>320</v>
      </c>
    </row>
    <row r="3132" spans="1:2" x14ac:dyDescent="0.3">
      <c r="A3132" s="7" t="s">
        <v>369</v>
      </c>
      <c r="B3132" s="7" t="s">
        <v>326</v>
      </c>
    </row>
    <row r="3133" spans="1:2" x14ac:dyDescent="0.3">
      <c r="A3133" s="7" t="s">
        <v>343</v>
      </c>
      <c r="B3133" s="7" t="s">
        <v>326</v>
      </c>
    </row>
    <row r="3134" spans="1:2" x14ac:dyDescent="0.3">
      <c r="A3134" s="7" t="s">
        <v>334</v>
      </c>
      <c r="B3134" s="7" t="s">
        <v>322</v>
      </c>
    </row>
    <row r="3135" spans="1:2" x14ac:dyDescent="0.3">
      <c r="A3135" s="7" t="s">
        <v>327</v>
      </c>
      <c r="B3135" s="7" t="s">
        <v>320</v>
      </c>
    </row>
    <row r="3136" spans="1:2" x14ac:dyDescent="0.3">
      <c r="A3136" s="7" t="s">
        <v>342</v>
      </c>
      <c r="B3136" s="7" t="s">
        <v>324</v>
      </c>
    </row>
    <row r="3137" spans="1:2" x14ac:dyDescent="0.3">
      <c r="A3137" s="7" t="s">
        <v>336</v>
      </c>
      <c r="B3137" s="7" t="s">
        <v>322</v>
      </c>
    </row>
    <row r="3138" spans="1:2" x14ac:dyDescent="0.3">
      <c r="A3138" s="7" t="s">
        <v>319</v>
      </c>
      <c r="B3138" s="7" t="s">
        <v>322</v>
      </c>
    </row>
    <row r="3139" spans="1:2" x14ac:dyDescent="0.3">
      <c r="A3139" s="7" t="s">
        <v>347</v>
      </c>
      <c r="B3139" s="7" t="s">
        <v>326</v>
      </c>
    </row>
    <row r="3140" spans="1:2" x14ac:dyDescent="0.3">
      <c r="A3140" s="7" t="s">
        <v>338</v>
      </c>
      <c r="B3140" s="7" t="s">
        <v>322</v>
      </c>
    </row>
    <row r="3141" spans="1:2" x14ac:dyDescent="0.3">
      <c r="A3141" s="7" t="s">
        <v>350</v>
      </c>
      <c r="B3141" s="7" t="s">
        <v>326</v>
      </c>
    </row>
    <row r="3142" spans="1:2" x14ac:dyDescent="0.3">
      <c r="A3142" s="7" t="s">
        <v>356</v>
      </c>
      <c r="B3142" s="7" t="s">
        <v>331</v>
      </c>
    </row>
    <row r="3143" spans="1:2" x14ac:dyDescent="0.3">
      <c r="A3143" s="7" t="s">
        <v>345</v>
      </c>
      <c r="B3143" s="7" t="s">
        <v>326</v>
      </c>
    </row>
    <row r="3144" spans="1:2" x14ac:dyDescent="0.3">
      <c r="A3144" s="7" t="s">
        <v>319</v>
      </c>
      <c r="B3144" s="7" t="s">
        <v>320</v>
      </c>
    </row>
    <row r="3145" spans="1:2" x14ac:dyDescent="0.3">
      <c r="A3145" s="7" t="s">
        <v>353</v>
      </c>
      <c r="B3145" s="7" t="s">
        <v>324</v>
      </c>
    </row>
    <row r="3146" spans="1:2" x14ac:dyDescent="0.3">
      <c r="A3146" s="7" t="s">
        <v>341</v>
      </c>
      <c r="B3146" s="7" t="s">
        <v>320</v>
      </c>
    </row>
    <row r="3147" spans="1:2" x14ac:dyDescent="0.3">
      <c r="A3147" s="7" t="s">
        <v>323</v>
      </c>
      <c r="B3147" s="7" t="s">
        <v>320</v>
      </c>
    </row>
    <row r="3148" spans="1:2" x14ac:dyDescent="0.3">
      <c r="A3148" s="7" t="s">
        <v>335</v>
      </c>
      <c r="B3148" s="7" t="s">
        <v>331</v>
      </c>
    </row>
    <row r="3149" spans="1:2" x14ac:dyDescent="0.3">
      <c r="A3149" s="7" t="s">
        <v>362</v>
      </c>
      <c r="B3149" s="7" t="s">
        <v>331</v>
      </c>
    </row>
    <row r="3150" spans="1:2" x14ac:dyDescent="0.3">
      <c r="A3150" s="7" t="s">
        <v>364</v>
      </c>
      <c r="B3150" s="7" t="s">
        <v>331</v>
      </c>
    </row>
    <row r="3151" spans="1:2" x14ac:dyDescent="0.3">
      <c r="A3151" s="7" t="s">
        <v>371</v>
      </c>
      <c r="B3151" s="7" t="s">
        <v>320</v>
      </c>
    </row>
    <row r="3152" spans="1:2" x14ac:dyDescent="0.3">
      <c r="A3152" s="7" t="s">
        <v>353</v>
      </c>
      <c r="B3152" s="7" t="s">
        <v>324</v>
      </c>
    </row>
    <row r="3153" spans="1:2" x14ac:dyDescent="0.3">
      <c r="A3153" s="7" t="s">
        <v>332</v>
      </c>
      <c r="B3153" s="7" t="s">
        <v>326</v>
      </c>
    </row>
    <row r="3154" spans="1:2" x14ac:dyDescent="0.3">
      <c r="A3154" s="7" t="s">
        <v>348</v>
      </c>
      <c r="B3154" s="7" t="s">
        <v>320</v>
      </c>
    </row>
    <row r="3155" spans="1:2" x14ac:dyDescent="0.3">
      <c r="A3155" s="7" t="s">
        <v>375</v>
      </c>
      <c r="B3155" s="7" t="s">
        <v>320</v>
      </c>
    </row>
    <row r="3156" spans="1:2" x14ac:dyDescent="0.3">
      <c r="A3156" s="7" t="s">
        <v>360</v>
      </c>
      <c r="B3156" s="7" t="s">
        <v>324</v>
      </c>
    </row>
    <row r="3157" spans="1:2" x14ac:dyDescent="0.3">
      <c r="A3157" s="7" t="s">
        <v>332</v>
      </c>
      <c r="B3157" s="7" t="s">
        <v>326</v>
      </c>
    </row>
    <row r="3158" spans="1:2" x14ac:dyDescent="0.3">
      <c r="A3158" s="7" t="s">
        <v>348</v>
      </c>
      <c r="B3158" s="7" t="s">
        <v>331</v>
      </c>
    </row>
    <row r="3159" spans="1:2" x14ac:dyDescent="0.3">
      <c r="A3159" s="7" t="s">
        <v>362</v>
      </c>
      <c r="B3159" s="7" t="s">
        <v>331</v>
      </c>
    </row>
    <row r="3160" spans="1:2" x14ac:dyDescent="0.3">
      <c r="A3160" s="7" t="s">
        <v>366</v>
      </c>
      <c r="B3160" s="7" t="s">
        <v>367</v>
      </c>
    </row>
    <row r="3161" spans="1:2" x14ac:dyDescent="0.3">
      <c r="A3161" s="7" t="s">
        <v>344</v>
      </c>
      <c r="B3161" s="7" t="s">
        <v>320</v>
      </c>
    </row>
    <row r="3162" spans="1:2" x14ac:dyDescent="0.3">
      <c r="A3162" s="7" t="s">
        <v>356</v>
      </c>
      <c r="B3162" s="7" t="s">
        <v>331</v>
      </c>
    </row>
    <row r="3163" spans="1:2" x14ac:dyDescent="0.3">
      <c r="A3163" s="7" t="s">
        <v>335</v>
      </c>
      <c r="B3163" s="7" t="s">
        <v>331</v>
      </c>
    </row>
    <row r="3164" spans="1:2" x14ac:dyDescent="0.3">
      <c r="A3164" s="7" t="s">
        <v>336</v>
      </c>
      <c r="B3164" s="7" t="s">
        <v>320</v>
      </c>
    </row>
    <row r="3165" spans="1:2" x14ac:dyDescent="0.3">
      <c r="A3165" s="7" t="s">
        <v>343</v>
      </c>
      <c r="B3165" s="7" t="s">
        <v>326</v>
      </c>
    </row>
    <row r="3166" spans="1:2" x14ac:dyDescent="0.3">
      <c r="A3166" s="7" t="s">
        <v>345</v>
      </c>
      <c r="B3166" s="7" t="s">
        <v>331</v>
      </c>
    </row>
    <row r="3167" spans="1:2" x14ac:dyDescent="0.3">
      <c r="A3167" s="7" t="s">
        <v>353</v>
      </c>
      <c r="B3167" s="7" t="s">
        <v>324</v>
      </c>
    </row>
    <row r="3168" spans="1:2" x14ac:dyDescent="0.3">
      <c r="A3168" s="7" t="s">
        <v>375</v>
      </c>
      <c r="B3168" s="7" t="s">
        <v>324</v>
      </c>
    </row>
    <row r="3169" spans="1:2" x14ac:dyDescent="0.3">
      <c r="A3169" s="7" t="s">
        <v>359</v>
      </c>
      <c r="B3169" s="7" t="s">
        <v>322</v>
      </c>
    </row>
    <row r="3170" spans="1:2" x14ac:dyDescent="0.3">
      <c r="A3170" s="7" t="s">
        <v>354</v>
      </c>
      <c r="B3170" s="7" t="s">
        <v>322</v>
      </c>
    </row>
    <row r="3171" spans="1:2" x14ac:dyDescent="0.3">
      <c r="A3171" s="7" t="s">
        <v>348</v>
      </c>
      <c r="B3171" s="7" t="s">
        <v>324</v>
      </c>
    </row>
    <row r="3172" spans="1:2" x14ac:dyDescent="0.3">
      <c r="A3172" s="7" t="s">
        <v>355</v>
      </c>
      <c r="B3172" s="7" t="s">
        <v>324</v>
      </c>
    </row>
    <row r="3173" spans="1:2" x14ac:dyDescent="0.3">
      <c r="A3173" s="7" t="s">
        <v>354</v>
      </c>
      <c r="B3173" s="7" t="s">
        <v>324</v>
      </c>
    </row>
    <row r="3174" spans="1:2" x14ac:dyDescent="0.3">
      <c r="A3174" s="7" t="s">
        <v>341</v>
      </c>
      <c r="B3174" s="7" t="s">
        <v>322</v>
      </c>
    </row>
    <row r="3175" spans="1:2" x14ac:dyDescent="0.3">
      <c r="A3175" s="7" t="s">
        <v>353</v>
      </c>
      <c r="B3175" s="7" t="s">
        <v>322</v>
      </c>
    </row>
    <row r="3176" spans="1:2" x14ac:dyDescent="0.3">
      <c r="A3176" s="7" t="s">
        <v>366</v>
      </c>
      <c r="B3176" s="7" t="s">
        <v>367</v>
      </c>
    </row>
    <row r="3177" spans="1:2" x14ac:dyDescent="0.3">
      <c r="A3177" s="7" t="s">
        <v>334</v>
      </c>
      <c r="B3177" s="7" t="s">
        <v>320</v>
      </c>
    </row>
    <row r="3178" spans="1:2" x14ac:dyDescent="0.3">
      <c r="A3178" s="7" t="s">
        <v>362</v>
      </c>
      <c r="B3178" s="7" t="s">
        <v>324</v>
      </c>
    </row>
    <row r="3179" spans="1:2" x14ac:dyDescent="0.3">
      <c r="A3179" s="7" t="s">
        <v>352</v>
      </c>
      <c r="B3179" s="7" t="s">
        <v>324</v>
      </c>
    </row>
    <row r="3180" spans="1:2" x14ac:dyDescent="0.3">
      <c r="A3180" s="7" t="s">
        <v>330</v>
      </c>
      <c r="B3180" s="7" t="s">
        <v>324</v>
      </c>
    </row>
    <row r="3181" spans="1:2" x14ac:dyDescent="0.3">
      <c r="A3181" s="7" t="s">
        <v>336</v>
      </c>
      <c r="B3181" s="7" t="s">
        <v>324</v>
      </c>
    </row>
    <row r="3182" spans="1:2" x14ac:dyDescent="0.3">
      <c r="A3182" s="7" t="s">
        <v>341</v>
      </c>
      <c r="B3182" s="7" t="s">
        <v>326</v>
      </c>
    </row>
    <row r="3183" spans="1:2" x14ac:dyDescent="0.3">
      <c r="A3183" s="7" t="s">
        <v>355</v>
      </c>
      <c r="B3183" s="7" t="s">
        <v>331</v>
      </c>
    </row>
    <row r="3184" spans="1:2" x14ac:dyDescent="0.3">
      <c r="A3184" s="7" t="s">
        <v>334</v>
      </c>
      <c r="B3184" s="7" t="s">
        <v>326</v>
      </c>
    </row>
    <row r="3185" spans="1:2" x14ac:dyDescent="0.3">
      <c r="A3185" s="7" t="s">
        <v>343</v>
      </c>
      <c r="B3185" s="7" t="s">
        <v>324</v>
      </c>
    </row>
    <row r="3186" spans="1:2" x14ac:dyDescent="0.3">
      <c r="A3186" s="7" t="s">
        <v>349</v>
      </c>
      <c r="B3186" s="7" t="s">
        <v>331</v>
      </c>
    </row>
    <row r="3187" spans="1:2" x14ac:dyDescent="0.3">
      <c r="A3187" s="7" t="s">
        <v>344</v>
      </c>
      <c r="B3187" s="7" t="s">
        <v>322</v>
      </c>
    </row>
    <row r="3188" spans="1:2" x14ac:dyDescent="0.3">
      <c r="A3188" s="7" t="s">
        <v>365</v>
      </c>
      <c r="B3188" s="7" t="s">
        <v>326</v>
      </c>
    </row>
    <row r="3189" spans="1:2" x14ac:dyDescent="0.3">
      <c r="A3189" s="7" t="s">
        <v>369</v>
      </c>
      <c r="B3189" s="7" t="s">
        <v>326</v>
      </c>
    </row>
    <row r="3190" spans="1:2" x14ac:dyDescent="0.3">
      <c r="A3190" s="7" t="s">
        <v>332</v>
      </c>
      <c r="B3190" s="7" t="s">
        <v>322</v>
      </c>
    </row>
    <row r="3191" spans="1:2" x14ac:dyDescent="0.3">
      <c r="A3191" s="7" t="s">
        <v>342</v>
      </c>
      <c r="B3191" s="7" t="s">
        <v>326</v>
      </c>
    </row>
    <row r="3192" spans="1:2" x14ac:dyDescent="0.3">
      <c r="A3192" s="7" t="s">
        <v>364</v>
      </c>
      <c r="B3192" s="7" t="s">
        <v>331</v>
      </c>
    </row>
    <row r="3193" spans="1:2" x14ac:dyDescent="0.3">
      <c r="A3193" s="7" t="s">
        <v>319</v>
      </c>
      <c r="B3193" s="7" t="s">
        <v>331</v>
      </c>
    </row>
    <row r="3194" spans="1:2" x14ac:dyDescent="0.3">
      <c r="A3194" s="7" t="s">
        <v>325</v>
      </c>
      <c r="B3194" s="7" t="s">
        <v>324</v>
      </c>
    </row>
    <row r="3195" spans="1:2" x14ac:dyDescent="0.3">
      <c r="A3195" s="7" t="s">
        <v>357</v>
      </c>
      <c r="B3195" s="7" t="s">
        <v>320</v>
      </c>
    </row>
    <row r="3196" spans="1:2" x14ac:dyDescent="0.3">
      <c r="A3196" s="7" t="s">
        <v>363</v>
      </c>
      <c r="B3196" s="7" t="s">
        <v>322</v>
      </c>
    </row>
    <row r="3197" spans="1:2" x14ac:dyDescent="0.3">
      <c r="A3197" s="7" t="s">
        <v>343</v>
      </c>
      <c r="B3197" s="7" t="s">
        <v>320</v>
      </c>
    </row>
    <row r="3198" spans="1:2" x14ac:dyDescent="0.3">
      <c r="A3198" s="7" t="s">
        <v>353</v>
      </c>
      <c r="B3198" s="7" t="s">
        <v>322</v>
      </c>
    </row>
    <row r="3199" spans="1:2" x14ac:dyDescent="0.3">
      <c r="A3199" s="7" t="s">
        <v>354</v>
      </c>
      <c r="B3199" s="7" t="s">
        <v>322</v>
      </c>
    </row>
    <row r="3200" spans="1:2" x14ac:dyDescent="0.3">
      <c r="A3200" s="7" t="s">
        <v>353</v>
      </c>
      <c r="B3200" s="7" t="s">
        <v>324</v>
      </c>
    </row>
    <row r="3201" spans="1:2" x14ac:dyDescent="0.3">
      <c r="A3201" s="7" t="s">
        <v>354</v>
      </c>
      <c r="B3201" s="7" t="s">
        <v>331</v>
      </c>
    </row>
    <row r="3202" spans="1:2" x14ac:dyDescent="0.3">
      <c r="A3202" s="7" t="s">
        <v>330</v>
      </c>
      <c r="B3202" s="7" t="s">
        <v>324</v>
      </c>
    </row>
    <row r="3203" spans="1:2" x14ac:dyDescent="0.3">
      <c r="A3203" s="7" t="s">
        <v>375</v>
      </c>
      <c r="B3203" s="7" t="s">
        <v>331</v>
      </c>
    </row>
    <row r="3204" spans="1:2" x14ac:dyDescent="0.3">
      <c r="A3204" s="7" t="s">
        <v>325</v>
      </c>
      <c r="B3204" s="7" t="s">
        <v>322</v>
      </c>
    </row>
    <row r="3205" spans="1:2" x14ac:dyDescent="0.3">
      <c r="A3205" s="7" t="s">
        <v>353</v>
      </c>
      <c r="B3205" s="7" t="s">
        <v>322</v>
      </c>
    </row>
    <row r="3206" spans="1:2" x14ac:dyDescent="0.3">
      <c r="A3206" s="7" t="s">
        <v>328</v>
      </c>
      <c r="B3206" s="7" t="s">
        <v>320</v>
      </c>
    </row>
    <row r="3207" spans="1:2" x14ac:dyDescent="0.3">
      <c r="A3207" s="7" t="s">
        <v>329</v>
      </c>
      <c r="B3207" s="7" t="s">
        <v>322</v>
      </c>
    </row>
    <row r="3208" spans="1:2" x14ac:dyDescent="0.3">
      <c r="A3208" s="7" t="s">
        <v>347</v>
      </c>
      <c r="B3208" s="7" t="s">
        <v>326</v>
      </c>
    </row>
    <row r="3209" spans="1:2" x14ac:dyDescent="0.3">
      <c r="A3209" s="7" t="s">
        <v>373</v>
      </c>
      <c r="B3209" s="7" t="s">
        <v>326</v>
      </c>
    </row>
    <row r="3210" spans="1:2" x14ac:dyDescent="0.3">
      <c r="A3210" s="7" t="s">
        <v>344</v>
      </c>
      <c r="B3210" s="7" t="s">
        <v>331</v>
      </c>
    </row>
    <row r="3211" spans="1:2" x14ac:dyDescent="0.3">
      <c r="A3211" s="7" t="s">
        <v>338</v>
      </c>
      <c r="B3211" s="7" t="s">
        <v>322</v>
      </c>
    </row>
    <row r="3212" spans="1:2" x14ac:dyDescent="0.3">
      <c r="A3212" s="7" t="s">
        <v>337</v>
      </c>
      <c r="B3212" s="7" t="s">
        <v>322</v>
      </c>
    </row>
    <row r="3213" spans="1:2" x14ac:dyDescent="0.3">
      <c r="A3213" s="7" t="s">
        <v>338</v>
      </c>
      <c r="B3213" s="7" t="s">
        <v>331</v>
      </c>
    </row>
    <row r="3214" spans="1:2" x14ac:dyDescent="0.3">
      <c r="A3214" s="7" t="s">
        <v>341</v>
      </c>
      <c r="B3214" s="7" t="s">
        <v>320</v>
      </c>
    </row>
    <row r="3215" spans="1:2" x14ac:dyDescent="0.3">
      <c r="A3215" s="7" t="s">
        <v>366</v>
      </c>
      <c r="B3215" s="7" t="s">
        <v>367</v>
      </c>
    </row>
    <row r="3216" spans="1:2" x14ac:dyDescent="0.3">
      <c r="A3216" s="7" t="s">
        <v>344</v>
      </c>
      <c r="B3216" s="7" t="s">
        <v>326</v>
      </c>
    </row>
    <row r="3217" spans="1:2" x14ac:dyDescent="0.3">
      <c r="A3217" s="7" t="s">
        <v>359</v>
      </c>
      <c r="B3217" s="7" t="s">
        <v>326</v>
      </c>
    </row>
    <row r="3218" spans="1:2" x14ac:dyDescent="0.3">
      <c r="A3218" s="7" t="s">
        <v>375</v>
      </c>
      <c r="B3218" s="7" t="s">
        <v>320</v>
      </c>
    </row>
    <row r="3219" spans="1:2" x14ac:dyDescent="0.3">
      <c r="A3219" s="7" t="s">
        <v>360</v>
      </c>
      <c r="B3219" s="7" t="s">
        <v>331</v>
      </c>
    </row>
    <row r="3220" spans="1:2" x14ac:dyDescent="0.3">
      <c r="A3220" s="7" t="s">
        <v>368</v>
      </c>
      <c r="B3220" s="7" t="s">
        <v>324</v>
      </c>
    </row>
    <row r="3221" spans="1:2" x14ac:dyDescent="0.3">
      <c r="A3221" s="7" t="s">
        <v>358</v>
      </c>
      <c r="B3221" s="7" t="s">
        <v>324</v>
      </c>
    </row>
    <row r="3222" spans="1:2" x14ac:dyDescent="0.3">
      <c r="A3222" s="7" t="s">
        <v>372</v>
      </c>
      <c r="B3222" s="7" t="s">
        <v>331</v>
      </c>
    </row>
    <row r="3223" spans="1:2" x14ac:dyDescent="0.3">
      <c r="A3223" s="7" t="s">
        <v>355</v>
      </c>
      <c r="B3223" s="7" t="s">
        <v>322</v>
      </c>
    </row>
    <row r="3224" spans="1:2" x14ac:dyDescent="0.3">
      <c r="A3224" s="7" t="s">
        <v>374</v>
      </c>
      <c r="B3224" s="7" t="s">
        <v>322</v>
      </c>
    </row>
    <row r="3225" spans="1:2" x14ac:dyDescent="0.3">
      <c r="A3225" s="7" t="s">
        <v>361</v>
      </c>
      <c r="B3225" s="7" t="s">
        <v>322</v>
      </c>
    </row>
    <row r="3226" spans="1:2" x14ac:dyDescent="0.3">
      <c r="A3226" s="7" t="s">
        <v>357</v>
      </c>
      <c r="B3226" s="7" t="s">
        <v>326</v>
      </c>
    </row>
    <row r="3227" spans="1:2" x14ac:dyDescent="0.3">
      <c r="A3227" s="7" t="s">
        <v>340</v>
      </c>
      <c r="B3227" s="7" t="s">
        <v>324</v>
      </c>
    </row>
    <row r="3228" spans="1:2" x14ac:dyDescent="0.3">
      <c r="A3228" s="7" t="s">
        <v>346</v>
      </c>
      <c r="B3228" s="7" t="s">
        <v>331</v>
      </c>
    </row>
    <row r="3229" spans="1:2" x14ac:dyDescent="0.3">
      <c r="A3229" s="7" t="s">
        <v>333</v>
      </c>
      <c r="B3229" s="7" t="s">
        <v>324</v>
      </c>
    </row>
    <row r="3230" spans="1:2" x14ac:dyDescent="0.3">
      <c r="A3230" s="7" t="s">
        <v>348</v>
      </c>
      <c r="B3230" s="7" t="s">
        <v>320</v>
      </c>
    </row>
    <row r="3231" spans="1:2" x14ac:dyDescent="0.3">
      <c r="A3231" s="7" t="s">
        <v>343</v>
      </c>
      <c r="B3231" s="7" t="s">
        <v>320</v>
      </c>
    </row>
    <row r="3232" spans="1:2" x14ac:dyDescent="0.3">
      <c r="A3232" s="7" t="s">
        <v>352</v>
      </c>
      <c r="B3232" s="7" t="s">
        <v>324</v>
      </c>
    </row>
    <row r="3233" spans="1:2" x14ac:dyDescent="0.3">
      <c r="A3233" s="7" t="s">
        <v>361</v>
      </c>
      <c r="B3233" s="7" t="s">
        <v>320</v>
      </c>
    </row>
    <row r="3234" spans="1:2" x14ac:dyDescent="0.3">
      <c r="A3234" s="7" t="s">
        <v>332</v>
      </c>
      <c r="B3234" s="7" t="s">
        <v>324</v>
      </c>
    </row>
    <row r="3235" spans="1:2" x14ac:dyDescent="0.3">
      <c r="A3235" s="7" t="s">
        <v>351</v>
      </c>
      <c r="B3235" s="7" t="s">
        <v>326</v>
      </c>
    </row>
    <row r="3236" spans="1:2" x14ac:dyDescent="0.3">
      <c r="A3236" s="7" t="s">
        <v>332</v>
      </c>
      <c r="B3236" s="7" t="s">
        <v>322</v>
      </c>
    </row>
    <row r="3237" spans="1:2" x14ac:dyDescent="0.3">
      <c r="A3237" s="7" t="s">
        <v>371</v>
      </c>
      <c r="B3237" s="7" t="s">
        <v>324</v>
      </c>
    </row>
    <row r="3238" spans="1:2" x14ac:dyDescent="0.3">
      <c r="A3238" s="7" t="s">
        <v>361</v>
      </c>
      <c r="B3238" s="7" t="s">
        <v>331</v>
      </c>
    </row>
    <row r="3239" spans="1:2" x14ac:dyDescent="0.3">
      <c r="A3239" s="7" t="s">
        <v>347</v>
      </c>
      <c r="B3239" s="7" t="s">
        <v>324</v>
      </c>
    </row>
    <row r="3240" spans="1:2" x14ac:dyDescent="0.3">
      <c r="A3240" s="7" t="s">
        <v>346</v>
      </c>
      <c r="B3240" s="7" t="s">
        <v>331</v>
      </c>
    </row>
    <row r="3241" spans="1:2" x14ac:dyDescent="0.3">
      <c r="A3241" s="7" t="s">
        <v>323</v>
      </c>
      <c r="B3241" s="7" t="s">
        <v>326</v>
      </c>
    </row>
    <row r="3242" spans="1:2" x14ac:dyDescent="0.3">
      <c r="A3242" s="7" t="s">
        <v>351</v>
      </c>
      <c r="B3242" s="7" t="s">
        <v>331</v>
      </c>
    </row>
    <row r="3243" spans="1:2" x14ac:dyDescent="0.3">
      <c r="A3243" s="7" t="s">
        <v>329</v>
      </c>
      <c r="B3243" s="7" t="s">
        <v>324</v>
      </c>
    </row>
    <row r="3244" spans="1:2" x14ac:dyDescent="0.3">
      <c r="A3244" s="7" t="s">
        <v>352</v>
      </c>
      <c r="B3244" s="7" t="s">
        <v>326</v>
      </c>
    </row>
    <row r="3245" spans="1:2" x14ac:dyDescent="0.3">
      <c r="A3245" s="7" t="s">
        <v>325</v>
      </c>
      <c r="B3245" s="7" t="s">
        <v>324</v>
      </c>
    </row>
    <row r="3246" spans="1:2" x14ac:dyDescent="0.3">
      <c r="A3246" s="7" t="s">
        <v>332</v>
      </c>
      <c r="B3246" s="7" t="s">
        <v>320</v>
      </c>
    </row>
    <row r="3247" spans="1:2" x14ac:dyDescent="0.3">
      <c r="A3247" s="7" t="s">
        <v>358</v>
      </c>
      <c r="B3247" s="7" t="s">
        <v>324</v>
      </c>
    </row>
    <row r="3248" spans="1:2" x14ac:dyDescent="0.3">
      <c r="A3248" s="7" t="s">
        <v>323</v>
      </c>
      <c r="B3248" s="7" t="s">
        <v>322</v>
      </c>
    </row>
    <row r="3249" spans="1:2" x14ac:dyDescent="0.3">
      <c r="A3249" s="7" t="s">
        <v>354</v>
      </c>
      <c r="B3249" s="7" t="s">
        <v>331</v>
      </c>
    </row>
    <row r="3250" spans="1:2" x14ac:dyDescent="0.3">
      <c r="A3250" s="7" t="s">
        <v>351</v>
      </c>
      <c r="B3250" s="7" t="s">
        <v>320</v>
      </c>
    </row>
    <row r="3251" spans="1:2" x14ac:dyDescent="0.3">
      <c r="A3251" s="7" t="s">
        <v>357</v>
      </c>
      <c r="B3251" s="7" t="s">
        <v>324</v>
      </c>
    </row>
    <row r="3252" spans="1:2" x14ac:dyDescent="0.3">
      <c r="A3252" s="7" t="s">
        <v>357</v>
      </c>
      <c r="B3252" s="7" t="s">
        <v>320</v>
      </c>
    </row>
    <row r="3253" spans="1:2" x14ac:dyDescent="0.3">
      <c r="A3253" s="7" t="s">
        <v>373</v>
      </c>
      <c r="B3253" s="7" t="s">
        <v>326</v>
      </c>
    </row>
    <row r="3254" spans="1:2" x14ac:dyDescent="0.3">
      <c r="A3254" s="7" t="s">
        <v>323</v>
      </c>
      <c r="B3254" s="7" t="s">
        <v>324</v>
      </c>
    </row>
    <row r="3255" spans="1:2" x14ac:dyDescent="0.3">
      <c r="A3255" s="7" t="s">
        <v>363</v>
      </c>
      <c r="B3255" s="7" t="s">
        <v>324</v>
      </c>
    </row>
    <row r="3256" spans="1:2" x14ac:dyDescent="0.3">
      <c r="A3256" s="7" t="s">
        <v>370</v>
      </c>
      <c r="B3256" s="7" t="s">
        <v>326</v>
      </c>
    </row>
    <row r="3257" spans="1:2" x14ac:dyDescent="0.3">
      <c r="A3257" s="7" t="s">
        <v>346</v>
      </c>
      <c r="B3257" s="7" t="s">
        <v>331</v>
      </c>
    </row>
    <row r="3258" spans="1:2" x14ac:dyDescent="0.3">
      <c r="A3258" s="7" t="s">
        <v>328</v>
      </c>
      <c r="B3258" s="7" t="s">
        <v>320</v>
      </c>
    </row>
    <row r="3259" spans="1:2" x14ac:dyDescent="0.3">
      <c r="A3259" s="7" t="s">
        <v>334</v>
      </c>
      <c r="B3259" s="7" t="s">
        <v>331</v>
      </c>
    </row>
    <row r="3260" spans="1:2" x14ac:dyDescent="0.3">
      <c r="A3260" s="7" t="s">
        <v>374</v>
      </c>
      <c r="B3260" s="7" t="s">
        <v>320</v>
      </c>
    </row>
    <row r="3261" spans="1:2" x14ac:dyDescent="0.3">
      <c r="A3261" s="7" t="s">
        <v>364</v>
      </c>
      <c r="B3261" s="7" t="s">
        <v>326</v>
      </c>
    </row>
    <row r="3262" spans="1:2" x14ac:dyDescent="0.3">
      <c r="A3262" s="7" t="s">
        <v>332</v>
      </c>
      <c r="B3262" s="7" t="s">
        <v>331</v>
      </c>
    </row>
    <row r="3263" spans="1:2" x14ac:dyDescent="0.3">
      <c r="A3263" s="7" t="s">
        <v>333</v>
      </c>
      <c r="B3263" s="7" t="s">
        <v>331</v>
      </c>
    </row>
    <row r="3264" spans="1:2" x14ac:dyDescent="0.3">
      <c r="A3264" s="7" t="s">
        <v>353</v>
      </c>
      <c r="B3264" s="7" t="s">
        <v>324</v>
      </c>
    </row>
    <row r="3265" spans="1:2" x14ac:dyDescent="0.3">
      <c r="A3265" s="7" t="s">
        <v>365</v>
      </c>
      <c r="B3265" s="7" t="s">
        <v>320</v>
      </c>
    </row>
    <row r="3266" spans="1:2" x14ac:dyDescent="0.3">
      <c r="A3266" s="7" t="s">
        <v>345</v>
      </c>
      <c r="B3266" s="7" t="s">
        <v>331</v>
      </c>
    </row>
    <row r="3267" spans="1:2" x14ac:dyDescent="0.3">
      <c r="A3267" s="7" t="s">
        <v>338</v>
      </c>
      <c r="B3267" s="7" t="s">
        <v>320</v>
      </c>
    </row>
    <row r="3268" spans="1:2" x14ac:dyDescent="0.3">
      <c r="A3268" s="7" t="s">
        <v>369</v>
      </c>
      <c r="B3268" s="7" t="s">
        <v>322</v>
      </c>
    </row>
    <row r="3269" spans="1:2" x14ac:dyDescent="0.3">
      <c r="A3269" s="7" t="s">
        <v>329</v>
      </c>
      <c r="B3269" s="7" t="s">
        <v>324</v>
      </c>
    </row>
    <row r="3270" spans="1:2" x14ac:dyDescent="0.3">
      <c r="A3270" s="7" t="s">
        <v>319</v>
      </c>
      <c r="B3270" s="7" t="s">
        <v>326</v>
      </c>
    </row>
    <row r="3271" spans="1:2" x14ac:dyDescent="0.3">
      <c r="A3271" s="7" t="s">
        <v>362</v>
      </c>
      <c r="B3271" s="7" t="s">
        <v>322</v>
      </c>
    </row>
    <row r="3272" spans="1:2" x14ac:dyDescent="0.3">
      <c r="A3272" s="7" t="s">
        <v>327</v>
      </c>
      <c r="B3272" s="7" t="s">
        <v>331</v>
      </c>
    </row>
    <row r="3273" spans="1:2" x14ac:dyDescent="0.3">
      <c r="A3273" s="7" t="s">
        <v>347</v>
      </c>
      <c r="B3273" s="7" t="s">
        <v>320</v>
      </c>
    </row>
    <row r="3274" spans="1:2" x14ac:dyDescent="0.3">
      <c r="A3274" s="7" t="s">
        <v>345</v>
      </c>
      <c r="B3274" s="7" t="s">
        <v>320</v>
      </c>
    </row>
    <row r="3275" spans="1:2" x14ac:dyDescent="0.3">
      <c r="A3275" s="7" t="s">
        <v>327</v>
      </c>
      <c r="B3275" s="7" t="s">
        <v>320</v>
      </c>
    </row>
    <row r="3276" spans="1:2" x14ac:dyDescent="0.3">
      <c r="A3276" s="7" t="s">
        <v>343</v>
      </c>
      <c r="B3276" s="7" t="s">
        <v>320</v>
      </c>
    </row>
    <row r="3277" spans="1:2" x14ac:dyDescent="0.3">
      <c r="A3277" s="7" t="s">
        <v>343</v>
      </c>
      <c r="B3277" s="7" t="s">
        <v>324</v>
      </c>
    </row>
    <row r="3278" spans="1:2" x14ac:dyDescent="0.3">
      <c r="A3278" s="7" t="s">
        <v>323</v>
      </c>
      <c r="B3278" s="7" t="s">
        <v>320</v>
      </c>
    </row>
    <row r="3279" spans="1:2" x14ac:dyDescent="0.3">
      <c r="A3279" s="7" t="s">
        <v>330</v>
      </c>
      <c r="B3279" s="7" t="s">
        <v>331</v>
      </c>
    </row>
    <row r="3280" spans="1:2" x14ac:dyDescent="0.3">
      <c r="A3280" s="7" t="s">
        <v>336</v>
      </c>
      <c r="B3280" s="7" t="s">
        <v>324</v>
      </c>
    </row>
    <row r="3281" spans="1:2" x14ac:dyDescent="0.3">
      <c r="A3281" s="7" t="s">
        <v>334</v>
      </c>
      <c r="B3281" s="7" t="s">
        <v>322</v>
      </c>
    </row>
    <row r="3282" spans="1:2" x14ac:dyDescent="0.3">
      <c r="A3282" s="7" t="s">
        <v>355</v>
      </c>
      <c r="B3282" s="7" t="s">
        <v>320</v>
      </c>
    </row>
    <row r="3283" spans="1:2" x14ac:dyDescent="0.3">
      <c r="A3283" s="7" t="s">
        <v>352</v>
      </c>
      <c r="B3283" s="7" t="s">
        <v>322</v>
      </c>
    </row>
    <row r="3284" spans="1:2" x14ac:dyDescent="0.3">
      <c r="A3284" s="7" t="s">
        <v>335</v>
      </c>
      <c r="B3284" s="7" t="s">
        <v>331</v>
      </c>
    </row>
    <row r="3285" spans="1:2" x14ac:dyDescent="0.3">
      <c r="A3285" s="7" t="s">
        <v>346</v>
      </c>
      <c r="B3285" s="7" t="s">
        <v>322</v>
      </c>
    </row>
    <row r="3286" spans="1:2" x14ac:dyDescent="0.3">
      <c r="A3286" s="7" t="s">
        <v>343</v>
      </c>
      <c r="B3286" s="7" t="s">
        <v>331</v>
      </c>
    </row>
    <row r="3287" spans="1:2" x14ac:dyDescent="0.3">
      <c r="A3287" s="7" t="s">
        <v>333</v>
      </c>
      <c r="B3287" s="7" t="s">
        <v>320</v>
      </c>
    </row>
    <row r="3288" spans="1:2" x14ac:dyDescent="0.3">
      <c r="A3288" s="7" t="s">
        <v>346</v>
      </c>
      <c r="B3288" s="7" t="s">
        <v>326</v>
      </c>
    </row>
    <row r="3289" spans="1:2" x14ac:dyDescent="0.3">
      <c r="A3289" s="7" t="s">
        <v>347</v>
      </c>
      <c r="B3289" s="7" t="s">
        <v>326</v>
      </c>
    </row>
    <row r="3290" spans="1:2" x14ac:dyDescent="0.3">
      <c r="A3290" s="7" t="s">
        <v>359</v>
      </c>
      <c r="B3290" s="7" t="s">
        <v>324</v>
      </c>
    </row>
    <row r="3291" spans="1:2" x14ac:dyDescent="0.3">
      <c r="A3291" s="7" t="s">
        <v>363</v>
      </c>
      <c r="B3291" s="7" t="s">
        <v>320</v>
      </c>
    </row>
    <row r="3292" spans="1:2" x14ac:dyDescent="0.3">
      <c r="A3292" s="7" t="s">
        <v>352</v>
      </c>
      <c r="B3292" s="7" t="s">
        <v>331</v>
      </c>
    </row>
    <row r="3293" spans="1:2" x14ac:dyDescent="0.3">
      <c r="A3293" s="7" t="s">
        <v>371</v>
      </c>
      <c r="B3293" s="7" t="s">
        <v>320</v>
      </c>
    </row>
    <row r="3294" spans="1:2" x14ac:dyDescent="0.3">
      <c r="A3294" s="7" t="s">
        <v>327</v>
      </c>
      <c r="B3294" s="7" t="s">
        <v>326</v>
      </c>
    </row>
    <row r="3295" spans="1:2" x14ac:dyDescent="0.3">
      <c r="A3295" s="7" t="s">
        <v>329</v>
      </c>
      <c r="B3295" s="7" t="s">
        <v>320</v>
      </c>
    </row>
    <row r="3296" spans="1:2" x14ac:dyDescent="0.3">
      <c r="A3296" s="7" t="s">
        <v>349</v>
      </c>
      <c r="B3296" s="7" t="s">
        <v>324</v>
      </c>
    </row>
    <row r="3297" spans="1:2" x14ac:dyDescent="0.3">
      <c r="A3297" s="7" t="s">
        <v>334</v>
      </c>
      <c r="B3297" s="7" t="s">
        <v>320</v>
      </c>
    </row>
    <row r="3298" spans="1:2" x14ac:dyDescent="0.3">
      <c r="A3298" s="7" t="s">
        <v>341</v>
      </c>
      <c r="B3298" s="7" t="s">
        <v>320</v>
      </c>
    </row>
    <row r="3299" spans="1:2" x14ac:dyDescent="0.3">
      <c r="A3299" s="7" t="s">
        <v>341</v>
      </c>
      <c r="B3299" s="7" t="s">
        <v>320</v>
      </c>
    </row>
    <row r="3300" spans="1:2" x14ac:dyDescent="0.3">
      <c r="A3300" s="7" t="s">
        <v>332</v>
      </c>
      <c r="B3300" s="7" t="s">
        <v>320</v>
      </c>
    </row>
    <row r="3301" spans="1:2" x14ac:dyDescent="0.3">
      <c r="A3301" s="7" t="s">
        <v>370</v>
      </c>
      <c r="B3301" s="7" t="s">
        <v>324</v>
      </c>
    </row>
    <row r="3302" spans="1:2" x14ac:dyDescent="0.3">
      <c r="A3302" s="7" t="s">
        <v>332</v>
      </c>
      <c r="B3302" s="7" t="s">
        <v>320</v>
      </c>
    </row>
    <row r="3303" spans="1:2" x14ac:dyDescent="0.3">
      <c r="A3303" s="7" t="s">
        <v>356</v>
      </c>
      <c r="B3303" s="7" t="s">
        <v>331</v>
      </c>
    </row>
    <row r="3304" spans="1:2" x14ac:dyDescent="0.3">
      <c r="A3304" s="7" t="s">
        <v>336</v>
      </c>
      <c r="B3304" s="7" t="s">
        <v>331</v>
      </c>
    </row>
    <row r="3305" spans="1:2" x14ac:dyDescent="0.3">
      <c r="A3305" s="7" t="s">
        <v>361</v>
      </c>
      <c r="B3305" s="7" t="s">
        <v>320</v>
      </c>
    </row>
    <row r="3306" spans="1:2" x14ac:dyDescent="0.3">
      <c r="A3306" s="7" t="s">
        <v>352</v>
      </c>
      <c r="B3306" s="7" t="s">
        <v>324</v>
      </c>
    </row>
    <row r="3307" spans="1:2" x14ac:dyDescent="0.3">
      <c r="A3307" s="7" t="s">
        <v>337</v>
      </c>
      <c r="B3307" s="7" t="s">
        <v>322</v>
      </c>
    </row>
    <row r="3308" spans="1:2" x14ac:dyDescent="0.3">
      <c r="A3308" s="7" t="s">
        <v>349</v>
      </c>
      <c r="B3308" s="7" t="s">
        <v>320</v>
      </c>
    </row>
    <row r="3309" spans="1:2" x14ac:dyDescent="0.3">
      <c r="A3309" s="7" t="s">
        <v>360</v>
      </c>
      <c r="B3309" s="7" t="s">
        <v>324</v>
      </c>
    </row>
    <row r="3310" spans="1:2" x14ac:dyDescent="0.3">
      <c r="A3310" s="7" t="s">
        <v>354</v>
      </c>
      <c r="B3310" s="7" t="s">
        <v>320</v>
      </c>
    </row>
    <row r="3311" spans="1:2" x14ac:dyDescent="0.3">
      <c r="A3311" s="7" t="s">
        <v>336</v>
      </c>
      <c r="B3311" s="7" t="s">
        <v>326</v>
      </c>
    </row>
    <row r="3312" spans="1:2" x14ac:dyDescent="0.3">
      <c r="A3312" s="7" t="s">
        <v>356</v>
      </c>
      <c r="B3312" s="7" t="s">
        <v>326</v>
      </c>
    </row>
    <row r="3313" spans="1:2" x14ac:dyDescent="0.3">
      <c r="A3313" s="7" t="s">
        <v>333</v>
      </c>
      <c r="B3313" s="7" t="s">
        <v>326</v>
      </c>
    </row>
    <row r="3314" spans="1:2" x14ac:dyDescent="0.3">
      <c r="A3314" s="7" t="s">
        <v>346</v>
      </c>
      <c r="B3314" s="7" t="s">
        <v>320</v>
      </c>
    </row>
    <row r="3315" spans="1:2" x14ac:dyDescent="0.3">
      <c r="A3315" s="7" t="s">
        <v>350</v>
      </c>
      <c r="B3315" s="7" t="s">
        <v>324</v>
      </c>
    </row>
    <row r="3316" spans="1:2" x14ac:dyDescent="0.3">
      <c r="A3316" s="7" t="s">
        <v>363</v>
      </c>
      <c r="B3316" s="7" t="s">
        <v>324</v>
      </c>
    </row>
    <row r="3317" spans="1:2" x14ac:dyDescent="0.3">
      <c r="A3317" s="7" t="s">
        <v>340</v>
      </c>
      <c r="B3317" s="7" t="s">
        <v>320</v>
      </c>
    </row>
    <row r="3318" spans="1:2" x14ac:dyDescent="0.3">
      <c r="A3318" s="7" t="s">
        <v>365</v>
      </c>
      <c r="B3318" s="7" t="s">
        <v>331</v>
      </c>
    </row>
    <row r="3319" spans="1:2" x14ac:dyDescent="0.3">
      <c r="A3319" s="7" t="s">
        <v>360</v>
      </c>
      <c r="B3319" s="7" t="s">
        <v>324</v>
      </c>
    </row>
    <row r="3320" spans="1:2" x14ac:dyDescent="0.3">
      <c r="A3320" s="7" t="s">
        <v>319</v>
      </c>
      <c r="B3320" s="7" t="s">
        <v>331</v>
      </c>
    </row>
    <row r="3321" spans="1:2" x14ac:dyDescent="0.3">
      <c r="A3321" s="7" t="s">
        <v>344</v>
      </c>
      <c r="B3321" s="7" t="s">
        <v>322</v>
      </c>
    </row>
    <row r="3322" spans="1:2" x14ac:dyDescent="0.3">
      <c r="A3322" s="7" t="s">
        <v>355</v>
      </c>
      <c r="B3322" s="7" t="s">
        <v>320</v>
      </c>
    </row>
    <row r="3323" spans="1:2" x14ac:dyDescent="0.3">
      <c r="A3323" s="7" t="s">
        <v>351</v>
      </c>
      <c r="B3323" s="7" t="s">
        <v>331</v>
      </c>
    </row>
    <row r="3324" spans="1:2" x14ac:dyDescent="0.3">
      <c r="A3324" s="7" t="s">
        <v>365</v>
      </c>
      <c r="B3324" s="7" t="s">
        <v>320</v>
      </c>
    </row>
    <row r="3325" spans="1:2" x14ac:dyDescent="0.3">
      <c r="A3325" s="7" t="s">
        <v>340</v>
      </c>
      <c r="B3325" s="7" t="s">
        <v>331</v>
      </c>
    </row>
    <row r="3326" spans="1:2" x14ac:dyDescent="0.3">
      <c r="A3326" s="7" t="s">
        <v>348</v>
      </c>
      <c r="B3326" s="7" t="s">
        <v>324</v>
      </c>
    </row>
    <row r="3327" spans="1:2" x14ac:dyDescent="0.3">
      <c r="A3327" s="7" t="s">
        <v>337</v>
      </c>
      <c r="B3327" s="7" t="s">
        <v>326</v>
      </c>
    </row>
    <row r="3328" spans="1:2" x14ac:dyDescent="0.3">
      <c r="A3328" s="7" t="s">
        <v>348</v>
      </c>
      <c r="B3328" s="7" t="s">
        <v>322</v>
      </c>
    </row>
    <row r="3329" spans="1:2" x14ac:dyDescent="0.3">
      <c r="A3329" s="7" t="s">
        <v>363</v>
      </c>
      <c r="B3329" s="7" t="s">
        <v>320</v>
      </c>
    </row>
    <row r="3330" spans="1:2" x14ac:dyDescent="0.3">
      <c r="A3330" s="7" t="s">
        <v>350</v>
      </c>
      <c r="B3330" s="7" t="s">
        <v>324</v>
      </c>
    </row>
    <row r="3331" spans="1:2" x14ac:dyDescent="0.3">
      <c r="A3331" s="7" t="s">
        <v>348</v>
      </c>
      <c r="B3331" s="7" t="s">
        <v>320</v>
      </c>
    </row>
    <row r="3332" spans="1:2" x14ac:dyDescent="0.3">
      <c r="A3332" s="7" t="s">
        <v>358</v>
      </c>
      <c r="B3332" s="7" t="s">
        <v>324</v>
      </c>
    </row>
    <row r="3333" spans="1:2" x14ac:dyDescent="0.3">
      <c r="A3333" s="7" t="s">
        <v>351</v>
      </c>
      <c r="B3333" s="7" t="s">
        <v>324</v>
      </c>
    </row>
    <row r="3334" spans="1:2" x14ac:dyDescent="0.3">
      <c r="A3334" s="7" t="s">
        <v>359</v>
      </c>
      <c r="B3334" s="7" t="s">
        <v>324</v>
      </c>
    </row>
    <row r="3335" spans="1:2" x14ac:dyDescent="0.3">
      <c r="A3335" s="7" t="s">
        <v>341</v>
      </c>
      <c r="B3335" s="7" t="s">
        <v>326</v>
      </c>
    </row>
    <row r="3336" spans="1:2" x14ac:dyDescent="0.3">
      <c r="A3336" s="7" t="s">
        <v>327</v>
      </c>
      <c r="B3336" s="7" t="s">
        <v>324</v>
      </c>
    </row>
    <row r="3337" spans="1:2" x14ac:dyDescent="0.3">
      <c r="A3337" s="7" t="s">
        <v>345</v>
      </c>
      <c r="B3337" s="7" t="s">
        <v>326</v>
      </c>
    </row>
    <row r="3338" spans="1:2" x14ac:dyDescent="0.3">
      <c r="A3338" s="7" t="s">
        <v>363</v>
      </c>
      <c r="B3338" s="7" t="s">
        <v>331</v>
      </c>
    </row>
    <row r="3339" spans="1:2" x14ac:dyDescent="0.3">
      <c r="A3339" s="7" t="s">
        <v>362</v>
      </c>
      <c r="B3339" s="7" t="s">
        <v>331</v>
      </c>
    </row>
    <row r="3340" spans="1:2" x14ac:dyDescent="0.3">
      <c r="A3340" s="7" t="s">
        <v>341</v>
      </c>
      <c r="B3340" s="7" t="s">
        <v>322</v>
      </c>
    </row>
    <row r="3341" spans="1:2" x14ac:dyDescent="0.3">
      <c r="A3341" s="7" t="s">
        <v>349</v>
      </c>
      <c r="B3341" s="7" t="s">
        <v>326</v>
      </c>
    </row>
    <row r="3342" spans="1:2" x14ac:dyDescent="0.3">
      <c r="A3342" s="7" t="s">
        <v>336</v>
      </c>
      <c r="B3342" s="7" t="s">
        <v>320</v>
      </c>
    </row>
    <row r="3343" spans="1:2" x14ac:dyDescent="0.3">
      <c r="A3343" s="7" t="s">
        <v>342</v>
      </c>
      <c r="B3343" s="7" t="s">
        <v>331</v>
      </c>
    </row>
    <row r="3344" spans="1:2" x14ac:dyDescent="0.3">
      <c r="A3344" s="7" t="s">
        <v>359</v>
      </c>
      <c r="B3344" s="7" t="s">
        <v>324</v>
      </c>
    </row>
    <row r="3345" spans="1:2" x14ac:dyDescent="0.3">
      <c r="A3345" s="7" t="s">
        <v>374</v>
      </c>
      <c r="B3345" s="7" t="s">
        <v>324</v>
      </c>
    </row>
    <row r="3346" spans="1:2" x14ac:dyDescent="0.3">
      <c r="A3346" s="7" t="s">
        <v>323</v>
      </c>
      <c r="B3346" s="7" t="s">
        <v>322</v>
      </c>
    </row>
    <row r="3347" spans="1:2" x14ac:dyDescent="0.3">
      <c r="A3347" s="7" t="s">
        <v>358</v>
      </c>
      <c r="B3347" s="7" t="s">
        <v>331</v>
      </c>
    </row>
    <row r="3348" spans="1:2" x14ac:dyDescent="0.3">
      <c r="A3348" s="7" t="s">
        <v>319</v>
      </c>
      <c r="B3348" s="7" t="s">
        <v>324</v>
      </c>
    </row>
    <row r="3349" spans="1:2" x14ac:dyDescent="0.3">
      <c r="A3349" s="7" t="s">
        <v>354</v>
      </c>
      <c r="B3349" s="7" t="s">
        <v>322</v>
      </c>
    </row>
    <row r="3350" spans="1:2" x14ac:dyDescent="0.3">
      <c r="A3350" s="7" t="s">
        <v>364</v>
      </c>
      <c r="B3350" s="7" t="s">
        <v>326</v>
      </c>
    </row>
    <row r="3351" spans="1:2" x14ac:dyDescent="0.3">
      <c r="A3351" s="7" t="s">
        <v>327</v>
      </c>
      <c r="B3351" s="7" t="s">
        <v>320</v>
      </c>
    </row>
    <row r="3352" spans="1:2" x14ac:dyDescent="0.3">
      <c r="A3352" s="7" t="s">
        <v>365</v>
      </c>
      <c r="B3352" s="7" t="s">
        <v>322</v>
      </c>
    </row>
    <row r="3353" spans="1:2" x14ac:dyDescent="0.3">
      <c r="A3353" s="7" t="s">
        <v>330</v>
      </c>
      <c r="B3353" s="7" t="s">
        <v>322</v>
      </c>
    </row>
    <row r="3354" spans="1:2" x14ac:dyDescent="0.3">
      <c r="A3354" s="7" t="s">
        <v>328</v>
      </c>
      <c r="B3354" s="7" t="s">
        <v>326</v>
      </c>
    </row>
    <row r="3355" spans="1:2" x14ac:dyDescent="0.3">
      <c r="A3355" s="7" t="s">
        <v>323</v>
      </c>
      <c r="B3355" s="7" t="s">
        <v>326</v>
      </c>
    </row>
    <row r="3356" spans="1:2" x14ac:dyDescent="0.3">
      <c r="A3356" s="7" t="s">
        <v>348</v>
      </c>
      <c r="B3356" s="7" t="s">
        <v>326</v>
      </c>
    </row>
    <row r="3357" spans="1:2" x14ac:dyDescent="0.3">
      <c r="A3357" s="7" t="s">
        <v>364</v>
      </c>
      <c r="B3357" s="7" t="s">
        <v>324</v>
      </c>
    </row>
    <row r="3358" spans="1:2" x14ac:dyDescent="0.3">
      <c r="A3358" s="7" t="s">
        <v>365</v>
      </c>
      <c r="B3358" s="7" t="s">
        <v>320</v>
      </c>
    </row>
    <row r="3359" spans="1:2" x14ac:dyDescent="0.3">
      <c r="A3359" s="7" t="s">
        <v>374</v>
      </c>
      <c r="B3359" s="7" t="s">
        <v>324</v>
      </c>
    </row>
    <row r="3360" spans="1:2" x14ac:dyDescent="0.3">
      <c r="A3360" s="7" t="s">
        <v>353</v>
      </c>
      <c r="B3360" s="7" t="s">
        <v>324</v>
      </c>
    </row>
    <row r="3361" spans="1:2" x14ac:dyDescent="0.3">
      <c r="A3361" s="7" t="s">
        <v>368</v>
      </c>
      <c r="B3361" s="7" t="s">
        <v>322</v>
      </c>
    </row>
    <row r="3362" spans="1:2" x14ac:dyDescent="0.3">
      <c r="A3362" s="7" t="s">
        <v>327</v>
      </c>
      <c r="B3362" s="7" t="s">
        <v>320</v>
      </c>
    </row>
    <row r="3363" spans="1:2" x14ac:dyDescent="0.3">
      <c r="A3363" s="7" t="s">
        <v>337</v>
      </c>
      <c r="B3363" s="7" t="s">
        <v>320</v>
      </c>
    </row>
    <row r="3364" spans="1:2" x14ac:dyDescent="0.3">
      <c r="A3364" s="7" t="s">
        <v>345</v>
      </c>
      <c r="B3364" s="7" t="s">
        <v>331</v>
      </c>
    </row>
    <row r="3365" spans="1:2" x14ac:dyDescent="0.3">
      <c r="A3365" s="7" t="s">
        <v>345</v>
      </c>
      <c r="B3365" s="7" t="s">
        <v>322</v>
      </c>
    </row>
    <row r="3366" spans="1:2" x14ac:dyDescent="0.3">
      <c r="A3366" s="7" t="s">
        <v>361</v>
      </c>
      <c r="B3366" s="7" t="s">
        <v>320</v>
      </c>
    </row>
    <row r="3367" spans="1:2" x14ac:dyDescent="0.3">
      <c r="A3367" s="7" t="s">
        <v>328</v>
      </c>
      <c r="B3367" s="7" t="s">
        <v>320</v>
      </c>
    </row>
    <row r="3368" spans="1:2" x14ac:dyDescent="0.3">
      <c r="A3368" s="7" t="s">
        <v>329</v>
      </c>
      <c r="B3368" s="7" t="s">
        <v>324</v>
      </c>
    </row>
    <row r="3369" spans="1:2" x14ac:dyDescent="0.3">
      <c r="A3369" s="7" t="s">
        <v>348</v>
      </c>
      <c r="B3369" s="7" t="s">
        <v>326</v>
      </c>
    </row>
    <row r="3370" spans="1:2" x14ac:dyDescent="0.3">
      <c r="A3370" s="7" t="s">
        <v>344</v>
      </c>
      <c r="B3370" s="7" t="s">
        <v>324</v>
      </c>
    </row>
    <row r="3371" spans="1:2" x14ac:dyDescent="0.3">
      <c r="A3371" s="7" t="s">
        <v>354</v>
      </c>
      <c r="B3371" s="7" t="s">
        <v>324</v>
      </c>
    </row>
    <row r="3372" spans="1:2" x14ac:dyDescent="0.3">
      <c r="A3372" s="7" t="s">
        <v>369</v>
      </c>
      <c r="B3372" s="7" t="s">
        <v>331</v>
      </c>
    </row>
    <row r="3373" spans="1:2" x14ac:dyDescent="0.3">
      <c r="A3373" s="7" t="s">
        <v>348</v>
      </c>
      <c r="B3373" s="7" t="s">
        <v>331</v>
      </c>
    </row>
    <row r="3374" spans="1:2" x14ac:dyDescent="0.3">
      <c r="A3374" s="7" t="s">
        <v>349</v>
      </c>
      <c r="B3374" s="7" t="s">
        <v>322</v>
      </c>
    </row>
    <row r="3375" spans="1:2" x14ac:dyDescent="0.3">
      <c r="A3375" s="7" t="s">
        <v>368</v>
      </c>
      <c r="B3375" s="7" t="s">
        <v>326</v>
      </c>
    </row>
    <row r="3376" spans="1:2" x14ac:dyDescent="0.3">
      <c r="A3376" s="7" t="s">
        <v>332</v>
      </c>
      <c r="B3376" s="7" t="s">
        <v>331</v>
      </c>
    </row>
    <row r="3377" spans="1:2" x14ac:dyDescent="0.3">
      <c r="A3377" s="7" t="s">
        <v>338</v>
      </c>
      <c r="B3377" s="7" t="s">
        <v>322</v>
      </c>
    </row>
    <row r="3378" spans="1:2" x14ac:dyDescent="0.3">
      <c r="A3378" s="7" t="s">
        <v>363</v>
      </c>
      <c r="B3378" s="7" t="s">
        <v>320</v>
      </c>
    </row>
    <row r="3379" spans="1:2" x14ac:dyDescent="0.3">
      <c r="A3379" s="7" t="s">
        <v>336</v>
      </c>
      <c r="B3379" s="7" t="s">
        <v>324</v>
      </c>
    </row>
    <row r="3380" spans="1:2" x14ac:dyDescent="0.3">
      <c r="A3380" s="7" t="s">
        <v>361</v>
      </c>
      <c r="B3380" s="7" t="s">
        <v>324</v>
      </c>
    </row>
    <row r="3381" spans="1:2" x14ac:dyDescent="0.3">
      <c r="A3381" s="7" t="s">
        <v>343</v>
      </c>
      <c r="B3381" s="7" t="s">
        <v>320</v>
      </c>
    </row>
    <row r="3382" spans="1:2" x14ac:dyDescent="0.3">
      <c r="A3382" s="7" t="s">
        <v>339</v>
      </c>
      <c r="B3382" s="7" t="s">
        <v>320</v>
      </c>
    </row>
    <row r="3383" spans="1:2" x14ac:dyDescent="0.3">
      <c r="A3383" s="7" t="s">
        <v>357</v>
      </c>
      <c r="B3383" s="7" t="s">
        <v>324</v>
      </c>
    </row>
    <row r="3384" spans="1:2" x14ac:dyDescent="0.3">
      <c r="A3384" s="7" t="s">
        <v>374</v>
      </c>
      <c r="B3384" s="7" t="s">
        <v>320</v>
      </c>
    </row>
    <row r="3385" spans="1:2" x14ac:dyDescent="0.3">
      <c r="A3385" s="7" t="s">
        <v>336</v>
      </c>
      <c r="B3385" s="7" t="s">
        <v>326</v>
      </c>
    </row>
    <row r="3386" spans="1:2" x14ac:dyDescent="0.3">
      <c r="A3386" s="7" t="s">
        <v>342</v>
      </c>
      <c r="B3386" s="7" t="s">
        <v>324</v>
      </c>
    </row>
    <row r="3387" spans="1:2" x14ac:dyDescent="0.3">
      <c r="A3387" s="7" t="s">
        <v>333</v>
      </c>
      <c r="B3387" s="7" t="s">
        <v>324</v>
      </c>
    </row>
    <row r="3388" spans="1:2" x14ac:dyDescent="0.3">
      <c r="A3388" s="7" t="s">
        <v>362</v>
      </c>
      <c r="B3388" s="7" t="s">
        <v>322</v>
      </c>
    </row>
    <row r="3389" spans="1:2" x14ac:dyDescent="0.3">
      <c r="A3389" s="7" t="s">
        <v>333</v>
      </c>
      <c r="B3389" s="7" t="s">
        <v>324</v>
      </c>
    </row>
    <row r="3390" spans="1:2" x14ac:dyDescent="0.3">
      <c r="A3390" s="7" t="s">
        <v>353</v>
      </c>
      <c r="B3390" s="7" t="s">
        <v>324</v>
      </c>
    </row>
    <row r="3391" spans="1:2" x14ac:dyDescent="0.3">
      <c r="A3391" s="7" t="s">
        <v>346</v>
      </c>
      <c r="B3391" s="7" t="s">
        <v>331</v>
      </c>
    </row>
    <row r="3392" spans="1:2" x14ac:dyDescent="0.3">
      <c r="A3392" s="7" t="s">
        <v>340</v>
      </c>
      <c r="B3392" s="7" t="s">
        <v>324</v>
      </c>
    </row>
    <row r="3393" spans="1:2" x14ac:dyDescent="0.3">
      <c r="A3393" s="7" t="s">
        <v>348</v>
      </c>
      <c r="B3393" s="7" t="s">
        <v>326</v>
      </c>
    </row>
    <row r="3394" spans="1:2" x14ac:dyDescent="0.3">
      <c r="A3394" s="7" t="s">
        <v>364</v>
      </c>
      <c r="B3394" s="7" t="s">
        <v>331</v>
      </c>
    </row>
    <row r="3395" spans="1:2" x14ac:dyDescent="0.3">
      <c r="A3395" s="7" t="s">
        <v>339</v>
      </c>
      <c r="B3395" s="7" t="s">
        <v>324</v>
      </c>
    </row>
    <row r="3396" spans="1:2" x14ac:dyDescent="0.3">
      <c r="A3396" s="7" t="s">
        <v>371</v>
      </c>
      <c r="B3396" s="7" t="s">
        <v>322</v>
      </c>
    </row>
    <row r="3397" spans="1:2" x14ac:dyDescent="0.3">
      <c r="A3397" s="7" t="s">
        <v>341</v>
      </c>
      <c r="B3397" s="7" t="s">
        <v>324</v>
      </c>
    </row>
    <row r="3398" spans="1:2" x14ac:dyDescent="0.3">
      <c r="A3398" s="7" t="s">
        <v>356</v>
      </c>
      <c r="B3398" s="7" t="s">
        <v>322</v>
      </c>
    </row>
    <row r="3399" spans="1:2" x14ac:dyDescent="0.3">
      <c r="A3399" s="7" t="s">
        <v>338</v>
      </c>
      <c r="B3399" s="7" t="s">
        <v>320</v>
      </c>
    </row>
    <row r="3400" spans="1:2" x14ac:dyDescent="0.3">
      <c r="A3400" s="7" t="s">
        <v>338</v>
      </c>
      <c r="B3400" s="7" t="s">
        <v>322</v>
      </c>
    </row>
    <row r="3401" spans="1:2" x14ac:dyDescent="0.3">
      <c r="A3401" s="7" t="s">
        <v>354</v>
      </c>
      <c r="B3401" s="7" t="s">
        <v>322</v>
      </c>
    </row>
    <row r="3402" spans="1:2" x14ac:dyDescent="0.3">
      <c r="A3402" s="7" t="s">
        <v>327</v>
      </c>
      <c r="B3402" s="7" t="s">
        <v>322</v>
      </c>
    </row>
    <row r="3403" spans="1:2" x14ac:dyDescent="0.3">
      <c r="A3403" s="7" t="s">
        <v>358</v>
      </c>
      <c r="B3403" s="7" t="s">
        <v>326</v>
      </c>
    </row>
    <row r="3404" spans="1:2" x14ac:dyDescent="0.3">
      <c r="A3404" s="7" t="s">
        <v>354</v>
      </c>
      <c r="B3404" s="7" t="s">
        <v>324</v>
      </c>
    </row>
    <row r="3405" spans="1:2" x14ac:dyDescent="0.3">
      <c r="A3405" s="7" t="s">
        <v>359</v>
      </c>
      <c r="B3405" s="7" t="s">
        <v>326</v>
      </c>
    </row>
    <row r="3406" spans="1:2" x14ac:dyDescent="0.3">
      <c r="A3406" s="7" t="s">
        <v>342</v>
      </c>
      <c r="B3406" s="7" t="s">
        <v>322</v>
      </c>
    </row>
    <row r="3407" spans="1:2" x14ac:dyDescent="0.3">
      <c r="A3407" s="7" t="s">
        <v>361</v>
      </c>
      <c r="B3407" s="7" t="s">
        <v>320</v>
      </c>
    </row>
    <row r="3408" spans="1:2" x14ac:dyDescent="0.3">
      <c r="A3408" s="7" t="s">
        <v>375</v>
      </c>
      <c r="B3408" s="7" t="s">
        <v>320</v>
      </c>
    </row>
    <row r="3409" spans="1:2" x14ac:dyDescent="0.3">
      <c r="A3409" s="7" t="s">
        <v>323</v>
      </c>
      <c r="B3409" s="7" t="s">
        <v>324</v>
      </c>
    </row>
    <row r="3410" spans="1:2" x14ac:dyDescent="0.3">
      <c r="A3410" s="7" t="s">
        <v>330</v>
      </c>
      <c r="B3410" s="7" t="s">
        <v>331</v>
      </c>
    </row>
    <row r="3411" spans="1:2" x14ac:dyDescent="0.3">
      <c r="A3411" s="7" t="s">
        <v>330</v>
      </c>
      <c r="B3411" s="7" t="s">
        <v>326</v>
      </c>
    </row>
    <row r="3412" spans="1:2" x14ac:dyDescent="0.3">
      <c r="A3412" s="7" t="s">
        <v>332</v>
      </c>
      <c r="B3412" s="7" t="s">
        <v>331</v>
      </c>
    </row>
    <row r="3413" spans="1:2" x14ac:dyDescent="0.3">
      <c r="A3413" s="7" t="s">
        <v>338</v>
      </c>
      <c r="B3413" s="7" t="s">
        <v>331</v>
      </c>
    </row>
    <row r="3414" spans="1:2" x14ac:dyDescent="0.3">
      <c r="A3414" s="7" t="s">
        <v>370</v>
      </c>
      <c r="B3414" s="7" t="s">
        <v>320</v>
      </c>
    </row>
    <row r="3415" spans="1:2" x14ac:dyDescent="0.3">
      <c r="A3415" s="7" t="s">
        <v>370</v>
      </c>
      <c r="B3415" s="7" t="s">
        <v>322</v>
      </c>
    </row>
    <row r="3416" spans="1:2" x14ac:dyDescent="0.3">
      <c r="A3416" s="7" t="s">
        <v>333</v>
      </c>
      <c r="B3416" s="7" t="s">
        <v>324</v>
      </c>
    </row>
    <row r="3417" spans="1:2" x14ac:dyDescent="0.3">
      <c r="A3417" s="7" t="s">
        <v>362</v>
      </c>
      <c r="B3417" s="7" t="s">
        <v>326</v>
      </c>
    </row>
    <row r="3418" spans="1:2" x14ac:dyDescent="0.3">
      <c r="A3418" s="7" t="s">
        <v>346</v>
      </c>
      <c r="B3418" s="7" t="s">
        <v>324</v>
      </c>
    </row>
    <row r="3419" spans="1:2" x14ac:dyDescent="0.3">
      <c r="A3419" s="7" t="s">
        <v>333</v>
      </c>
      <c r="B3419" s="7" t="s">
        <v>322</v>
      </c>
    </row>
    <row r="3420" spans="1:2" x14ac:dyDescent="0.3">
      <c r="A3420" s="7" t="s">
        <v>370</v>
      </c>
      <c r="B3420" s="7" t="s">
        <v>331</v>
      </c>
    </row>
    <row r="3421" spans="1:2" x14ac:dyDescent="0.3">
      <c r="A3421" s="7" t="s">
        <v>342</v>
      </c>
      <c r="B3421" s="7" t="s">
        <v>326</v>
      </c>
    </row>
    <row r="3422" spans="1:2" x14ac:dyDescent="0.3">
      <c r="A3422" s="7" t="s">
        <v>360</v>
      </c>
      <c r="B3422" s="7" t="s">
        <v>326</v>
      </c>
    </row>
    <row r="3423" spans="1:2" x14ac:dyDescent="0.3">
      <c r="A3423" s="7" t="s">
        <v>362</v>
      </c>
      <c r="B3423" s="7" t="s">
        <v>324</v>
      </c>
    </row>
    <row r="3424" spans="1:2" x14ac:dyDescent="0.3">
      <c r="A3424" s="7" t="s">
        <v>334</v>
      </c>
      <c r="B3424" s="7" t="s">
        <v>322</v>
      </c>
    </row>
    <row r="3425" spans="1:2" x14ac:dyDescent="0.3">
      <c r="A3425" s="7" t="s">
        <v>338</v>
      </c>
      <c r="B3425" s="7" t="s">
        <v>324</v>
      </c>
    </row>
    <row r="3426" spans="1:2" x14ac:dyDescent="0.3">
      <c r="A3426" s="7" t="s">
        <v>356</v>
      </c>
      <c r="B3426" s="7" t="s">
        <v>322</v>
      </c>
    </row>
    <row r="3427" spans="1:2" x14ac:dyDescent="0.3">
      <c r="A3427" s="7" t="s">
        <v>347</v>
      </c>
      <c r="B3427" s="7" t="s">
        <v>326</v>
      </c>
    </row>
    <row r="3428" spans="1:2" x14ac:dyDescent="0.3">
      <c r="A3428" s="7" t="s">
        <v>341</v>
      </c>
      <c r="B3428" s="7" t="s">
        <v>320</v>
      </c>
    </row>
    <row r="3429" spans="1:2" x14ac:dyDescent="0.3">
      <c r="A3429" s="7" t="s">
        <v>330</v>
      </c>
      <c r="B3429" s="7" t="s">
        <v>322</v>
      </c>
    </row>
    <row r="3430" spans="1:2" x14ac:dyDescent="0.3">
      <c r="A3430" s="7" t="s">
        <v>345</v>
      </c>
      <c r="B3430" s="7" t="s">
        <v>322</v>
      </c>
    </row>
    <row r="3431" spans="1:2" x14ac:dyDescent="0.3">
      <c r="A3431" s="7" t="s">
        <v>363</v>
      </c>
      <c r="B3431" s="7" t="s">
        <v>322</v>
      </c>
    </row>
    <row r="3432" spans="1:2" x14ac:dyDescent="0.3">
      <c r="A3432" s="7" t="s">
        <v>328</v>
      </c>
      <c r="B3432" s="7" t="s">
        <v>326</v>
      </c>
    </row>
    <row r="3433" spans="1:2" x14ac:dyDescent="0.3">
      <c r="A3433" s="7" t="s">
        <v>334</v>
      </c>
      <c r="B3433" s="7" t="s">
        <v>326</v>
      </c>
    </row>
    <row r="3434" spans="1:2" x14ac:dyDescent="0.3">
      <c r="A3434" s="7" t="s">
        <v>337</v>
      </c>
      <c r="B3434" s="7" t="s">
        <v>324</v>
      </c>
    </row>
    <row r="3435" spans="1:2" x14ac:dyDescent="0.3">
      <c r="A3435" s="7" t="s">
        <v>352</v>
      </c>
      <c r="B3435" s="7" t="s">
        <v>326</v>
      </c>
    </row>
    <row r="3436" spans="1:2" x14ac:dyDescent="0.3">
      <c r="A3436" s="7" t="s">
        <v>352</v>
      </c>
      <c r="B3436" s="7" t="s">
        <v>320</v>
      </c>
    </row>
    <row r="3437" spans="1:2" x14ac:dyDescent="0.3">
      <c r="A3437" s="7" t="s">
        <v>346</v>
      </c>
      <c r="B3437" s="7" t="s">
        <v>322</v>
      </c>
    </row>
    <row r="3438" spans="1:2" x14ac:dyDescent="0.3">
      <c r="A3438" s="7" t="s">
        <v>340</v>
      </c>
      <c r="B3438" s="7" t="s">
        <v>322</v>
      </c>
    </row>
    <row r="3439" spans="1:2" x14ac:dyDescent="0.3">
      <c r="A3439" s="7" t="s">
        <v>337</v>
      </c>
      <c r="B3439" s="7" t="s">
        <v>326</v>
      </c>
    </row>
    <row r="3440" spans="1:2" x14ac:dyDescent="0.3">
      <c r="A3440" s="7" t="s">
        <v>362</v>
      </c>
      <c r="B3440" s="7" t="s">
        <v>324</v>
      </c>
    </row>
    <row r="3441" spans="1:2" x14ac:dyDescent="0.3">
      <c r="A3441" s="7" t="s">
        <v>319</v>
      </c>
      <c r="B3441" s="7" t="s">
        <v>320</v>
      </c>
    </row>
    <row r="3442" spans="1:2" x14ac:dyDescent="0.3">
      <c r="A3442" s="7" t="s">
        <v>345</v>
      </c>
      <c r="B3442" s="7" t="s">
        <v>320</v>
      </c>
    </row>
    <row r="3443" spans="1:2" x14ac:dyDescent="0.3">
      <c r="A3443" s="7" t="s">
        <v>357</v>
      </c>
      <c r="B3443" s="7" t="s">
        <v>326</v>
      </c>
    </row>
    <row r="3444" spans="1:2" x14ac:dyDescent="0.3">
      <c r="A3444" s="7" t="s">
        <v>350</v>
      </c>
      <c r="B3444" s="7" t="s">
        <v>324</v>
      </c>
    </row>
    <row r="3445" spans="1:2" x14ac:dyDescent="0.3">
      <c r="A3445" s="7" t="s">
        <v>359</v>
      </c>
      <c r="B3445" s="7" t="s">
        <v>320</v>
      </c>
    </row>
    <row r="3446" spans="1:2" x14ac:dyDescent="0.3">
      <c r="A3446" s="7" t="s">
        <v>363</v>
      </c>
      <c r="B3446" s="7" t="s">
        <v>331</v>
      </c>
    </row>
    <row r="3447" spans="1:2" x14ac:dyDescent="0.3">
      <c r="A3447" s="7" t="s">
        <v>340</v>
      </c>
      <c r="B3447" s="7" t="s">
        <v>320</v>
      </c>
    </row>
    <row r="3448" spans="1:2" x14ac:dyDescent="0.3">
      <c r="A3448" s="7" t="s">
        <v>355</v>
      </c>
      <c r="B3448" s="7" t="s">
        <v>324</v>
      </c>
    </row>
    <row r="3449" spans="1:2" x14ac:dyDescent="0.3">
      <c r="A3449" s="7" t="s">
        <v>345</v>
      </c>
      <c r="B3449" s="7" t="s">
        <v>331</v>
      </c>
    </row>
    <row r="3450" spans="1:2" x14ac:dyDescent="0.3">
      <c r="A3450" s="7" t="s">
        <v>345</v>
      </c>
      <c r="B3450" s="7" t="s">
        <v>326</v>
      </c>
    </row>
    <row r="3451" spans="1:2" x14ac:dyDescent="0.3">
      <c r="A3451" s="7" t="s">
        <v>337</v>
      </c>
      <c r="B3451" s="7" t="s">
        <v>331</v>
      </c>
    </row>
    <row r="3452" spans="1:2" x14ac:dyDescent="0.3">
      <c r="A3452" s="7" t="s">
        <v>343</v>
      </c>
      <c r="B3452" s="7" t="s">
        <v>322</v>
      </c>
    </row>
    <row r="3453" spans="1:2" x14ac:dyDescent="0.3">
      <c r="A3453" s="7" t="s">
        <v>345</v>
      </c>
      <c r="B3453" s="7" t="s">
        <v>324</v>
      </c>
    </row>
    <row r="3454" spans="1:2" x14ac:dyDescent="0.3">
      <c r="A3454" s="7" t="s">
        <v>365</v>
      </c>
      <c r="B3454" s="7" t="s">
        <v>326</v>
      </c>
    </row>
    <row r="3455" spans="1:2" x14ac:dyDescent="0.3">
      <c r="A3455" s="7" t="s">
        <v>369</v>
      </c>
      <c r="B3455" s="7" t="s">
        <v>326</v>
      </c>
    </row>
    <row r="3456" spans="1:2" x14ac:dyDescent="0.3">
      <c r="A3456" s="7" t="s">
        <v>345</v>
      </c>
      <c r="B3456" s="7" t="s">
        <v>324</v>
      </c>
    </row>
    <row r="3457" spans="1:2" x14ac:dyDescent="0.3">
      <c r="A3457" s="7" t="s">
        <v>338</v>
      </c>
      <c r="B3457" s="7" t="s">
        <v>324</v>
      </c>
    </row>
    <row r="3458" spans="1:2" x14ac:dyDescent="0.3">
      <c r="A3458" s="7" t="s">
        <v>360</v>
      </c>
      <c r="B3458" s="7" t="s">
        <v>322</v>
      </c>
    </row>
    <row r="3459" spans="1:2" x14ac:dyDescent="0.3">
      <c r="A3459" s="7" t="s">
        <v>369</v>
      </c>
      <c r="B3459" s="7" t="s">
        <v>322</v>
      </c>
    </row>
    <row r="3460" spans="1:2" x14ac:dyDescent="0.3">
      <c r="A3460" s="7" t="s">
        <v>373</v>
      </c>
      <c r="B3460" s="7" t="s">
        <v>326</v>
      </c>
    </row>
    <row r="3461" spans="1:2" x14ac:dyDescent="0.3">
      <c r="A3461" s="7" t="s">
        <v>348</v>
      </c>
      <c r="B3461" s="7" t="s">
        <v>320</v>
      </c>
    </row>
    <row r="3462" spans="1:2" x14ac:dyDescent="0.3">
      <c r="A3462" s="7" t="s">
        <v>366</v>
      </c>
      <c r="B3462" s="7" t="s">
        <v>367</v>
      </c>
    </row>
    <row r="3463" spans="1:2" x14ac:dyDescent="0.3">
      <c r="A3463" s="7" t="s">
        <v>323</v>
      </c>
      <c r="B3463" s="7" t="s">
        <v>331</v>
      </c>
    </row>
    <row r="3464" spans="1:2" x14ac:dyDescent="0.3">
      <c r="A3464" s="7" t="s">
        <v>341</v>
      </c>
      <c r="B3464" s="7" t="s">
        <v>331</v>
      </c>
    </row>
    <row r="3465" spans="1:2" x14ac:dyDescent="0.3">
      <c r="A3465" s="7" t="s">
        <v>354</v>
      </c>
      <c r="B3465" s="7" t="s">
        <v>331</v>
      </c>
    </row>
    <row r="3466" spans="1:2" x14ac:dyDescent="0.3">
      <c r="A3466" s="7" t="s">
        <v>334</v>
      </c>
      <c r="B3466" s="7" t="s">
        <v>326</v>
      </c>
    </row>
    <row r="3467" spans="1:2" x14ac:dyDescent="0.3">
      <c r="A3467" s="7" t="s">
        <v>329</v>
      </c>
      <c r="B3467" s="7" t="s">
        <v>324</v>
      </c>
    </row>
    <row r="3468" spans="1:2" x14ac:dyDescent="0.3">
      <c r="A3468" s="7" t="s">
        <v>375</v>
      </c>
      <c r="B3468" s="7" t="s">
        <v>320</v>
      </c>
    </row>
    <row r="3469" spans="1:2" x14ac:dyDescent="0.3">
      <c r="A3469" s="7" t="s">
        <v>336</v>
      </c>
      <c r="B3469" s="7" t="s">
        <v>326</v>
      </c>
    </row>
    <row r="3470" spans="1:2" x14ac:dyDescent="0.3">
      <c r="A3470" s="7" t="s">
        <v>327</v>
      </c>
      <c r="B3470" s="7" t="s">
        <v>322</v>
      </c>
    </row>
    <row r="3471" spans="1:2" x14ac:dyDescent="0.3">
      <c r="A3471" s="7" t="s">
        <v>348</v>
      </c>
      <c r="B3471" s="7" t="s">
        <v>326</v>
      </c>
    </row>
    <row r="3472" spans="1:2" x14ac:dyDescent="0.3">
      <c r="A3472" s="7" t="s">
        <v>373</v>
      </c>
      <c r="B3472" s="7" t="s">
        <v>326</v>
      </c>
    </row>
    <row r="3473" spans="1:2" x14ac:dyDescent="0.3">
      <c r="A3473" s="7" t="s">
        <v>350</v>
      </c>
      <c r="B3473" s="7" t="s">
        <v>324</v>
      </c>
    </row>
    <row r="3474" spans="1:2" x14ac:dyDescent="0.3">
      <c r="A3474" s="7" t="s">
        <v>334</v>
      </c>
      <c r="B3474" s="7" t="s">
        <v>320</v>
      </c>
    </row>
    <row r="3475" spans="1:2" x14ac:dyDescent="0.3">
      <c r="A3475" s="7" t="s">
        <v>357</v>
      </c>
      <c r="B3475" s="7" t="s">
        <v>322</v>
      </c>
    </row>
    <row r="3476" spans="1:2" x14ac:dyDescent="0.3">
      <c r="A3476" s="7" t="s">
        <v>337</v>
      </c>
      <c r="B3476" s="7" t="s">
        <v>324</v>
      </c>
    </row>
    <row r="3477" spans="1:2" x14ac:dyDescent="0.3">
      <c r="A3477" s="7" t="s">
        <v>339</v>
      </c>
      <c r="B3477" s="7" t="s">
        <v>326</v>
      </c>
    </row>
    <row r="3478" spans="1:2" x14ac:dyDescent="0.3">
      <c r="A3478" s="7" t="s">
        <v>372</v>
      </c>
      <c r="B3478" s="7" t="s">
        <v>324</v>
      </c>
    </row>
    <row r="3479" spans="1:2" x14ac:dyDescent="0.3">
      <c r="A3479" s="7" t="s">
        <v>339</v>
      </c>
      <c r="B3479" s="7" t="s">
        <v>320</v>
      </c>
    </row>
    <row r="3480" spans="1:2" x14ac:dyDescent="0.3">
      <c r="A3480" s="7" t="s">
        <v>358</v>
      </c>
      <c r="B3480" s="7" t="s">
        <v>322</v>
      </c>
    </row>
    <row r="3481" spans="1:2" x14ac:dyDescent="0.3">
      <c r="A3481" s="7" t="s">
        <v>337</v>
      </c>
      <c r="B3481" s="7" t="s">
        <v>331</v>
      </c>
    </row>
    <row r="3482" spans="1:2" x14ac:dyDescent="0.3">
      <c r="A3482" s="7" t="s">
        <v>330</v>
      </c>
      <c r="B3482" s="7" t="s">
        <v>331</v>
      </c>
    </row>
    <row r="3483" spans="1:2" x14ac:dyDescent="0.3">
      <c r="A3483" s="7" t="s">
        <v>354</v>
      </c>
      <c r="B3483" s="7" t="s">
        <v>324</v>
      </c>
    </row>
    <row r="3484" spans="1:2" x14ac:dyDescent="0.3">
      <c r="A3484" s="7" t="s">
        <v>349</v>
      </c>
      <c r="B3484" s="7" t="s">
        <v>331</v>
      </c>
    </row>
    <row r="3485" spans="1:2" x14ac:dyDescent="0.3">
      <c r="A3485" s="7" t="s">
        <v>336</v>
      </c>
      <c r="B3485" s="7" t="s">
        <v>326</v>
      </c>
    </row>
    <row r="3486" spans="1:2" x14ac:dyDescent="0.3">
      <c r="A3486" s="7" t="s">
        <v>349</v>
      </c>
      <c r="B3486" s="7" t="s">
        <v>324</v>
      </c>
    </row>
    <row r="3487" spans="1:2" x14ac:dyDescent="0.3">
      <c r="A3487" s="7" t="s">
        <v>343</v>
      </c>
      <c r="B3487" s="7" t="s">
        <v>320</v>
      </c>
    </row>
    <row r="3488" spans="1:2" x14ac:dyDescent="0.3">
      <c r="A3488" s="7" t="s">
        <v>325</v>
      </c>
      <c r="B3488" s="7" t="s">
        <v>320</v>
      </c>
    </row>
    <row r="3489" spans="1:2" x14ac:dyDescent="0.3">
      <c r="A3489" s="7" t="s">
        <v>373</v>
      </c>
      <c r="B3489" s="7" t="s">
        <v>326</v>
      </c>
    </row>
    <row r="3490" spans="1:2" x14ac:dyDescent="0.3">
      <c r="A3490" s="7" t="s">
        <v>370</v>
      </c>
      <c r="B3490" s="7" t="s">
        <v>324</v>
      </c>
    </row>
    <row r="3491" spans="1:2" x14ac:dyDescent="0.3">
      <c r="A3491" s="7" t="s">
        <v>323</v>
      </c>
      <c r="B3491" s="7" t="s">
        <v>326</v>
      </c>
    </row>
    <row r="3492" spans="1:2" x14ac:dyDescent="0.3">
      <c r="A3492" s="7" t="s">
        <v>370</v>
      </c>
      <c r="B3492" s="7" t="s">
        <v>322</v>
      </c>
    </row>
    <row r="3493" spans="1:2" x14ac:dyDescent="0.3">
      <c r="A3493" s="7" t="s">
        <v>348</v>
      </c>
      <c r="B3493" s="7" t="s">
        <v>322</v>
      </c>
    </row>
    <row r="3494" spans="1:2" x14ac:dyDescent="0.3">
      <c r="A3494" s="7" t="s">
        <v>341</v>
      </c>
      <c r="B3494" s="7" t="s">
        <v>331</v>
      </c>
    </row>
    <row r="3495" spans="1:2" x14ac:dyDescent="0.3">
      <c r="A3495" s="7" t="s">
        <v>354</v>
      </c>
      <c r="B3495" s="7" t="s">
        <v>322</v>
      </c>
    </row>
    <row r="3496" spans="1:2" x14ac:dyDescent="0.3">
      <c r="A3496" s="7" t="s">
        <v>356</v>
      </c>
      <c r="B3496" s="7" t="s">
        <v>331</v>
      </c>
    </row>
    <row r="3497" spans="1:2" x14ac:dyDescent="0.3">
      <c r="A3497" s="7" t="s">
        <v>358</v>
      </c>
      <c r="B3497" s="7" t="s">
        <v>320</v>
      </c>
    </row>
    <row r="3498" spans="1:2" x14ac:dyDescent="0.3">
      <c r="A3498" s="7" t="s">
        <v>333</v>
      </c>
      <c r="B3498" s="7" t="s">
        <v>326</v>
      </c>
    </row>
    <row r="3499" spans="1:2" x14ac:dyDescent="0.3">
      <c r="A3499" s="7" t="s">
        <v>344</v>
      </c>
      <c r="B3499" s="7" t="s">
        <v>331</v>
      </c>
    </row>
    <row r="3500" spans="1:2" x14ac:dyDescent="0.3">
      <c r="A3500" s="7" t="s">
        <v>372</v>
      </c>
      <c r="B3500" s="7" t="s">
        <v>324</v>
      </c>
    </row>
    <row r="3501" spans="1:2" x14ac:dyDescent="0.3">
      <c r="A3501" s="7" t="s">
        <v>360</v>
      </c>
      <c r="B3501" s="7" t="s">
        <v>331</v>
      </c>
    </row>
    <row r="3502" spans="1:2" x14ac:dyDescent="0.3">
      <c r="A3502" s="7" t="s">
        <v>363</v>
      </c>
      <c r="B3502" s="7" t="s">
        <v>324</v>
      </c>
    </row>
    <row r="3503" spans="1:2" x14ac:dyDescent="0.3">
      <c r="A3503" s="7" t="s">
        <v>336</v>
      </c>
      <c r="B3503" s="7" t="s">
        <v>331</v>
      </c>
    </row>
    <row r="3504" spans="1:2" x14ac:dyDescent="0.3">
      <c r="A3504" s="7" t="s">
        <v>358</v>
      </c>
      <c r="B3504" s="7" t="s">
        <v>320</v>
      </c>
    </row>
    <row r="3505" spans="1:2" x14ac:dyDescent="0.3">
      <c r="A3505" s="7" t="s">
        <v>373</v>
      </c>
      <c r="B3505" s="7" t="s">
        <v>326</v>
      </c>
    </row>
    <row r="3506" spans="1:2" x14ac:dyDescent="0.3">
      <c r="A3506" s="7" t="s">
        <v>366</v>
      </c>
      <c r="B3506" s="7" t="s">
        <v>367</v>
      </c>
    </row>
    <row r="3507" spans="1:2" x14ac:dyDescent="0.3">
      <c r="A3507" s="7" t="s">
        <v>328</v>
      </c>
      <c r="B3507" s="7" t="s">
        <v>326</v>
      </c>
    </row>
    <row r="3508" spans="1:2" x14ac:dyDescent="0.3">
      <c r="A3508" s="7" t="s">
        <v>375</v>
      </c>
      <c r="B3508" s="7" t="s">
        <v>322</v>
      </c>
    </row>
    <row r="3509" spans="1:2" x14ac:dyDescent="0.3">
      <c r="A3509" s="7" t="s">
        <v>363</v>
      </c>
      <c r="B3509" s="7" t="s">
        <v>331</v>
      </c>
    </row>
    <row r="3510" spans="1:2" x14ac:dyDescent="0.3">
      <c r="A3510" s="7" t="s">
        <v>341</v>
      </c>
      <c r="B3510" s="7" t="s">
        <v>322</v>
      </c>
    </row>
    <row r="3511" spans="1:2" x14ac:dyDescent="0.3">
      <c r="A3511" s="7" t="s">
        <v>374</v>
      </c>
      <c r="B3511" s="7" t="s">
        <v>320</v>
      </c>
    </row>
    <row r="3512" spans="1:2" x14ac:dyDescent="0.3">
      <c r="A3512" s="7" t="s">
        <v>358</v>
      </c>
      <c r="B3512" s="7" t="s">
        <v>320</v>
      </c>
    </row>
    <row r="3513" spans="1:2" x14ac:dyDescent="0.3">
      <c r="A3513" s="7" t="s">
        <v>360</v>
      </c>
      <c r="B3513" s="7" t="s">
        <v>322</v>
      </c>
    </row>
    <row r="3514" spans="1:2" x14ac:dyDescent="0.3">
      <c r="A3514" s="7" t="s">
        <v>371</v>
      </c>
      <c r="B3514" s="7" t="s">
        <v>322</v>
      </c>
    </row>
    <row r="3515" spans="1:2" x14ac:dyDescent="0.3">
      <c r="A3515" s="7" t="s">
        <v>366</v>
      </c>
      <c r="B3515" s="7" t="s">
        <v>367</v>
      </c>
    </row>
    <row r="3516" spans="1:2" x14ac:dyDescent="0.3">
      <c r="A3516" s="7" t="s">
        <v>344</v>
      </c>
      <c r="B3516" s="7" t="s">
        <v>324</v>
      </c>
    </row>
    <row r="3517" spans="1:2" x14ac:dyDescent="0.3">
      <c r="A3517" s="7" t="s">
        <v>319</v>
      </c>
      <c r="B3517" s="7" t="s">
        <v>324</v>
      </c>
    </row>
    <row r="3518" spans="1:2" x14ac:dyDescent="0.3">
      <c r="A3518" s="7" t="s">
        <v>356</v>
      </c>
      <c r="B3518" s="7" t="s">
        <v>326</v>
      </c>
    </row>
    <row r="3519" spans="1:2" x14ac:dyDescent="0.3">
      <c r="A3519" s="7" t="s">
        <v>368</v>
      </c>
      <c r="B3519" s="7" t="s">
        <v>322</v>
      </c>
    </row>
    <row r="3520" spans="1:2" x14ac:dyDescent="0.3">
      <c r="A3520" s="7" t="s">
        <v>371</v>
      </c>
      <c r="B3520" s="7" t="s">
        <v>331</v>
      </c>
    </row>
    <row r="3521" spans="1:2" x14ac:dyDescent="0.3">
      <c r="A3521" s="7" t="s">
        <v>341</v>
      </c>
      <c r="B3521" s="7" t="s">
        <v>331</v>
      </c>
    </row>
    <row r="3522" spans="1:2" x14ac:dyDescent="0.3">
      <c r="A3522" s="7" t="s">
        <v>353</v>
      </c>
      <c r="B3522" s="7" t="s">
        <v>326</v>
      </c>
    </row>
    <row r="3523" spans="1:2" x14ac:dyDescent="0.3">
      <c r="A3523" s="7" t="s">
        <v>319</v>
      </c>
      <c r="B3523" s="7" t="s">
        <v>322</v>
      </c>
    </row>
    <row r="3524" spans="1:2" x14ac:dyDescent="0.3">
      <c r="A3524" s="7" t="s">
        <v>328</v>
      </c>
      <c r="B3524" s="7" t="s">
        <v>320</v>
      </c>
    </row>
    <row r="3525" spans="1:2" x14ac:dyDescent="0.3">
      <c r="A3525" s="7" t="s">
        <v>347</v>
      </c>
      <c r="B3525" s="7" t="s">
        <v>324</v>
      </c>
    </row>
    <row r="3526" spans="1:2" x14ac:dyDescent="0.3">
      <c r="A3526" s="7" t="s">
        <v>357</v>
      </c>
      <c r="B3526" s="7" t="s">
        <v>326</v>
      </c>
    </row>
    <row r="3527" spans="1:2" x14ac:dyDescent="0.3">
      <c r="A3527" s="7" t="s">
        <v>365</v>
      </c>
      <c r="B3527" s="7" t="s">
        <v>320</v>
      </c>
    </row>
    <row r="3528" spans="1:2" x14ac:dyDescent="0.3">
      <c r="A3528" s="7" t="s">
        <v>338</v>
      </c>
      <c r="B3528" s="7" t="s">
        <v>320</v>
      </c>
    </row>
    <row r="3529" spans="1:2" x14ac:dyDescent="0.3">
      <c r="A3529" s="7" t="s">
        <v>329</v>
      </c>
      <c r="B3529" s="7" t="s">
        <v>322</v>
      </c>
    </row>
    <row r="3530" spans="1:2" x14ac:dyDescent="0.3">
      <c r="A3530" s="7" t="s">
        <v>375</v>
      </c>
      <c r="B3530" s="7" t="s">
        <v>331</v>
      </c>
    </row>
    <row r="3531" spans="1:2" x14ac:dyDescent="0.3">
      <c r="A3531" s="7" t="s">
        <v>339</v>
      </c>
      <c r="B3531" s="7" t="s">
        <v>331</v>
      </c>
    </row>
    <row r="3532" spans="1:2" x14ac:dyDescent="0.3">
      <c r="A3532" s="7" t="s">
        <v>323</v>
      </c>
      <c r="B3532" s="7" t="s">
        <v>322</v>
      </c>
    </row>
    <row r="3533" spans="1:2" x14ac:dyDescent="0.3">
      <c r="A3533" s="7" t="s">
        <v>325</v>
      </c>
      <c r="B3533" s="7" t="s">
        <v>320</v>
      </c>
    </row>
    <row r="3534" spans="1:2" x14ac:dyDescent="0.3">
      <c r="A3534" s="7" t="s">
        <v>368</v>
      </c>
      <c r="B3534" s="7" t="s">
        <v>331</v>
      </c>
    </row>
    <row r="3535" spans="1:2" x14ac:dyDescent="0.3">
      <c r="A3535" s="7" t="s">
        <v>365</v>
      </c>
      <c r="B3535" s="7" t="s">
        <v>326</v>
      </c>
    </row>
    <row r="3536" spans="1:2" x14ac:dyDescent="0.3">
      <c r="A3536" s="7" t="s">
        <v>333</v>
      </c>
      <c r="B3536" s="7" t="s">
        <v>331</v>
      </c>
    </row>
    <row r="3537" spans="1:2" x14ac:dyDescent="0.3">
      <c r="A3537" s="7" t="s">
        <v>345</v>
      </c>
      <c r="B3537" s="7" t="s">
        <v>331</v>
      </c>
    </row>
    <row r="3538" spans="1:2" x14ac:dyDescent="0.3">
      <c r="A3538" s="7" t="s">
        <v>372</v>
      </c>
      <c r="B3538" s="7" t="s">
        <v>320</v>
      </c>
    </row>
    <row r="3539" spans="1:2" x14ac:dyDescent="0.3">
      <c r="A3539" s="7" t="s">
        <v>373</v>
      </c>
      <c r="B3539" s="7" t="s">
        <v>331</v>
      </c>
    </row>
    <row r="3540" spans="1:2" x14ac:dyDescent="0.3">
      <c r="A3540" s="7" t="s">
        <v>329</v>
      </c>
      <c r="B3540" s="7" t="s">
        <v>324</v>
      </c>
    </row>
    <row r="3541" spans="1:2" x14ac:dyDescent="0.3">
      <c r="A3541" s="7" t="s">
        <v>336</v>
      </c>
      <c r="B3541" s="7" t="s">
        <v>322</v>
      </c>
    </row>
    <row r="3542" spans="1:2" x14ac:dyDescent="0.3">
      <c r="A3542" s="7" t="s">
        <v>372</v>
      </c>
      <c r="B3542" s="7" t="s">
        <v>326</v>
      </c>
    </row>
    <row r="3543" spans="1:2" x14ac:dyDescent="0.3">
      <c r="A3543" s="7" t="s">
        <v>375</v>
      </c>
      <c r="B3543" s="7" t="s">
        <v>331</v>
      </c>
    </row>
    <row r="3544" spans="1:2" x14ac:dyDescent="0.3">
      <c r="A3544" s="7" t="s">
        <v>345</v>
      </c>
      <c r="B3544" s="7" t="s">
        <v>326</v>
      </c>
    </row>
    <row r="3545" spans="1:2" x14ac:dyDescent="0.3">
      <c r="A3545" s="7" t="s">
        <v>341</v>
      </c>
      <c r="B3545" s="7" t="s">
        <v>320</v>
      </c>
    </row>
    <row r="3546" spans="1:2" x14ac:dyDescent="0.3">
      <c r="A3546" s="7" t="s">
        <v>373</v>
      </c>
      <c r="B3546" s="7" t="s">
        <v>324</v>
      </c>
    </row>
    <row r="3547" spans="1:2" x14ac:dyDescent="0.3">
      <c r="A3547" s="7" t="s">
        <v>351</v>
      </c>
      <c r="B3547" s="7" t="s">
        <v>320</v>
      </c>
    </row>
    <row r="3548" spans="1:2" x14ac:dyDescent="0.3">
      <c r="A3548" s="7" t="s">
        <v>328</v>
      </c>
      <c r="B3548" s="7" t="s">
        <v>326</v>
      </c>
    </row>
    <row r="3549" spans="1:2" x14ac:dyDescent="0.3">
      <c r="A3549" s="7" t="s">
        <v>327</v>
      </c>
      <c r="B3549" s="7" t="s">
        <v>320</v>
      </c>
    </row>
    <row r="3550" spans="1:2" x14ac:dyDescent="0.3">
      <c r="A3550" s="7" t="s">
        <v>351</v>
      </c>
      <c r="B3550" s="7" t="s">
        <v>320</v>
      </c>
    </row>
    <row r="3551" spans="1:2" x14ac:dyDescent="0.3">
      <c r="A3551" s="7" t="s">
        <v>372</v>
      </c>
      <c r="B3551" s="7" t="s">
        <v>331</v>
      </c>
    </row>
    <row r="3552" spans="1:2" x14ac:dyDescent="0.3">
      <c r="A3552" s="7" t="s">
        <v>333</v>
      </c>
      <c r="B3552" s="7" t="s">
        <v>326</v>
      </c>
    </row>
    <row r="3553" spans="1:2" x14ac:dyDescent="0.3">
      <c r="A3553" s="7" t="s">
        <v>351</v>
      </c>
      <c r="B3553" s="7" t="s">
        <v>326</v>
      </c>
    </row>
    <row r="3554" spans="1:2" x14ac:dyDescent="0.3">
      <c r="A3554" s="7" t="s">
        <v>357</v>
      </c>
      <c r="B3554" s="7" t="s">
        <v>322</v>
      </c>
    </row>
    <row r="3555" spans="1:2" x14ac:dyDescent="0.3">
      <c r="A3555" s="7" t="s">
        <v>351</v>
      </c>
      <c r="B3555" s="7" t="s">
        <v>331</v>
      </c>
    </row>
    <row r="3556" spans="1:2" x14ac:dyDescent="0.3">
      <c r="A3556" s="7" t="s">
        <v>348</v>
      </c>
      <c r="B3556" s="7" t="s">
        <v>331</v>
      </c>
    </row>
    <row r="3557" spans="1:2" x14ac:dyDescent="0.3">
      <c r="A3557" s="7" t="s">
        <v>359</v>
      </c>
      <c r="B3557" s="7" t="s">
        <v>326</v>
      </c>
    </row>
    <row r="3558" spans="1:2" x14ac:dyDescent="0.3">
      <c r="A3558" s="7" t="s">
        <v>360</v>
      </c>
      <c r="B3558" s="7" t="s">
        <v>322</v>
      </c>
    </row>
    <row r="3559" spans="1:2" x14ac:dyDescent="0.3">
      <c r="A3559" s="7" t="s">
        <v>357</v>
      </c>
      <c r="B3559" s="7" t="s">
        <v>322</v>
      </c>
    </row>
    <row r="3560" spans="1:2" x14ac:dyDescent="0.3">
      <c r="A3560" s="7" t="s">
        <v>360</v>
      </c>
      <c r="B3560" s="7" t="s">
        <v>331</v>
      </c>
    </row>
    <row r="3561" spans="1:2" x14ac:dyDescent="0.3">
      <c r="A3561" s="7" t="s">
        <v>327</v>
      </c>
      <c r="B3561" s="7" t="s">
        <v>326</v>
      </c>
    </row>
    <row r="3562" spans="1:2" x14ac:dyDescent="0.3">
      <c r="A3562" s="7" t="s">
        <v>339</v>
      </c>
      <c r="B3562" s="7" t="s">
        <v>324</v>
      </c>
    </row>
    <row r="3563" spans="1:2" x14ac:dyDescent="0.3">
      <c r="A3563" s="7" t="s">
        <v>359</v>
      </c>
      <c r="B3563" s="7" t="s">
        <v>326</v>
      </c>
    </row>
    <row r="3564" spans="1:2" x14ac:dyDescent="0.3">
      <c r="A3564" s="7" t="s">
        <v>342</v>
      </c>
      <c r="B3564" s="7" t="s">
        <v>324</v>
      </c>
    </row>
    <row r="3565" spans="1:2" x14ac:dyDescent="0.3">
      <c r="A3565" s="7" t="s">
        <v>370</v>
      </c>
      <c r="B3565" s="7" t="s">
        <v>331</v>
      </c>
    </row>
    <row r="3566" spans="1:2" x14ac:dyDescent="0.3">
      <c r="A3566" s="7" t="s">
        <v>332</v>
      </c>
      <c r="B3566" s="7" t="s">
        <v>322</v>
      </c>
    </row>
    <row r="3567" spans="1:2" x14ac:dyDescent="0.3">
      <c r="A3567" s="7" t="s">
        <v>371</v>
      </c>
      <c r="B3567" s="7" t="s">
        <v>326</v>
      </c>
    </row>
    <row r="3568" spans="1:2" x14ac:dyDescent="0.3">
      <c r="A3568" s="7" t="s">
        <v>342</v>
      </c>
      <c r="B3568" s="7" t="s">
        <v>322</v>
      </c>
    </row>
    <row r="3569" spans="1:2" x14ac:dyDescent="0.3">
      <c r="A3569" s="7" t="s">
        <v>340</v>
      </c>
      <c r="B3569" s="7" t="s">
        <v>322</v>
      </c>
    </row>
    <row r="3570" spans="1:2" x14ac:dyDescent="0.3">
      <c r="A3570" s="7" t="s">
        <v>351</v>
      </c>
      <c r="B3570" s="7" t="s">
        <v>322</v>
      </c>
    </row>
    <row r="3571" spans="1:2" x14ac:dyDescent="0.3">
      <c r="A3571" s="7" t="s">
        <v>365</v>
      </c>
      <c r="B3571" s="7" t="s">
        <v>324</v>
      </c>
    </row>
    <row r="3572" spans="1:2" x14ac:dyDescent="0.3">
      <c r="A3572" s="7" t="s">
        <v>328</v>
      </c>
      <c r="B3572" s="7" t="s">
        <v>324</v>
      </c>
    </row>
    <row r="3573" spans="1:2" x14ac:dyDescent="0.3">
      <c r="A3573" s="7" t="s">
        <v>361</v>
      </c>
      <c r="B3573" s="7" t="s">
        <v>320</v>
      </c>
    </row>
    <row r="3574" spans="1:2" x14ac:dyDescent="0.3">
      <c r="A3574" s="7" t="s">
        <v>328</v>
      </c>
      <c r="B3574" s="7" t="s">
        <v>324</v>
      </c>
    </row>
    <row r="3575" spans="1:2" x14ac:dyDescent="0.3">
      <c r="A3575" s="7" t="s">
        <v>362</v>
      </c>
      <c r="B3575" s="7" t="s">
        <v>324</v>
      </c>
    </row>
    <row r="3576" spans="1:2" x14ac:dyDescent="0.3">
      <c r="A3576" s="7" t="s">
        <v>329</v>
      </c>
      <c r="B3576" s="7" t="s">
        <v>326</v>
      </c>
    </row>
    <row r="3577" spans="1:2" x14ac:dyDescent="0.3">
      <c r="A3577" s="7" t="s">
        <v>369</v>
      </c>
      <c r="B3577" s="7" t="s">
        <v>331</v>
      </c>
    </row>
    <row r="3578" spans="1:2" x14ac:dyDescent="0.3">
      <c r="A3578" s="7" t="s">
        <v>332</v>
      </c>
      <c r="B3578" s="7" t="s">
        <v>322</v>
      </c>
    </row>
    <row r="3579" spans="1:2" x14ac:dyDescent="0.3">
      <c r="A3579" s="7" t="s">
        <v>345</v>
      </c>
      <c r="B3579" s="7" t="s">
        <v>322</v>
      </c>
    </row>
    <row r="3580" spans="1:2" x14ac:dyDescent="0.3">
      <c r="A3580" s="7" t="s">
        <v>363</v>
      </c>
      <c r="B3580" s="7" t="s">
        <v>322</v>
      </c>
    </row>
    <row r="3581" spans="1:2" x14ac:dyDescent="0.3">
      <c r="A3581" s="7" t="s">
        <v>319</v>
      </c>
      <c r="B3581" s="7" t="s">
        <v>322</v>
      </c>
    </row>
    <row r="3582" spans="1:2" x14ac:dyDescent="0.3">
      <c r="A3582" s="7" t="s">
        <v>340</v>
      </c>
      <c r="B3582" s="7" t="s">
        <v>326</v>
      </c>
    </row>
    <row r="3583" spans="1:2" x14ac:dyDescent="0.3">
      <c r="A3583" s="7" t="s">
        <v>333</v>
      </c>
      <c r="B3583" s="7" t="s">
        <v>326</v>
      </c>
    </row>
    <row r="3584" spans="1:2" x14ac:dyDescent="0.3">
      <c r="A3584" s="7" t="s">
        <v>369</v>
      </c>
      <c r="B3584" s="7" t="s">
        <v>326</v>
      </c>
    </row>
    <row r="3585" spans="1:2" x14ac:dyDescent="0.3">
      <c r="A3585" s="7" t="s">
        <v>335</v>
      </c>
      <c r="B3585" s="7" t="s">
        <v>324</v>
      </c>
    </row>
    <row r="3586" spans="1:2" x14ac:dyDescent="0.3">
      <c r="A3586" s="7" t="s">
        <v>370</v>
      </c>
      <c r="B3586" s="7" t="s">
        <v>320</v>
      </c>
    </row>
    <row r="3587" spans="1:2" x14ac:dyDescent="0.3">
      <c r="A3587" s="7" t="s">
        <v>343</v>
      </c>
      <c r="B3587" s="7" t="s">
        <v>331</v>
      </c>
    </row>
    <row r="3588" spans="1:2" x14ac:dyDescent="0.3">
      <c r="A3588" s="7" t="s">
        <v>369</v>
      </c>
      <c r="B3588" s="7" t="s">
        <v>322</v>
      </c>
    </row>
    <row r="3589" spans="1:2" x14ac:dyDescent="0.3">
      <c r="A3589" s="7" t="s">
        <v>349</v>
      </c>
      <c r="B3589" s="7" t="s">
        <v>324</v>
      </c>
    </row>
    <row r="3590" spans="1:2" x14ac:dyDescent="0.3">
      <c r="A3590" s="7" t="s">
        <v>345</v>
      </c>
      <c r="B3590" s="7" t="s">
        <v>331</v>
      </c>
    </row>
    <row r="3591" spans="1:2" x14ac:dyDescent="0.3">
      <c r="A3591" s="7" t="s">
        <v>361</v>
      </c>
      <c r="B3591" s="7" t="s">
        <v>326</v>
      </c>
    </row>
    <row r="3592" spans="1:2" x14ac:dyDescent="0.3">
      <c r="A3592" s="7" t="s">
        <v>327</v>
      </c>
      <c r="B3592" s="7" t="s">
        <v>322</v>
      </c>
    </row>
    <row r="3593" spans="1:2" x14ac:dyDescent="0.3">
      <c r="A3593" s="7" t="s">
        <v>336</v>
      </c>
      <c r="B3593" s="7" t="s">
        <v>324</v>
      </c>
    </row>
    <row r="3594" spans="1:2" x14ac:dyDescent="0.3">
      <c r="A3594" s="7" t="s">
        <v>319</v>
      </c>
      <c r="B3594" s="7" t="s">
        <v>331</v>
      </c>
    </row>
    <row r="3595" spans="1:2" x14ac:dyDescent="0.3">
      <c r="A3595" s="7" t="s">
        <v>371</v>
      </c>
      <c r="B3595" s="7" t="s">
        <v>320</v>
      </c>
    </row>
    <row r="3596" spans="1:2" x14ac:dyDescent="0.3">
      <c r="A3596" s="7" t="s">
        <v>347</v>
      </c>
      <c r="B3596" s="7" t="s">
        <v>331</v>
      </c>
    </row>
    <row r="3597" spans="1:2" x14ac:dyDescent="0.3">
      <c r="A3597" s="7" t="s">
        <v>352</v>
      </c>
      <c r="B3597" s="7" t="s">
        <v>320</v>
      </c>
    </row>
    <row r="3598" spans="1:2" x14ac:dyDescent="0.3">
      <c r="A3598" s="7" t="s">
        <v>356</v>
      </c>
      <c r="B3598" s="7" t="s">
        <v>320</v>
      </c>
    </row>
    <row r="3599" spans="1:2" x14ac:dyDescent="0.3">
      <c r="A3599" s="7" t="s">
        <v>365</v>
      </c>
      <c r="B3599" s="7" t="s">
        <v>322</v>
      </c>
    </row>
    <row r="3600" spans="1:2" x14ac:dyDescent="0.3">
      <c r="A3600" s="7" t="s">
        <v>364</v>
      </c>
      <c r="B3600" s="7" t="s">
        <v>324</v>
      </c>
    </row>
    <row r="3601" spans="1:2" x14ac:dyDescent="0.3">
      <c r="A3601" s="7" t="s">
        <v>342</v>
      </c>
      <c r="B3601" s="7" t="s">
        <v>320</v>
      </c>
    </row>
    <row r="3602" spans="1:2" x14ac:dyDescent="0.3">
      <c r="A3602" s="7" t="s">
        <v>356</v>
      </c>
      <c r="B3602" s="7" t="s">
        <v>326</v>
      </c>
    </row>
    <row r="3603" spans="1:2" x14ac:dyDescent="0.3">
      <c r="A3603" s="7" t="s">
        <v>345</v>
      </c>
      <c r="B3603" s="7" t="s">
        <v>322</v>
      </c>
    </row>
    <row r="3604" spans="1:2" x14ac:dyDescent="0.3">
      <c r="A3604" s="7" t="s">
        <v>375</v>
      </c>
      <c r="B3604" s="7" t="s">
        <v>322</v>
      </c>
    </row>
    <row r="3605" spans="1:2" x14ac:dyDescent="0.3">
      <c r="A3605" s="7" t="s">
        <v>363</v>
      </c>
      <c r="B3605" s="7" t="s">
        <v>324</v>
      </c>
    </row>
    <row r="3606" spans="1:2" x14ac:dyDescent="0.3">
      <c r="A3606" s="7" t="s">
        <v>319</v>
      </c>
      <c r="B3606" s="7" t="s">
        <v>326</v>
      </c>
    </row>
    <row r="3607" spans="1:2" x14ac:dyDescent="0.3">
      <c r="A3607" s="7" t="s">
        <v>340</v>
      </c>
      <c r="B3607" s="7" t="s">
        <v>322</v>
      </c>
    </row>
    <row r="3608" spans="1:2" x14ac:dyDescent="0.3">
      <c r="A3608" s="7" t="s">
        <v>333</v>
      </c>
      <c r="B3608" s="7" t="s">
        <v>320</v>
      </c>
    </row>
    <row r="3609" spans="1:2" x14ac:dyDescent="0.3">
      <c r="A3609" s="7" t="s">
        <v>340</v>
      </c>
      <c r="B3609" s="7" t="s">
        <v>320</v>
      </c>
    </row>
    <row r="3610" spans="1:2" x14ac:dyDescent="0.3">
      <c r="A3610" s="7" t="s">
        <v>366</v>
      </c>
      <c r="B3610" s="7" t="s">
        <v>367</v>
      </c>
    </row>
    <row r="3611" spans="1:2" x14ac:dyDescent="0.3">
      <c r="A3611" s="7" t="s">
        <v>345</v>
      </c>
      <c r="B3611" s="7" t="s">
        <v>320</v>
      </c>
    </row>
    <row r="3612" spans="1:2" x14ac:dyDescent="0.3">
      <c r="A3612" s="7" t="s">
        <v>342</v>
      </c>
      <c r="B3612" s="7" t="s">
        <v>324</v>
      </c>
    </row>
    <row r="3613" spans="1:2" x14ac:dyDescent="0.3">
      <c r="A3613" s="7" t="s">
        <v>375</v>
      </c>
      <c r="B3613" s="7" t="s">
        <v>324</v>
      </c>
    </row>
    <row r="3614" spans="1:2" x14ac:dyDescent="0.3">
      <c r="A3614" s="7" t="s">
        <v>374</v>
      </c>
      <c r="B3614" s="7" t="s">
        <v>322</v>
      </c>
    </row>
    <row r="3615" spans="1:2" x14ac:dyDescent="0.3">
      <c r="A3615" s="7" t="s">
        <v>363</v>
      </c>
      <c r="B3615" s="7" t="s">
        <v>320</v>
      </c>
    </row>
    <row r="3616" spans="1:2" x14ac:dyDescent="0.3">
      <c r="A3616" s="7" t="s">
        <v>355</v>
      </c>
      <c r="B3616" s="7" t="s">
        <v>324</v>
      </c>
    </row>
    <row r="3617" spans="1:2" x14ac:dyDescent="0.3">
      <c r="A3617" s="7" t="s">
        <v>363</v>
      </c>
      <c r="B3617" s="7" t="s">
        <v>320</v>
      </c>
    </row>
    <row r="3618" spans="1:2" x14ac:dyDescent="0.3">
      <c r="A3618" s="7" t="s">
        <v>369</v>
      </c>
      <c r="B3618" s="7" t="s">
        <v>326</v>
      </c>
    </row>
    <row r="3619" spans="1:2" x14ac:dyDescent="0.3">
      <c r="A3619" s="7" t="s">
        <v>356</v>
      </c>
      <c r="B3619" s="7" t="s">
        <v>322</v>
      </c>
    </row>
    <row r="3620" spans="1:2" x14ac:dyDescent="0.3">
      <c r="A3620" s="7" t="s">
        <v>343</v>
      </c>
      <c r="B3620" s="7" t="s">
        <v>324</v>
      </c>
    </row>
    <row r="3621" spans="1:2" x14ac:dyDescent="0.3">
      <c r="A3621" s="7" t="s">
        <v>342</v>
      </c>
      <c r="B3621" s="7" t="s">
        <v>320</v>
      </c>
    </row>
    <row r="3622" spans="1:2" x14ac:dyDescent="0.3">
      <c r="A3622" s="7" t="s">
        <v>344</v>
      </c>
      <c r="B3622" s="7" t="s">
        <v>324</v>
      </c>
    </row>
    <row r="3623" spans="1:2" x14ac:dyDescent="0.3">
      <c r="A3623" s="7" t="s">
        <v>346</v>
      </c>
      <c r="B3623" s="7" t="s">
        <v>324</v>
      </c>
    </row>
    <row r="3624" spans="1:2" x14ac:dyDescent="0.3">
      <c r="A3624" s="7" t="s">
        <v>333</v>
      </c>
      <c r="B3624" s="7" t="s">
        <v>324</v>
      </c>
    </row>
    <row r="3625" spans="1:2" x14ac:dyDescent="0.3">
      <c r="A3625" s="7" t="s">
        <v>370</v>
      </c>
      <c r="B3625" s="7" t="s">
        <v>324</v>
      </c>
    </row>
    <row r="3626" spans="1:2" x14ac:dyDescent="0.3">
      <c r="A3626" s="7" t="s">
        <v>362</v>
      </c>
      <c r="B3626" s="7" t="s">
        <v>326</v>
      </c>
    </row>
    <row r="3627" spans="1:2" x14ac:dyDescent="0.3">
      <c r="A3627" s="7" t="s">
        <v>375</v>
      </c>
      <c r="B3627" s="7" t="s">
        <v>322</v>
      </c>
    </row>
    <row r="3628" spans="1:2" x14ac:dyDescent="0.3">
      <c r="A3628" s="7" t="s">
        <v>366</v>
      </c>
      <c r="B3628" s="7" t="s">
        <v>367</v>
      </c>
    </row>
    <row r="3629" spans="1:2" x14ac:dyDescent="0.3">
      <c r="A3629" s="7" t="s">
        <v>374</v>
      </c>
      <c r="B3629" s="7" t="s">
        <v>320</v>
      </c>
    </row>
    <row r="3630" spans="1:2" x14ac:dyDescent="0.3">
      <c r="A3630" s="7" t="s">
        <v>357</v>
      </c>
      <c r="B3630" s="7" t="s">
        <v>320</v>
      </c>
    </row>
    <row r="3631" spans="1:2" x14ac:dyDescent="0.3">
      <c r="A3631" s="7" t="s">
        <v>334</v>
      </c>
      <c r="B3631" s="7" t="s">
        <v>331</v>
      </c>
    </row>
    <row r="3632" spans="1:2" x14ac:dyDescent="0.3">
      <c r="A3632" s="7" t="s">
        <v>374</v>
      </c>
      <c r="B3632" s="7" t="s">
        <v>326</v>
      </c>
    </row>
    <row r="3633" spans="1:2" x14ac:dyDescent="0.3">
      <c r="A3633" s="7" t="s">
        <v>370</v>
      </c>
      <c r="B3633" s="7" t="s">
        <v>324</v>
      </c>
    </row>
    <row r="3634" spans="1:2" x14ac:dyDescent="0.3">
      <c r="A3634" s="7" t="s">
        <v>346</v>
      </c>
      <c r="B3634" s="7" t="s">
        <v>322</v>
      </c>
    </row>
    <row r="3635" spans="1:2" x14ac:dyDescent="0.3">
      <c r="A3635" s="7" t="s">
        <v>353</v>
      </c>
      <c r="B3635" s="7" t="s">
        <v>331</v>
      </c>
    </row>
    <row r="3636" spans="1:2" x14ac:dyDescent="0.3">
      <c r="A3636" s="7" t="s">
        <v>336</v>
      </c>
      <c r="B3636" s="7" t="s">
        <v>322</v>
      </c>
    </row>
    <row r="3637" spans="1:2" x14ac:dyDescent="0.3">
      <c r="A3637" s="7" t="s">
        <v>355</v>
      </c>
      <c r="B3637" s="7" t="s">
        <v>322</v>
      </c>
    </row>
    <row r="3638" spans="1:2" x14ac:dyDescent="0.3">
      <c r="A3638" s="7" t="s">
        <v>364</v>
      </c>
      <c r="B3638" s="7" t="s">
        <v>322</v>
      </c>
    </row>
    <row r="3639" spans="1:2" x14ac:dyDescent="0.3">
      <c r="A3639" s="7" t="s">
        <v>337</v>
      </c>
      <c r="B3639" s="7" t="s">
        <v>324</v>
      </c>
    </row>
    <row r="3640" spans="1:2" x14ac:dyDescent="0.3">
      <c r="A3640" s="7" t="s">
        <v>348</v>
      </c>
      <c r="B3640" s="7" t="s">
        <v>326</v>
      </c>
    </row>
    <row r="3641" spans="1:2" x14ac:dyDescent="0.3">
      <c r="A3641" s="7" t="s">
        <v>343</v>
      </c>
      <c r="B3641" s="7" t="s">
        <v>324</v>
      </c>
    </row>
    <row r="3642" spans="1:2" x14ac:dyDescent="0.3">
      <c r="A3642" s="7" t="s">
        <v>361</v>
      </c>
      <c r="B3642" s="7" t="s">
        <v>331</v>
      </c>
    </row>
    <row r="3643" spans="1:2" x14ac:dyDescent="0.3">
      <c r="A3643" s="7" t="s">
        <v>328</v>
      </c>
      <c r="B3643" s="7" t="s">
        <v>324</v>
      </c>
    </row>
    <row r="3644" spans="1:2" x14ac:dyDescent="0.3">
      <c r="A3644" s="7" t="s">
        <v>368</v>
      </c>
      <c r="B3644" s="7" t="s">
        <v>320</v>
      </c>
    </row>
    <row r="3645" spans="1:2" x14ac:dyDescent="0.3">
      <c r="A3645" s="7" t="s">
        <v>325</v>
      </c>
      <c r="B3645" s="7" t="s">
        <v>324</v>
      </c>
    </row>
    <row r="3646" spans="1:2" x14ac:dyDescent="0.3">
      <c r="A3646" s="7" t="s">
        <v>358</v>
      </c>
      <c r="B3646" s="7" t="s">
        <v>320</v>
      </c>
    </row>
    <row r="3647" spans="1:2" x14ac:dyDescent="0.3">
      <c r="A3647" s="7" t="s">
        <v>371</v>
      </c>
      <c r="B3647" s="7" t="s">
        <v>331</v>
      </c>
    </row>
    <row r="3648" spans="1:2" x14ac:dyDescent="0.3">
      <c r="A3648" s="7" t="s">
        <v>364</v>
      </c>
      <c r="B3648" s="7" t="s">
        <v>326</v>
      </c>
    </row>
    <row r="3649" spans="1:2" x14ac:dyDescent="0.3">
      <c r="A3649" s="7" t="s">
        <v>327</v>
      </c>
      <c r="B3649" s="7" t="s">
        <v>322</v>
      </c>
    </row>
    <row r="3650" spans="1:2" x14ac:dyDescent="0.3">
      <c r="A3650" s="7" t="s">
        <v>327</v>
      </c>
      <c r="B3650" s="7" t="s">
        <v>322</v>
      </c>
    </row>
    <row r="3651" spans="1:2" x14ac:dyDescent="0.3">
      <c r="A3651" s="7" t="s">
        <v>366</v>
      </c>
      <c r="B3651" s="7" t="s">
        <v>367</v>
      </c>
    </row>
    <row r="3652" spans="1:2" x14ac:dyDescent="0.3">
      <c r="A3652" s="7" t="s">
        <v>337</v>
      </c>
      <c r="B3652" s="7" t="s">
        <v>324</v>
      </c>
    </row>
    <row r="3653" spans="1:2" x14ac:dyDescent="0.3">
      <c r="A3653" s="7" t="s">
        <v>329</v>
      </c>
      <c r="B3653" s="7" t="s">
        <v>331</v>
      </c>
    </row>
    <row r="3654" spans="1:2" x14ac:dyDescent="0.3">
      <c r="A3654" s="7" t="s">
        <v>338</v>
      </c>
      <c r="B3654" s="7" t="s">
        <v>320</v>
      </c>
    </row>
    <row r="3655" spans="1:2" x14ac:dyDescent="0.3">
      <c r="A3655" s="7" t="s">
        <v>347</v>
      </c>
      <c r="B3655" s="7" t="s">
        <v>331</v>
      </c>
    </row>
    <row r="3656" spans="1:2" x14ac:dyDescent="0.3">
      <c r="A3656" s="7" t="s">
        <v>327</v>
      </c>
      <c r="B3656" s="7" t="s">
        <v>331</v>
      </c>
    </row>
    <row r="3657" spans="1:2" x14ac:dyDescent="0.3">
      <c r="A3657" s="7" t="s">
        <v>349</v>
      </c>
      <c r="B3657" s="7" t="s">
        <v>324</v>
      </c>
    </row>
    <row r="3658" spans="1:2" x14ac:dyDescent="0.3">
      <c r="A3658" s="7" t="s">
        <v>334</v>
      </c>
      <c r="B3658" s="7" t="s">
        <v>324</v>
      </c>
    </row>
    <row r="3659" spans="1:2" x14ac:dyDescent="0.3">
      <c r="A3659" s="7" t="s">
        <v>328</v>
      </c>
      <c r="B3659" s="7" t="s">
        <v>324</v>
      </c>
    </row>
    <row r="3660" spans="1:2" x14ac:dyDescent="0.3">
      <c r="A3660" s="7" t="s">
        <v>337</v>
      </c>
      <c r="B3660" s="7" t="s">
        <v>320</v>
      </c>
    </row>
    <row r="3661" spans="1:2" x14ac:dyDescent="0.3">
      <c r="A3661" s="7" t="s">
        <v>375</v>
      </c>
      <c r="B3661" s="7" t="s">
        <v>331</v>
      </c>
    </row>
    <row r="3662" spans="1:2" x14ac:dyDescent="0.3">
      <c r="A3662" s="7" t="s">
        <v>361</v>
      </c>
      <c r="B3662" s="7" t="s">
        <v>326</v>
      </c>
    </row>
    <row r="3663" spans="1:2" x14ac:dyDescent="0.3">
      <c r="A3663" s="7" t="s">
        <v>371</v>
      </c>
      <c r="B3663" s="7" t="s">
        <v>331</v>
      </c>
    </row>
    <row r="3664" spans="1:2" x14ac:dyDescent="0.3">
      <c r="A3664" s="7" t="s">
        <v>360</v>
      </c>
      <c r="B3664" s="7" t="s">
        <v>320</v>
      </c>
    </row>
    <row r="3665" spans="1:2" x14ac:dyDescent="0.3">
      <c r="A3665" s="7" t="s">
        <v>337</v>
      </c>
      <c r="B3665" s="7" t="s">
        <v>324</v>
      </c>
    </row>
    <row r="3666" spans="1:2" x14ac:dyDescent="0.3">
      <c r="A3666" s="7" t="s">
        <v>375</v>
      </c>
      <c r="B3666" s="7" t="s">
        <v>322</v>
      </c>
    </row>
    <row r="3667" spans="1:2" x14ac:dyDescent="0.3">
      <c r="A3667" s="7" t="s">
        <v>369</v>
      </c>
      <c r="B3667" s="7" t="s">
        <v>322</v>
      </c>
    </row>
    <row r="3668" spans="1:2" x14ac:dyDescent="0.3">
      <c r="A3668" s="7" t="s">
        <v>355</v>
      </c>
      <c r="B3668" s="7" t="s">
        <v>322</v>
      </c>
    </row>
    <row r="3669" spans="1:2" x14ac:dyDescent="0.3">
      <c r="A3669" s="7" t="s">
        <v>334</v>
      </c>
      <c r="B3669" s="7" t="s">
        <v>326</v>
      </c>
    </row>
    <row r="3670" spans="1:2" x14ac:dyDescent="0.3">
      <c r="A3670" s="7" t="s">
        <v>375</v>
      </c>
      <c r="B3670" s="7" t="s">
        <v>322</v>
      </c>
    </row>
    <row r="3671" spans="1:2" x14ac:dyDescent="0.3">
      <c r="A3671" s="7" t="s">
        <v>351</v>
      </c>
      <c r="B3671" s="7" t="s">
        <v>331</v>
      </c>
    </row>
    <row r="3672" spans="1:2" x14ac:dyDescent="0.3">
      <c r="A3672" s="7" t="s">
        <v>343</v>
      </c>
      <c r="B3672" s="7" t="s">
        <v>322</v>
      </c>
    </row>
    <row r="3673" spans="1:2" x14ac:dyDescent="0.3">
      <c r="A3673" s="7" t="s">
        <v>345</v>
      </c>
      <c r="B3673" s="7" t="s">
        <v>320</v>
      </c>
    </row>
    <row r="3674" spans="1:2" x14ac:dyDescent="0.3">
      <c r="A3674" s="7" t="s">
        <v>330</v>
      </c>
      <c r="B3674" s="7" t="s">
        <v>331</v>
      </c>
    </row>
    <row r="3675" spans="1:2" x14ac:dyDescent="0.3">
      <c r="A3675" s="7" t="s">
        <v>332</v>
      </c>
      <c r="B3675" s="7" t="s">
        <v>326</v>
      </c>
    </row>
    <row r="3676" spans="1:2" x14ac:dyDescent="0.3">
      <c r="A3676" s="7" t="s">
        <v>371</v>
      </c>
      <c r="B3676" s="7" t="s">
        <v>320</v>
      </c>
    </row>
    <row r="3677" spans="1:2" x14ac:dyDescent="0.3">
      <c r="A3677" s="7" t="s">
        <v>358</v>
      </c>
      <c r="B3677" s="7" t="s">
        <v>324</v>
      </c>
    </row>
    <row r="3678" spans="1:2" x14ac:dyDescent="0.3">
      <c r="A3678" s="7" t="s">
        <v>342</v>
      </c>
      <c r="B3678" s="7" t="s">
        <v>326</v>
      </c>
    </row>
    <row r="3679" spans="1:2" x14ac:dyDescent="0.3">
      <c r="A3679" s="7" t="s">
        <v>338</v>
      </c>
      <c r="B3679" s="7" t="s">
        <v>331</v>
      </c>
    </row>
    <row r="3680" spans="1:2" x14ac:dyDescent="0.3">
      <c r="A3680" s="7" t="s">
        <v>364</v>
      </c>
      <c r="B3680" s="7" t="s">
        <v>322</v>
      </c>
    </row>
    <row r="3681" spans="1:2" x14ac:dyDescent="0.3">
      <c r="A3681" s="7" t="s">
        <v>335</v>
      </c>
      <c r="B3681" s="7" t="s">
        <v>320</v>
      </c>
    </row>
    <row r="3682" spans="1:2" x14ac:dyDescent="0.3">
      <c r="A3682" s="7" t="s">
        <v>330</v>
      </c>
      <c r="B3682" s="7" t="s">
        <v>326</v>
      </c>
    </row>
    <row r="3683" spans="1:2" x14ac:dyDescent="0.3">
      <c r="A3683" s="7" t="s">
        <v>371</v>
      </c>
      <c r="B3683" s="7" t="s">
        <v>331</v>
      </c>
    </row>
    <row r="3684" spans="1:2" x14ac:dyDescent="0.3">
      <c r="A3684" s="7" t="s">
        <v>340</v>
      </c>
      <c r="B3684" s="7" t="s">
        <v>324</v>
      </c>
    </row>
    <row r="3685" spans="1:2" x14ac:dyDescent="0.3">
      <c r="A3685" s="7" t="s">
        <v>368</v>
      </c>
      <c r="B3685" s="7" t="s">
        <v>331</v>
      </c>
    </row>
    <row r="3686" spans="1:2" x14ac:dyDescent="0.3">
      <c r="A3686" s="7" t="s">
        <v>351</v>
      </c>
      <c r="B3686" s="7" t="s">
        <v>320</v>
      </c>
    </row>
    <row r="3687" spans="1:2" x14ac:dyDescent="0.3">
      <c r="A3687" s="7" t="s">
        <v>345</v>
      </c>
      <c r="B3687" s="7" t="s">
        <v>324</v>
      </c>
    </row>
    <row r="3688" spans="1:2" x14ac:dyDescent="0.3">
      <c r="A3688" s="7" t="s">
        <v>346</v>
      </c>
      <c r="B3688" s="7" t="s">
        <v>324</v>
      </c>
    </row>
    <row r="3689" spans="1:2" x14ac:dyDescent="0.3">
      <c r="A3689" s="7" t="s">
        <v>360</v>
      </c>
      <c r="B3689" s="7" t="s">
        <v>320</v>
      </c>
    </row>
    <row r="3690" spans="1:2" x14ac:dyDescent="0.3">
      <c r="A3690" s="7" t="s">
        <v>335</v>
      </c>
      <c r="B3690" s="7" t="s">
        <v>324</v>
      </c>
    </row>
    <row r="3691" spans="1:2" x14ac:dyDescent="0.3">
      <c r="A3691" s="7" t="s">
        <v>369</v>
      </c>
      <c r="B3691" s="7" t="s">
        <v>324</v>
      </c>
    </row>
    <row r="3692" spans="1:2" x14ac:dyDescent="0.3">
      <c r="A3692" s="7" t="s">
        <v>362</v>
      </c>
      <c r="B3692" s="7" t="s">
        <v>324</v>
      </c>
    </row>
    <row r="3693" spans="1:2" x14ac:dyDescent="0.3">
      <c r="A3693" s="7" t="s">
        <v>323</v>
      </c>
      <c r="B3693" s="7" t="s">
        <v>324</v>
      </c>
    </row>
    <row r="3694" spans="1:2" x14ac:dyDescent="0.3">
      <c r="A3694" s="7" t="s">
        <v>332</v>
      </c>
      <c r="B3694" s="7" t="s">
        <v>320</v>
      </c>
    </row>
    <row r="3695" spans="1:2" x14ac:dyDescent="0.3">
      <c r="A3695" s="7" t="s">
        <v>347</v>
      </c>
      <c r="B3695" s="7" t="s">
        <v>326</v>
      </c>
    </row>
    <row r="3696" spans="1:2" x14ac:dyDescent="0.3">
      <c r="A3696" s="7" t="s">
        <v>352</v>
      </c>
      <c r="B3696" s="7" t="s">
        <v>322</v>
      </c>
    </row>
    <row r="3697" spans="1:2" x14ac:dyDescent="0.3">
      <c r="A3697" s="7" t="s">
        <v>363</v>
      </c>
      <c r="B3697" s="7" t="s">
        <v>322</v>
      </c>
    </row>
    <row r="3698" spans="1:2" x14ac:dyDescent="0.3">
      <c r="A3698" s="7" t="s">
        <v>354</v>
      </c>
      <c r="B3698" s="7" t="s">
        <v>324</v>
      </c>
    </row>
    <row r="3699" spans="1:2" x14ac:dyDescent="0.3">
      <c r="A3699" s="7" t="s">
        <v>336</v>
      </c>
      <c r="B3699" s="7" t="s">
        <v>331</v>
      </c>
    </row>
    <row r="3700" spans="1:2" x14ac:dyDescent="0.3">
      <c r="A3700" s="7" t="s">
        <v>364</v>
      </c>
      <c r="B3700" s="7" t="s">
        <v>326</v>
      </c>
    </row>
    <row r="3701" spans="1:2" x14ac:dyDescent="0.3">
      <c r="A3701" s="7" t="s">
        <v>337</v>
      </c>
      <c r="B3701" s="7" t="s">
        <v>324</v>
      </c>
    </row>
    <row r="3702" spans="1:2" x14ac:dyDescent="0.3">
      <c r="A3702" s="7" t="s">
        <v>343</v>
      </c>
      <c r="B3702" s="7" t="s">
        <v>331</v>
      </c>
    </row>
    <row r="3703" spans="1:2" x14ac:dyDescent="0.3">
      <c r="A3703" s="7" t="s">
        <v>349</v>
      </c>
      <c r="B3703" s="7" t="s">
        <v>322</v>
      </c>
    </row>
    <row r="3704" spans="1:2" x14ac:dyDescent="0.3">
      <c r="A3704" s="7" t="s">
        <v>342</v>
      </c>
      <c r="B3704" s="7" t="s">
        <v>326</v>
      </c>
    </row>
    <row r="3705" spans="1:2" x14ac:dyDescent="0.3">
      <c r="A3705" s="7" t="s">
        <v>325</v>
      </c>
      <c r="B3705" s="7" t="s">
        <v>331</v>
      </c>
    </row>
    <row r="3706" spans="1:2" x14ac:dyDescent="0.3">
      <c r="A3706" s="7" t="s">
        <v>368</v>
      </c>
      <c r="B3706" s="7" t="s">
        <v>322</v>
      </c>
    </row>
    <row r="3707" spans="1:2" x14ac:dyDescent="0.3">
      <c r="A3707" s="7" t="s">
        <v>371</v>
      </c>
      <c r="B3707" s="7" t="s">
        <v>331</v>
      </c>
    </row>
    <row r="3708" spans="1:2" x14ac:dyDescent="0.3">
      <c r="A3708" s="7" t="s">
        <v>369</v>
      </c>
      <c r="B3708" s="7" t="s">
        <v>326</v>
      </c>
    </row>
    <row r="3709" spans="1:2" x14ac:dyDescent="0.3">
      <c r="A3709" s="7" t="s">
        <v>359</v>
      </c>
      <c r="B3709" s="7" t="s">
        <v>326</v>
      </c>
    </row>
    <row r="3710" spans="1:2" x14ac:dyDescent="0.3">
      <c r="A3710" s="7" t="s">
        <v>341</v>
      </c>
      <c r="B3710" s="7" t="s">
        <v>320</v>
      </c>
    </row>
    <row r="3711" spans="1:2" x14ac:dyDescent="0.3">
      <c r="A3711" s="7" t="s">
        <v>353</v>
      </c>
      <c r="B3711" s="7" t="s">
        <v>324</v>
      </c>
    </row>
    <row r="3712" spans="1:2" x14ac:dyDescent="0.3">
      <c r="A3712" s="7" t="s">
        <v>365</v>
      </c>
      <c r="B3712" s="7" t="s">
        <v>331</v>
      </c>
    </row>
    <row r="3713" spans="1:2" x14ac:dyDescent="0.3">
      <c r="A3713" s="7" t="s">
        <v>356</v>
      </c>
      <c r="B3713" s="7" t="s">
        <v>324</v>
      </c>
    </row>
    <row r="3714" spans="1:2" x14ac:dyDescent="0.3">
      <c r="A3714" s="7" t="s">
        <v>333</v>
      </c>
      <c r="B3714" s="7" t="s">
        <v>320</v>
      </c>
    </row>
    <row r="3715" spans="1:2" x14ac:dyDescent="0.3">
      <c r="A3715" s="7" t="s">
        <v>353</v>
      </c>
      <c r="B3715" s="7" t="s">
        <v>331</v>
      </c>
    </row>
    <row r="3716" spans="1:2" x14ac:dyDescent="0.3">
      <c r="A3716" s="7" t="s">
        <v>336</v>
      </c>
      <c r="B3716" s="7" t="s">
        <v>320</v>
      </c>
    </row>
    <row r="3717" spans="1:2" x14ac:dyDescent="0.3">
      <c r="A3717" s="7" t="s">
        <v>347</v>
      </c>
      <c r="B3717" s="7" t="s">
        <v>322</v>
      </c>
    </row>
    <row r="3718" spans="1:2" x14ac:dyDescent="0.3">
      <c r="A3718" s="7" t="s">
        <v>349</v>
      </c>
      <c r="B3718" s="7" t="s">
        <v>331</v>
      </c>
    </row>
    <row r="3719" spans="1:2" x14ac:dyDescent="0.3">
      <c r="A3719" s="7" t="s">
        <v>347</v>
      </c>
      <c r="B3719" s="7" t="s">
        <v>324</v>
      </c>
    </row>
    <row r="3720" spans="1:2" x14ac:dyDescent="0.3">
      <c r="A3720" s="7" t="s">
        <v>328</v>
      </c>
      <c r="B3720" s="7" t="s">
        <v>326</v>
      </c>
    </row>
    <row r="3721" spans="1:2" x14ac:dyDescent="0.3">
      <c r="A3721" s="7" t="s">
        <v>355</v>
      </c>
      <c r="B3721" s="7" t="s">
        <v>322</v>
      </c>
    </row>
    <row r="3722" spans="1:2" x14ac:dyDescent="0.3">
      <c r="A3722" s="7" t="s">
        <v>330</v>
      </c>
      <c r="B3722" s="7" t="s">
        <v>324</v>
      </c>
    </row>
    <row r="3723" spans="1:2" x14ac:dyDescent="0.3">
      <c r="A3723" s="7" t="s">
        <v>332</v>
      </c>
      <c r="B3723" s="7" t="s">
        <v>324</v>
      </c>
    </row>
    <row r="3724" spans="1:2" x14ac:dyDescent="0.3">
      <c r="A3724" s="7" t="s">
        <v>328</v>
      </c>
      <c r="B3724" s="7" t="s">
        <v>322</v>
      </c>
    </row>
    <row r="3725" spans="1:2" x14ac:dyDescent="0.3">
      <c r="A3725" s="7" t="s">
        <v>345</v>
      </c>
      <c r="B3725" s="7" t="s">
        <v>320</v>
      </c>
    </row>
    <row r="3726" spans="1:2" x14ac:dyDescent="0.3">
      <c r="A3726" s="7" t="s">
        <v>374</v>
      </c>
      <c r="B3726" s="7" t="s">
        <v>322</v>
      </c>
    </row>
    <row r="3727" spans="1:2" x14ac:dyDescent="0.3">
      <c r="A3727" s="7" t="s">
        <v>360</v>
      </c>
      <c r="B3727" s="7" t="s">
        <v>322</v>
      </c>
    </row>
    <row r="3728" spans="1:2" x14ac:dyDescent="0.3">
      <c r="A3728" s="7" t="s">
        <v>357</v>
      </c>
      <c r="B3728" s="7" t="s">
        <v>331</v>
      </c>
    </row>
    <row r="3729" spans="1:2" x14ac:dyDescent="0.3">
      <c r="A3729" s="7" t="s">
        <v>374</v>
      </c>
      <c r="B3729" s="7" t="s">
        <v>331</v>
      </c>
    </row>
    <row r="3730" spans="1:2" x14ac:dyDescent="0.3">
      <c r="A3730" s="7" t="s">
        <v>336</v>
      </c>
      <c r="B3730" s="7" t="s">
        <v>326</v>
      </c>
    </row>
    <row r="3731" spans="1:2" x14ac:dyDescent="0.3">
      <c r="A3731" s="7" t="s">
        <v>364</v>
      </c>
      <c r="B3731" s="7" t="s">
        <v>322</v>
      </c>
    </row>
    <row r="3732" spans="1:2" x14ac:dyDescent="0.3">
      <c r="A3732" s="7" t="s">
        <v>346</v>
      </c>
      <c r="B3732" s="7" t="s">
        <v>326</v>
      </c>
    </row>
    <row r="3733" spans="1:2" x14ac:dyDescent="0.3">
      <c r="A3733" s="7" t="s">
        <v>346</v>
      </c>
      <c r="B3733" s="7" t="s">
        <v>331</v>
      </c>
    </row>
    <row r="3734" spans="1:2" x14ac:dyDescent="0.3">
      <c r="A3734" s="7" t="s">
        <v>355</v>
      </c>
      <c r="B3734" s="7" t="s">
        <v>322</v>
      </c>
    </row>
    <row r="3735" spans="1:2" x14ac:dyDescent="0.3">
      <c r="A3735" s="7" t="s">
        <v>369</v>
      </c>
      <c r="B3735" s="7" t="s">
        <v>320</v>
      </c>
    </row>
    <row r="3736" spans="1:2" x14ac:dyDescent="0.3">
      <c r="A3736" s="7" t="s">
        <v>338</v>
      </c>
      <c r="B3736" s="7" t="s">
        <v>326</v>
      </c>
    </row>
    <row r="3737" spans="1:2" x14ac:dyDescent="0.3">
      <c r="A3737" s="7" t="s">
        <v>349</v>
      </c>
      <c r="B3737" s="7" t="s">
        <v>324</v>
      </c>
    </row>
    <row r="3738" spans="1:2" x14ac:dyDescent="0.3">
      <c r="A3738" s="7" t="s">
        <v>360</v>
      </c>
      <c r="B3738" s="7" t="s">
        <v>326</v>
      </c>
    </row>
    <row r="3739" spans="1:2" x14ac:dyDescent="0.3">
      <c r="A3739" s="7" t="s">
        <v>368</v>
      </c>
      <c r="B3739" s="7" t="s">
        <v>324</v>
      </c>
    </row>
    <row r="3740" spans="1:2" x14ac:dyDescent="0.3">
      <c r="A3740" s="7" t="s">
        <v>329</v>
      </c>
      <c r="B3740" s="7" t="s">
        <v>320</v>
      </c>
    </row>
    <row r="3741" spans="1:2" x14ac:dyDescent="0.3">
      <c r="A3741" s="7" t="s">
        <v>335</v>
      </c>
      <c r="B3741" s="7" t="s">
        <v>331</v>
      </c>
    </row>
    <row r="3742" spans="1:2" x14ac:dyDescent="0.3">
      <c r="A3742" s="7" t="s">
        <v>319</v>
      </c>
      <c r="B3742" s="7" t="s">
        <v>320</v>
      </c>
    </row>
    <row r="3743" spans="1:2" x14ac:dyDescent="0.3">
      <c r="A3743" s="7" t="s">
        <v>332</v>
      </c>
      <c r="B3743" s="7" t="s">
        <v>326</v>
      </c>
    </row>
    <row r="3744" spans="1:2" x14ac:dyDescent="0.3">
      <c r="A3744" s="7" t="s">
        <v>354</v>
      </c>
      <c r="B3744" s="7" t="s">
        <v>324</v>
      </c>
    </row>
    <row r="3745" spans="1:2" x14ac:dyDescent="0.3">
      <c r="A3745" s="7" t="s">
        <v>372</v>
      </c>
      <c r="B3745" s="7" t="s">
        <v>322</v>
      </c>
    </row>
    <row r="3746" spans="1:2" x14ac:dyDescent="0.3">
      <c r="A3746" s="7" t="s">
        <v>323</v>
      </c>
      <c r="B3746" s="7" t="s">
        <v>320</v>
      </c>
    </row>
    <row r="3747" spans="1:2" x14ac:dyDescent="0.3">
      <c r="A3747" s="7" t="s">
        <v>348</v>
      </c>
      <c r="B3747" s="7" t="s">
        <v>324</v>
      </c>
    </row>
    <row r="3748" spans="1:2" x14ac:dyDescent="0.3">
      <c r="A3748" s="7" t="s">
        <v>328</v>
      </c>
      <c r="B3748" s="7" t="s">
        <v>322</v>
      </c>
    </row>
    <row r="3749" spans="1:2" x14ac:dyDescent="0.3">
      <c r="A3749" s="7" t="s">
        <v>366</v>
      </c>
      <c r="B3749" s="7" t="s">
        <v>367</v>
      </c>
    </row>
    <row r="3750" spans="1:2" x14ac:dyDescent="0.3">
      <c r="A3750" s="7" t="s">
        <v>370</v>
      </c>
      <c r="B3750" s="7" t="s">
        <v>320</v>
      </c>
    </row>
    <row r="3751" spans="1:2" x14ac:dyDescent="0.3">
      <c r="A3751" s="7" t="s">
        <v>342</v>
      </c>
      <c r="B3751" s="7" t="s">
        <v>331</v>
      </c>
    </row>
    <row r="3752" spans="1:2" x14ac:dyDescent="0.3">
      <c r="A3752" s="7" t="s">
        <v>341</v>
      </c>
      <c r="B3752" s="7" t="s">
        <v>331</v>
      </c>
    </row>
    <row r="3753" spans="1:2" x14ac:dyDescent="0.3">
      <c r="A3753" s="7" t="s">
        <v>353</v>
      </c>
      <c r="B3753" s="7" t="s">
        <v>322</v>
      </c>
    </row>
    <row r="3754" spans="1:2" x14ac:dyDescent="0.3">
      <c r="A3754" s="7" t="s">
        <v>329</v>
      </c>
      <c r="B3754" s="7" t="s">
        <v>320</v>
      </c>
    </row>
    <row r="3755" spans="1:2" x14ac:dyDescent="0.3">
      <c r="A3755" s="7" t="s">
        <v>332</v>
      </c>
      <c r="B3755" s="7" t="s">
        <v>322</v>
      </c>
    </row>
    <row r="3756" spans="1:2" x14ac:dyDescent="0.3">
      <c r="A3756" s="7" t="s">
        <v>340</v>
      </c>
      <c r="B3756" s="7" t="s">
        <v>326</v>
      </c>
    </row>
    <row r="3757" spans="1:2" x14ac:dyDescent="0.3">
      <c r="A3757" s="7" t="s">
        <v>359</v>
      </c>
      <c r="B3757" s="7" t="s">
        <v>320</v>
      </c>
    </row>
    <row r="3758" spans="1:2" x14ac:dyDescent="0.3">
      <c r="A3758" s="7" t="s">
        <v>325</v>
      </c>
      <c r="B3758" s="7" t="s">
        <v>320</v>
      </c>
    </row>
    <row r="3759" spans="1:2" x14ac:dyDescent="0.3">
      <c r="A3759" s="7" t="s">
        <v>366</v>
      </c>
      <c r="B3759" s="7" t="s">
        <v>367</v>
      </c>
    </row>
    <row r="3760" spans="1:2" x14ac:dyDescent="0.3">
      <c r="A3760" s="7" t="s">
        <v>370</v>
      </c>
      <c r="B3760" s="7" t="s">
        <v>320</v>
      </c>
    </row>
    <row r="3761" spans="1:2" x14ac:dyDescent="0.3">
      <c r="A3761" s="7" t="s">
        <v>351</v>
      </c>
      <c r="B3761" s="7" t="s">
        <v>322</v>
      </c>
    </row>
    <row r="3762" spans="1:2" x14ac:dyDescent="0.3">
      <c r="A3762" s="7" t="s">
        <v>329</v>
      </c>
      <c r="B3762" s="7" t="s">
        <v>322</v>
      </c>
    </row>
    <row r="3763" spans="1:2" x14ac:dyDescent="0.3">
      <c r="A3763" s="7" t="s">
        <v>360</v>
      </c>
      <c r="B3763" s="7" t="s">
        <v>320</v>
      </c>
    </row>
    <row r="3764" spans="1:2" x14ac:dyDescent="0.3">
      <c r="A3764" s="7" t="s">
        <v>319</v>
      </c>
      <c r="B3764" s="7" t="s">
        <v>320</v>
      </c>
    </row>
    <row r="3765" spans="1:2" x14ac:dyDescent="0.3">
      <c r="A3765" s="7" t="s">
        <v>353</v>
      </c>
      <c r="B3765" s="7" t="s">
        <v>322</v>
      </c>
    </row>
    <row r="3766" spans="1:2" x14ac:dyDescent="0.3">
      <c r="A3766" s="7" t="s">
        <v>370</v>
      </c>
      <c r="B3766" s="7" t="s">
        <v>326</v>
      </c>
    </row>
    <row r="3767" spans="1:2" x14ac:dyDescent="0.3">
      <c r="A3767" s="7" t="s">
        <v>358</v>
      </c>
      <c r="B3767" s="7" t="s">
        <v>331</v>
      </c>
    </row>
    <row r="3768" spans="1:2" x14ac:dyDescent="0.3">
      <c r="A3768" s="7" t="s">
        <v>370</v>
      </c>
      <c r="B3768" s="7" t="s">
        <v>322</v>
      </c>
    </row>
    <row r="3769" spans="1:2" x14ac:dyDescent="0.3">
      <c r="A3769" s="7" t="s">
        <v>346</v>
      </c>
      <c r="B3769" s="7" t="s">
        <v>326</v>
      </c>
    </row>
    <row r="3770" spans="1:2" x14ac:dyDescent="0.3">
      <c r="A3770" s="7" t="s">
        <v>373</v>
      </c>
      <c r="B3770" s="7" t="s">
        <v>326</v>
      </c>
    </row>
    <row r="3771" spans="1:2" x14ac:dyDescent="0.3">
      <c r="A3771" s="7" t="s">
        <v>365</v>
      </c>
      <c r="B3771" s="7" t="s">
        <v>322</v>
      </c>
    </row>
    <row r="3772" spans="1:2" x14ac:dyDescent="0.3">
      <c r="A3772" s="7" t="s">
        <v>358</v>
      </c>
      <c r="B3772" s="7" t="s">
        <v>326</v>
      </c>
    </row>
    <row r="3773" spans="1:2" x14ac:dyDescent="0.3">
      <c r="A3773" s="7" t="s">
        <v>364</v>
      </c>
      <c r="B3773" s="7" t="s">
        <v>322</v>
      </c>
    </row>
    <row r="3774" spans="1:2" x14ac:dyDescent="0.3">
      <c r="A3774" s="7" t="s">
        <v>363</v>
      </c>
      <c r="B3774" s="7" t="s">
        <v>326</v>
      </c>
    </row>
    <row r="3775" spans="1:2" x14ac:dyDescent="0.3">
      <c r="A3775" s="7" t="s">
        <v>369</v>
      </c>
      <c r="B3775" s="7" t="s">
        <v>322</v>
      </c>
    </row>
    <row r="3776" spans="1:2" x14ac:dyDescent="0.3">
      <c r="A3776" s="7" t="s">
        <v>328</v>
      </c>
      <c r="B3776" s="7" t="s">
        <v>322</v>
      </c>
    </row>
    <row r="3777" spans="1:2" x14ac:dyDescent="0.3">
      <c r="A3777" s="7" t="s">
        <v>340</v>
      </c>
      <c r="B3777" s="7" t="s">
        <v>324</v>
      </c>
    </row>
    <row r="3778" spans="1:2" x14ac:dyDescent="0.3">
      <c r="A3778" s="7" t="s">
        <v>334</v>
      </c>
      <c r="B3778" s="7" t="s">
        <v>324</v>
      </c>
    </row>
    <row r="3779" spans="1:2" x14ac:dyDescent="0.3">
      <c r="A3779" s="7" t="s">
        <v>350</v>
      </c>
      <c r="B3779" s="7" t="s">
        <v>326</v>
      </c>
    </row>
    <row r="3780" spans="1:2" x14ac:dyDescent="0.3">
      <c r="A3780" s="7" t="s">
        <v>373</v>
      </c>
      <c r="B3780" s="7" t="s">
        <v>324</v>
      </c>
    </row>
    <row r="3781" spans="1:2" x14ac:dyDescent="0.3">
      <c r="A3781" s="7" t="s">
        <v>357</v>
      </c>
      <c r="B3781" s="7" t="s">
        <v>331</v>
      </c>
    </row>
    <row r="3782" spans="1:2" x14ac:dyDescent="0.3">
      <c r="A3782" s="7" t="s">
        <v>350</v>
      </c>
      <c r="B3782" s="7" t="s">
        <v>324</v>
      </c>
    </row>
    <row r="3783" spans="1:2" x14ac:dyDescent="0.3">
      <c r="A3783" s="7" t="s">
        <v>338</v>
      </c>
      <c r="B3783" s="7" t="s">
        <v>324</v>
      </c>
    </row>
    <row r="3784" spans="1:2" x14ac:dyDescent="0.3">
      <c r="A3784" s="7" t="s">
        <v>344</v>
      </c>
      <c r="B3784" s="7" t="s">
        <v>322</v>
      </c>
    </row>
    <row r="3785" spans="1:2" x14ac:dyDescent="0.3">
      <c r="A3785" s="7" t="s">
        <v>328</v>
      </c>
      <c r="B3785" s="7" t="s">
        <v>322</v>
      </c>
    </row>
    <row r="3786" spans="1:2" x14ac:dyDescent="0.3">
      <c r="A3786" s="7" t="s">
        <v>345</v>
      </c>
      <c r="B3786" s="7" t="s">
        <v>326</v>
      </c>
    </row>
    <row r="3787" spans="1:2" x14ac:dyDescent="0.3">
      <c r="A3787" s="7" t="s">
        <v>343</v>
      </c>
      <c r="B3787" s="7" t="s">
        <v>320</v>
      </c>
    </row>
    <row r="3788" spans="1:2" x14ac:dyDescent="0.3">
      <c r="A3788" s="7" t="s">
        <v>335</v>
      </c>
      <c r="B3788" s="7" t="s">
        <v>320</v>
      </c>
    </row>
    <row r="3789" spans="1:2" x14ac:dyDescent="0.3">
      <c r="A3789" s="7" t="s">
        <v>341</v>
      </c>
      <c r="B3789" s="7" t="s">
        <v>320</v>
      </c>
    </row>
    <row r="3790" spans="1:2" x14ac:dyDescent="0.3">
      <c r="A3790" s="7" t="s">
        <v>363</v>
      </c>
      <c r="B3790" s="7" t="s">
        <v>322</v>
      </c>
    </row>
    <row r="3791" spans="1:2" x14ac:dyDescent="0.3">
      <c r="A3791" s="7" t="s">
        <v>364</v>
      </c>
      <c r="B3791" s="7" t="s">
        <v>324</v>
      </c>
    </row>
    <row r="3792" spans="1:2" x14ac:dyDescent="0.3">
      <c r="A3792" s="7" t="s">
        <v>361</v>
      </c>
      <c r="B3792" s="7" t="s">
        <v>324</v>
      </c>
    </row>
    <row r="3793" spans="1:2" x14ac:dyDescent="0.3">
      <c r="A3793" s="7" t="s">
        <v>356</v>
      </c>
      <c r="B3793" s="7" t="s">
        <v>320</v>
      </c>
    </row>
    <row r="3794" spans="1:2" x14ac:dyDescent="0.3">
      <c r="A3794" s="7" t="s">
        <v>360</v>
      </c>
      <c r="B3794" s="7" t="s">
        <v>331</v>
      </c>
    </row>
    <row r="3795" spans="1:2" x14ac:dyDescent="0.3">
      <c r="A3795" s="7" t="s">
        <v>345</v>
      </c>
      <c r="B3795" s="7" t="s">
        <v>326</v>
      </c>
    </row>
    <row r="3796" spans="1:2" x14ac:dyDescent="0.3">
      <c r="A3796" s="7" t="s">
        <v>329</v>
      </c>
      <c r="B3796" s="7" t="s">
        <v>331</v>
      </c>
    </row>
    <row r="3797" spans="1:2" x14ac:dyDescent="0.3">
      <c r="A3797" s="7" t="s">
        <v>359</v>
      </c>
      <c r="B3797" s="7" t="s">
        <v>324</v>
      </c>
    </row>
    <row r="3798" spans="1:2" x14ac:dyDescent="0.3">
      <c r="A3798" s="7" t="s">
        <v>327</v>
      </c>
      <c r="B3798" s="7" t="s">
        <v>320</v>
      </c>
    </row>
    <row r="3799" spans="1:2" x14ac:dyDescent="0.3">
      <c r="A3799" s="7" t="s">
        <v>325</v>
      </c>
      <c r="B3799" s="7" t="s">
        <v>324</v>
      </c>
    </row>
    <row r="3800" spans="1:2" x14ac:dyDescent="0.3">
      <c r="A3800" s="7" t="s">
        <v>354</v>
      </c>
      <c r="B3800" s="7" t="s">
        <v>331</v>
      </c>
    </row>
    <row r="3801" spans="1:2" x14ac:dyDescent="0.3">
      <c r="A3801" s="7" t="s">
        <v>368</v>
      </c>
      <c r="B3801" s="7" t="s">
        <v>326</v>
      </c>
    </row>
    <row r="3802" spans="1:2" x14ac:dyDescent="0.3">
      <c r="A3802" s="7" t="s">
        <v>349</v>
      </c>
      <c r="B3802" s="7" t="s">
        <v>326</v>
      </c>
    </row>
    <row r="3803" spans="1:2" x14ac:dyDescent="0.3">
      <c r="A3803" s="7" t="s">
        <v>355</v>
      </c>
      <c r="B3803" s="7" t="s">
        <v>322</v>
      </c>
    </row>
    <row r="3804" spans="1:2" x14ac:dyDescent="0.3">
      <c r="A3804" s="7" t="s">
        <v>344</v>
      </c>
      <c r="B3804" s="7" t="s">
        <v>331</v>
      </c>
    </row>
    <row r="3805" spans="1:2" x14ac:dyDescent="0.3">
      <c r="A3805" s="7" t="s">
        <v>344</v>
      </c>
      <c r="B3805" s="7" t="s">
        <v>322</v>
      </c>
    </row>
    <row r="3806" spans="1:2" x14ac:dyDescent="0.3">
      <c r="A3806" s="7" t="s">
        <v>341</v>
      </c>
      <c r="B3806" s="7" t="s">
        <v>331</v>
      </c>
    </row>
    <row r="3807" spans="1:2" x14ac:dyDescent="0.3">
      <c r="A3807" s="7" t="s">
        <v>371</v>
      </c>
      <c r="B3807" s="7" t="s">
        <v>322</v>
      </c>
    </row>
    <row r="3808" spans="1:2" x14ac:dyDescent="0.3">
      <c r="A3808" s="7" t="s">
        <v>344</v>
      </c>
      <c r="B3808" s="7" t="s">
        <v>320</v>
      </c>
    </row>
    <row r="3809" spans="1:2" x14ac:dyDescent="0.3">
      <c r="A3809" s="7" t="s">
        <v>373</v>
      </c>
      <c r="B3809" s="7" t="s">
        <v>324</v>
      </c>
    </row>
    <row r="3810" spans="1:2" x14ac:dyDescent="0.3">
      <c r="A3810" s="7" t="s">
        <v>360</v>
      </c>
      <c r="B3810" s="7" t="s">
        <v>320</v>
      </c>
    </row>
    <row r="3811" spans="1:2" x14ac:dyDescent="0.3">
      <c r="A3811" s="7" t="s">
        <v>327</v>
      </c>
      <c r="B3811" s="7" t="s">
        <v>320</v>
      </c>
    </row>
    <row r="3812" spans="1:2" x14ac:dyDescent="0.3">
      <c r="A3812" s="7" t="s">
        <v>360</v>
      </c>
      <c r="B3812" s="7" t="s">
        <v>331</v>
      </c>
    </row>
    <row r="3813" spans="1:2" x14ac:dyDescent="0.3">
      <c r="A3813" s="7" t="s">
        <v>347</v>
      </c>
      <c r="B3813" s="7" t="s">
        <v>331</v>
      </c>
    </row>
    <row r="3814" spans="1:2" x14ac:dyDescent="0.3">
      <c r="A3814" s="7" t="s">
        <v>362</v>
      </c>
      <c r="B3814" s="7" t="s">
        <v>320</v>
      </c>
    </row>
    <row r="3815" spans="1:2" x14ac:dyDescent="0.3">
      <c r="A3815" s="7" t="s">
        <v>374</v>
      </c>
      <c r="B3815" s="7" t="s">
        <v>331</v>
      </c>
    </row>
    <row r="3816" spans="1:2" x14ac:dyDescent="0.3">
      <c r="A3816" s="7" t="s">
        <v>330</v>
      </c>
      <c r="B3816" s="7" t="s">
        <v>320</v>
      </c>
    </row>
    <row r="3817" spans="1:2" x14ac:dyDescent="0.3">
      <c r="A3817" s="7" t="s">
        <v>340</v>
      </c>
      <c r="B3817" s="7" t="s">
        <v>326</v>
      </c>
    </row>
    <row r="3818" spans="1:2" x14ac:dyDescent="0.3">
      <c r="A3818" s="7" t="s">
        <v>340</v>
      </c>
      <c r="B3818" s="7" t="s">
        <v>331</v>
      </c>
    </row>
    <row r="3819" spans="1:2" x14ac:dyDescent="0.3">
      <c r="A3819" s="7" t="s">
        <v>362</v>
      </c>
      <c r="B3819" s="7" t="s">
        <v>324</v>
      </c>
    </row>
    <row r="3820" spans="1:2" x14ac:dyDescent="0.3">
      <c r="A3820" s="7" t="s">
        <v>375</v>
      </c>
      <c r="B3820" s="7" t="s">
        <v>320</v>
      </c>
    </row>
    <row r="3821" spans="1:2" x14ac:dyDescent="0.3">
      <c r="A3821" s="7" t="s">
        <v>371</v>
      </c>
      <c r="B3821" s="7" t="s">
        <v>322</v>
      </c>
    </row>
    <row r="3822" spans="1:2" x14ac:dyDescent="0.3">
      <c r="A3822" s="7" t="s">
        <v>371</v>
      </c>
      <c r="B3822" s="7" t="s">
        <v>322</v>
      </c>
    </row>
    <row r="3823" spans="1:2" x14ac:dyDescent="0.3">
      <c r="A3823" s="7" t="s">
        <v>371</v>
      </c>
      <c r="B3823" s="7" t="s">
        <v>324</v>
      </c>
    </row>
    <row r="3824" spans="1:2" x14ac:dyDescent="0.3">
      <c r="A3824" s="7" t="s">
        <v>355</v>
      </c>
      <c r="B3824" s="7" t="s">
        <v>320</v>
      </c>
    </row>
    <row r="3825" spans="1:2" x14ac:dyDescent="0.3">
      <c r="A3825" s="7" t="s">
        <v>353</v>
      </c>
      <c r="B3825" s="7" t="s">
        <v>320</v>
      </c>
    </row>
    <row r="3826" spans="1:2" x14ac:dyDescent="0.3">
      <c r="A3826" s="7" t="s">
        <v>323</v>
      </c>
      <c r="B3826" s="7" t="s">
        <v>324</v>
      </c>
    </row>
    <row r="3827" spans="1:2" x14ac:dyDescent="0.3">
      <c r="A3827" s="7" t="s">
        <v>341</v>
      </c>
      <c r="B3827" s="7" t="s">
        <v>326</v>
      </c>
    </row>
    <row r="3828" spans="1:2" x14ac:dyDescent="0.3">
      <c r="A3828" s="7" t="s">
        <v>365</v>
      </c>
      <c r="B3828" s="7" t="s">
        <v>326</v>
      </c>
    </row>
    <row r="3829" spans="1:2" x14ac:dyDescent="0.3">
      <c r="A3829" s="7" t="s">
        <v>347</v>
      </c>
      <c r="B3829" s="7" t="s">
        <v>331</v>
      </c>
    </row>
    <row r="3830" spans="1:2" x14ac:dyDescent="0.3">
      <c r="A3830" s="7" t="s">
        <v>366</v>
      </c>
      <c r="B3830" s="7" t="s">
        <v>367</v>
      </c>
    </row>
    <row r="3831" spans="1:2" x14ac:dyDescent="0.3">
      <c r="A3831" s="7" t="s">
        <v>373</v>
      </c>
      <c r="B3831" s="7" t="s">
        <v>322</v>
      </c>
    </row>
    <row r="3832" spans="1:2" x14ac:dyDescent="0.3">
      <c r="A3832" s="7" t="s">
        <v>358</v>
      </c>
      <c r="B3832" s="7" t="s">
        <v>322</v>
      </c>
    </row>
    <row r="3833" spans="1:2" x14ac:dyDescent="0.3">
      <c r="A3833" s="7" t="s">
        <v>343</v>
      </c>
      <c r="B3833" s="7" t="s">
        <v>326</v>
      </c>
    </row>
    <row r="3834" spans="1:2" x14ac:dyDescent="0.3">
      <c r="A3834" s="7" t="s">
        <v>344</v>
      </c>
      <c r="B3834" s="7" t="s">
        <v>322</v>
      </c>
    </row>
    <row r="3835" spans="1:2" x14ac:dyDescent="0.3">
      <c r="A3835" s="7" t="s">
        <v>365</v>
      </c>
      <c r="B3835" s="7" t="s">
        <v>322</v>
      </c>
    </row>
    <row r="3836" spans="1:2" x14ac:dyDescent="0.3">
      <c r="A3836" s="7" t="s">
        <v>368</v>
      </c>
      <c r="B3836" s="7" t="s">
        <v>322</v>
      </c>
    </row>
    <row r="3837" spans="1:2" x14ac:dyDescent="0.3">
      <c r="A3837" s="7" t="s">
        <v>334</v>
      </c>
      <c r="B3837" s="7" t="s">
        <v>322</v>
      </c>
    </row>
    <row r="3838" spans="1:2" x14ac:dyDescent="0.3">
      <c r="A3838" s="7" t="s">
        <v>370</v>
      </c>
      <c r="B3838" s="7" t="s">
        <v>326</v>
      </c>
    </row>
    <row r="3839" spans="1:2" x14ac:dyDescent="0.3">
      <c r="A3839" s="7" t="s">
        <v>335</v>
      </c>
      <c r="B3839" s="7" t="s">
        <v>322</v>
      </c>
    </row>
    <row r="3840" spans="1:2" x14ac:dyDescent="0.3">
      <c r="A3840" s="7" t="s">
        <v>354</v>
      </c>
      <c r="B3840" s="7" t="s">
        <v>324</v>
      </c>
    </row>
    <row r="3841" spans="1:2" x14ac:dyDescent="0.3">
      <c r="A3841" s="7" t="s">
        <v>344</v>
      </c>
      <c r="B3841" s="7" t="s">
        <v>331</v>
      </c>
    </row>
    <row r="3842" spans="1:2" x14ac:dyDescent="0.3">
      <c r="A3842" s="7" t="s">
        <v>371</v>
      </c>
      <c r="B3842" s="7" t="s">
        <v>324</v>
      </c>
    </row>
    <row r="3843" spans="1:2" x14ac:dyDescent="0.3">
      <c r="A3843" s="7" t="s">
        <v>332</v>
      </c>
      <c r="B3843" s="7" t="s">
        <v>331</v>
      </c>
    </row>
    <row r="3844" spans="1:2" x14ac:dyDescent="0.3">
      <c r="A3844" s="7" t="s">
        <v>366</v>
      </c>
      <c r="B3844" s="7" t="s">
        <v>367</v>
      </c>
    </row>
    <row r="3845" spans="1:2" x14ac:dyDescent="0.3">
      <c r="A3845" s="7" t="s">
        <v>338</v>
      </c>
      <c r="B3845" s="7" t="s">
        <v>320</v>
      </c>
    </row>
    <row r="3846" spans="1:2" x14ac:dyDescent="0.3">
      <c r="A3846" s="7" t="s">
        <v>368</v>
      </c>
      <c r="B3846" s="7" t="s">
        <v>331</v>
      </c>
    </row>
    <row r="3847" spans="1:2" x14ac:dyDescent="0.3">
      <c r="A3847" s="7" t="s">
        <v>334</v>
      </c>
      <c r="B3847" s="7" t="s">
        <v>326</v>
      </c>
    </row>
    <row r="3848" spans="1:2" x14ac:dyDescent="0.3">
      <c r="A3848" s="7" t="s">
        <v>372</v>
      </c>
      <c r="B3848" s="7" t="s">
        <v>322</v>
      </c>
    </row>
    <row r="3849" spans="1:2" x14ac:dyDescent="0.3">
      <c r="A3849" s="7" t="s">
        <v>372</v>
      </c>
      <c r="B3849" s="7" t="s">
        <v>324</v>
      </c>
    </row>
    <row r="3850" spans="1:2" x14ac:dyDescent="0.3">
      <c r="A3850" s="7" t="s">
        <v>328</v>
      </c>
      <c r="B3850" s="7" t="s">
        <v>322</v>
      </c>
    </row>
    <row r="3851" spans="1:2" x14ac:dyDescent="0.3">
      <c r="A3851" s="7" t="s">
        <v>359</v>
      </c>
      <c r="B3851" s="7" t="s">
        <v>331</v>
      </c>
    </row>
    <row r="3852" spans="1:2" x14ac:dyDescent="0.3">
      <c r="A3852" s="7" t="s">
        <v>353</v>
      </c>
      <c r="B3852" s="7" t="s">
        <v>326</v>
      </c>
    </row>
    <row r="3853" spans="1:2" x14ac:dyDescent="0.3">
      <c r="A3853" s="7" t="s">
        <v>339</v>
      </c>
      <c r="B3853" s="7" t="s">
        <v>326</v>
      </c>
    </row>
    <row r="3854" spans="1:2" x14ac:dyDescent="0.3">
      <c r="A3854" s="7" t="s">
        <v>355</v>
      </c>
      <c r="B3854" s="7" t="s">
        <v>320</v>
      </c>
    </row>
    <row r="3855" spans="1:2" x14ac:dyDescent="0.3">
      <c r="A3855" s="7" t="s">
        <v>332</v>
      </c>
      <c r="B3855" s="7" t="s">
        <v>326</v>
      </c>
    </row>
    <row r="3856" spans="1:2" x14ac:dyDescent="0.3">
      <c r="A3856" s="7" t="s">
        <v>347</v>
      </c>
      <c r="B3856" s="7" t="s">
        <v>322</v>
      </c>
    </row>
    <row r="3857" spans="1:2" x14ac:dyDescent="0.3">
      <c r="A3857" s="7" t="s">
        <v>350</v>
      </c>
      <c r="B3857" s="7" t="s">
        <v>326</v>
      </c>
    </row>
    <row r="3858" spans="1:2" x14ac:dyDescent="0.3">
      <c r="A3858" s="7" t="s">
        <v>340</v>
      </c>
      <c r="B3858" s="7" t="s">
        <v>320</v>
      </c>
    </row>
    <row r="3859" spans="1:2" x14ac:dyDescent="0.3">
      <c r="A3859" s="7" t="s">
        <v>341</v>
      </c>
      <c r="B3859" s="7" t="s">
        <v>320</v>
      </c>
    </row>
    <row r="3860" spans="1:2" x14ac:dyDescent="0.3">
      <c r="A3860" s="7" t="s">
        <v>350</v>
      </c>
      <c r="B3860" s="7" t="s">
        <v>324</v>
      </c>
    </row>
    <row r="3861" spans="1:2" x14ac:dyDescent="0.3">
      <c r="A3861" s="7" t="s">
        <v>351</v>
      </c>
      <c r="B3861" s="7" t="s">
        <v>326</v>
      </c>
    </row>
    <row r="3862" spans="1:2" x14ac:dyDescent="0.3">
      <c r="A3862" s="7" t="s">
        <v>340</v>
      </c>
      <c r="B3862" s="7" t="s">
        <v>326</v>
      </c>
    </row>
    <row r="3863" spans="1:2" x14ac:dyDescent="0.3">
      <c r="A3863" s="7" t="s">
        <v>332</v>
      </c>
      <c r="B3863" s="7" t="s">
        <v>322</v>
      </c>
    </row>
    <row r="3864" spans="1:2" x14ac:dyDescent="0.3">
      <c r="A3864" s="7" t="s">
        <v>373</v>
      </c>
      <c r="B3864" s="7" t="s">
        <v>322</v>
      </c>
    </row>
    <row r="3865" spans="1:2" x14ac:dyDescent="0.3">
      <c r="A3865" s="7" t="s">
        <v>371</v>
      </c>
      <c r="B3865" s="7" t="s">
        <v>324</v>
      </c>
    </row>
    <row r="3866" spans="1:2" x14ac:dyDescent="0.3">
      <c r="A3866" s="7" t="s">
        <v>365</v>
      </c>
      <c r="B3866" s="7" t="s">
        <v>331</v>
      </c>
    </row>
    <row r="3867" spans="1:2" x14ac:dyDescent="0.3">
      <c r="A3867" s="7" t="s">
        <v>330</v>
      </c>
      <c r="B3867" s="7" t="s">
        <v>326</v>
      </c>
    </row>
    <row r="3868" spans="1:2" x14ac:dyDescent="0.3">
      <c r="A3868" s="7" t="s">
        <v>346</v>
      </c>
      <c r="B3868" s="7" t="s">
        <v>324</v>
      </c>
    </row>
    <row r="3869" spans="1:2" x14ac:dyDescent="0.3">
      <c r="A3869" s="7" t="s">
        <v>351</v>
      </c>
      <c r="B3869" s="7" t="s">
        <v>322</v>
      </c>
    </row>
    <row r="3870" spans="1:2" x14ac:dyDescent="0.3">
      <c r="A3870" s="7" t="s">
        <v>368</v>
      </c>
      <c r="B3870" s="7" t="s">
        <v>326</v>
      </c>
    </row>
    <row r="3871" spans="1:2" x14ac:dyDescent="0.3">
      <c r="A3871" s="7" t="s">
        <v>344</v>
      </c>
      <c r="B3871" s="7" t="s">
        <v>331</v>
      </c>
    </row>
    <row r="3872" spans="1:2" x14ac:dyDescent="0.3">
      <c r="A3872" s="7" t="s">
        <v>350</v>
      </c>
      <c r="B3872" s="7" t="s">
        <v>322</v>
      </c>
    </row>
    <row r="3873" spans="1:2" x14ac:dyDescent="0.3">
      <c r="A3873" s="7" t="s">
        <v>345</v>
      </c>
      <c r="B3873" s="7" t="s">
        <v>331</v>
      </c>
    </row>
    <row r="3874" spans="1:2" x14ac:dyDescent="0.3">
      <c r="A3874" s="7" t="s">
        <v>330</v>
      </c>
      <c r="B3874" s="7" t="s">
        <v>322</v>
      </c>
    </row>
    <row r="3875" spans="1:2" x14ac:dyDescent="0.3">
      <c r="A3875" s="7" t="s">
        <v>360</v>
      </c>
      <c r="B3875" s="7" t="s">
        <v>324</v>
      </c>
    </row>
    <row r="3876" spans="1:2" x14ac:dyDescent="0.3">
      <c r="A3876" s="7" t="s">
        <v>349</v>
      </c>
      <c r="B3876" s="7" t="s">
        <v>326</v>
      </c>
    </row>
    <row r="3877" spans="1:2" x14ac:dyDescent="0.3">
      <c r="A3877" s="7" t="s">
        <v>368</v>
      </c>
      <c r="B3877" s="7" t="s">
        <v>322</v>
      </c>
    </row>
    <row r="3878" spans="1:2" x14ac:dyDescent="0.3">
      <c r="A3878" s="7" t="s">
        <v>357</v>
      </c>
      <c r="B3878" s="7" t="s">
        <v>331</v>
      </c>
    </row>
    <row r="3879" spans="1:2" x14ac:dyDescent="0.3">
      <c r="A3879" s="7" t="s">
        <v>356</v>
      </c>
      <c r="B3879" s="7" t="s">
        <v>331</v>
      </c>
    </row>
    <row r="3880" spans="1:2" x14ac:dyDescent="0.3">
      <c r="A3880" s="7" t="s">
        <v>365</v>
      </c>
      <c r="B3880" s="7" t="s">
        <v>320</v>
      </c>
    </row>
    <row r="3881" spans="1:2" x14ac:dyDescent="0.3">
      <c r="A3881" s="7" t="s">
        <v>345</v>
      </c>
      <c r="B3881" s="7" t="s">
        <v>322</v>
      </c>
    </row>
    <row r="3882" spans="1:2" x14ac:dyDescent="0.3">
      <c r="A3882" s="7" t="s">
        <v>353</v>
      </c>
      <c r="B3882" s="7" t="s">
        <v>322</v>
      </c>
    </row>
    <row r="3883" spans="1:2" x14ac:dyDescent="0.3">
      <c r="A3883" s="7" t="s">
        <v>365</v>
      </c>
      <c r="B3883" s="7" t="s">
        <v>324</v>
      </c>
    </row>
    <row r="3884" spans="1:2" x14ac:dyDescent="0.3">
      <c r="A3884" s="7" t="s">
        <v>345</v>
      </c>
      <c r="B3884" s="7" t="s">
        <v>331</v>
      </c>
    </row>
    <row r="3885" spans="1:2" x14ac:dyDescent="0.3">
      <c r="A3885" s="7" t="s">
        <v>365</v>
      </c>
      <c r="B3885" s="7" t="s">
        <v>331</v>
      </c>
    </row>
    <row r="3886" spans="1:2" x14ac:dyDescent="0.3">
      <c r="A3886" s="7" t="s">
        <v>335</v>
      </c>
      <c r="B3886" s="7" t="s">
        <v>320</v>
      </c>
    </row>
    <row r="3887" spans="1:2" x14ac:dyDescent="0.3">
      <c r="A3887" s="7" t="s">
        <v>371</v>
      </c>
      <c r="B3887" s="7" t="s">
        <v>322</v>
      </c>
    </row>
    <row r="3888" spans="1:2" x14ac:dyDescent="0.3">
      <c r="A3888" s="7" t="s">
        <v>353</v>
      </c>
      <c r="B3888" s="7" t="s">
        <v>326</v>
      </c>
    </row>
    <row r="3889" spans="1:2" x14ac:dyDescent="0.3">
      <c r="A3889" s="7" t="s">
        <v>340</v>
      </c>
      <c r="B3889" s="7" t="s">
        <v>320</v>
      </c>
    </row>
    <row r="3890" spans="1:2" x14ac:dyDescent="0.3">
      <c r="A3890" s="7" t="s">
        <v>372</v>
      </c>
      <c r="B3890" s="7" t="s">
        <v>324</v>
      </c>
    </row>
    <row r="3891" spans="1:2" x14ac:dyDescent="0.3">
      <c r="A3891" s="7" t="s">
        <v>350</v>
      </c>
      <c r="B3891" s="7" t="s">
        <v>322</v>
      </c>
    </row>
    <row r="3892" spans="1:2" x14ac:dyDescent="0.3">
      <c r="A3892" s="7" t="s">
        <v>351</v>
      </c>
      <c r="B3892" s="7" t="s">
        <v>320</v>
      </c>
    </row>
    <row r="3893" spans="1:2" x14ac:dyDescent="0.3">
      <c r="A3893" s="7" t="s">
        <v>375</v>
      </c>
      <c r="B3893" s="7" t="s">
        <v>320</v>
      </c>
    </row>
    <row r="3894" spans="1:2" x14ac:dyDescent="0.3">
      <c r="A3894" s="7" t="s">
        <v>370</v>
      </c>
      <c r="B3894" s="7" t="s">
        <v>324</v>
      </c>
    </row>
    <row r="3895" spans="1:2" x14ac:dyDescent="0.3">
      <c r="A3895" s="7" t="s">
        <v>356</v>
      </c>
      <c r="B3895" s="7" t="s">
        <v>324</v>
      </c>
    </row>
    <row r="3896" spans="1:2" x14ac:dyDescent="0.3">
      <c r="A3896" s="7" t="s">
        <v>345</v>
      </c>
      <c r="B3896" s="7" t="s">
        <v>326</v>
      </c>
    </row>
    <row r="3897" spans="1:2" x14ac:dyDescent="0.3">
      <c r="A3897" s="7" t="s">
        <v>359</v>
      </c>
      <c r="B3897" s="7" t="s">
        <v>322</v>
      </c>
    </row>
    <row r="3898" spans="1:2" x14ac:dyDescent="0.3">
      <c r="A3898" s="7" t="s">
        <v>333</v>
      </c>
      <c r="B3898" s="7" t="s">
        <v>326</v>
      </c>
    </row>
    <row r="3899" spans="1:2" x14ac:dyDescent="0.3">
      <c r="A3899" s="7" t="s">
        <v>364</v>
      </c>
      <c r="B3899" s="7" t="s">
        <v>322</v>
      </c>
    </row>
    <row r="3900" spans="1:2" x14ac:dyDescent="0.3">
      <c r="A3900" s="7" t="s">
        <v>330</v>
      </c>
      <c r="B3900" s="7" t="s">
        <v>331</v>
      </c>
    </row>
    <row r="3901" spans="1:2" x14ac:dyDescent="0.3">
      <c r="A3901" s="7" t="s">
        <v>351</v>
      </c>
      <c r="B3901" s="7" t="s">
        <v>322</v>
      </c>
    </row>
    <row r="3902" spans="1:2" x14ac:dyDescent="0.3">
      <c r="A3902" s="7" t="s">
        <v>365</v>
      </c>
      <c r="B3902" s="7" t="s">
        <v>324</v>
      </c>
    </row>
    <row r="3903" spans="1:2" x14ac:dyDescent="0.3">
      <c r="A3903" s="7" t="s">
        <v>333</v>
      </c>
      <c r="B3903" s="7" t="s">
        <v>331</v>
      </c>
    </row>
    <row r="3904" spans="1:2" x14ac:dyDescent="0.3">
      <c r="A3904" s="7" t="s">
        <v>371</v>
      </c>
      <c r="B3904" s="7" t="s">
        <v>324</v>
      </c>
    </row>
    <row r="3905" spans="1:2" x14ac:dyDescent="0.3">
      <c r="A3905" s="7" t="s">
        <v>347</v>
      </c>
      <c r="B3905" s="7" t="s">
        <v>322</v>
      </c>
    </row>
    <row r="3906" spans="1:2" x14ac:dyDescent="0.3">
      <c r="A3906" s="7" t="s">
        <v>335</v>
      </c>
      <c r="B3906" s="7" t="s">
        <v>331</v>
      </c>
    </row>
    <row r="3907" spans="1:2" x14ac:dyDescent="0.3">
      <c r="A3907" s="7" t="s">
        <v>352</v>
      </c>
      <c r="B3907" s="7" t="s">
        <v>322</v>
      </c>
    </row>
    <row r="3908" spans="1:2" x14ac:dyDescent="0.3">
      <c r="A3908" s="7" t="s">
        <v>372</v>
      </c>
      <c r="B3908" s="7" t="s">
        <v>320</v>
      </c>
    </row>
    <row r="3909" spans="1:2" x14ac:dyDescent="0.3">
      <c r="A3909" s="7" t="s">
        <v>355</v>
      </c>
      <c r="B3909" s="7" t="s">
        <v>320</v>
      </c>
    </row>
    <row r="3910" spans="1:2" x14ac:dyDescent="0.3">
      <c r="A3910" s="7" t="s">
        <v>360</v>
      </c>
      <c r="B3910" s="7" t="s">
        <v>322</v>
      </c>
    </row>
    <row r="3911" spans="1:2" x14ac:dyDescent="0.3">
      <c r="A3911" s="7" t="s">
        <v>319</v>
      </c>
      <c r="B3911" s="7" t="s">
        <v>320</v>
      </c>
    </row>
    <row r="3912" spans="1:2" x14ac:dyDescent="0.3">
      <c r="A3912" s="7" t="s">
        <v>335</v>
      </c>
      <c r="B3912" s="7" t="s">
        <v>326</v>
      </c>
    </row>
    <row r="3913" spans="1:2" x14ac:dyDescent="0.3">
      <c r="A3913" s="7" t="s">
        <v>366</v>
      </c>
      <c r="B3913" s="7" t="s">
        <v>367</v>
      </c>
    </row>
    <row r="3914" spans="1:2" x14ac:dyDescent="0.3">
      <c r="A3914" s="7" t="s">
        <v>375</v>
      </c>
      <c r="B3914" s="7" t="s">
        <v>322</v>
      </c>
    </row>
    <row r="3915" spans="1:2" x14ac:dyDescent="0.3">
      <c r="A3915" s="7" t="s">
        <v>336</v>
      </c>
      <c r="B3915" s="7" t="s">
        <v>324</v>
      </c>
    </row>
    <row r="3916" spans="1:2" x14ac:dyDescent="0.3">
      <c r="A3916" s="7" t="s">
        <v>369</v>
      </c>
      <c r="B3916" s="7" t="s">
        <v>331</v>
      </c>
    </row>
    <row r="3917" spans="1:2" x14ac:dyDescent="0.3">
      <c r="A3917" s="7" t="s">
        <v>333</v>
      </c>
      <c r="B3917" s="7" t="s">
        <v>324</v>
      </c>
    </row>
    <row r="3918" spans="1:2" x14ac:dyDescent="0.3">
      <c r="A3918" s="7" t="s">
        <v>362</v>
      </c>
      <c r="B3918" s="7" t="s">
        <v>326</v>
      </c>
    </row>
    <row r="3919" spans="1:2" x14ac:dyDescent="0.3">
      <c r="A3919" s="7" t="s">
        <v>332</v>
      </c>
      <c r="B3919" s="7" t="s">
        <v>326</v>
      </c>
    </row>
    <row r="3920" spans="1:2" x14ac:dyDescent="0.3">
      <c r="A3920" s="7" t="s">
        <v>333</v>
      </c>
      <c r="B3920" s="7" t="s">
        <v>320</v>
      </c>
    </row>
    <row r="3921" spans="1:2" x14ac:dyDescent="0.3">
      <c r="A3921" s="7" t="s">
        <v>347</v>
      </c>
      <c r="B3921" s="7" t="s">
        <v>324</v>
      </c>
    </row>
    <row r="3922" spans="1:2" x14ac:dyDescent="0.3">
      <c r="A3922" s="7" t="s">
        <v>319</v>
      </c>
      <c r="B3922" s="7" t="s">
        <v>324</v>
      </c>
    </row>
    <row r="3923" spans="1:2" x14ac:dyDescent="0.3">
      <c r="A3923" s="7" t="s">
        <v>319</v>
      </c>
      <c r="B3923" s="7" t="s">
        <v>331</v>
      </c>
    </row>
    <row r="3924" spans="1:2" x14ac:dyDescent="0.3">
      <c r="A3924" s="7" t="s">
        <v>365</v>
      </c>
      <c r="B3924" s="7" t="s">
        <v>324</v>
      </c>
    </row>
    <row r="3925" spans="1:2" x14ac:dyDescent="0.3">
      <c r="A3925" s="7" t="s">
        <v>353</v>
      </c>
      <c r="B3925" s="7" t="s">
        <v>331</v>
      </c>
    </row>
    <row r="3926" spans="1:2" x14ac:dyDescent="0.3">
      <c r="A3926" s="7" t="s">
        <v>341</v>
      </c>
      <c r="B3926" s="7" t="s">
        <v>322</v>
      </c>
    </row>
    <row r="3927" spans="1:2" x14ac:dyDescent="0.3">
      <c r="A3927" s="7" t="s">
        <v>366</v>
      </c>
      <c r="B3927" s="7" t="s">
        <v>367</v>
      </c>
    </row>
    <row r="3928" spans="1:2" x14ac:dyDescent="0.3">
      <c r="A3928" s="7" t="s">
        <v>329</v>
      </c>
      <c r="B3928" s="7" t="s">
        <v>331</v>
      </c>
    </row>
    <row r="3929" spans="1:2" x14ac:dyDescent="0.3">
      <c r="A3929" s="7" t="s">
        <v>333</v>
      </c>
      <c r="B3929" s="7" t="s">
        <v>331</v>
      </c>
    </row>
    <row r="3930" spans="1:2" x14ac:dyDescent="0.3">
      <c r="A3930" s="7" t="s">
        <v>354</v>
      </c>
      <c r="B3930" s="7" t="s">
        <v>324</v>
      </c>
    </row>
    <row r="3931" spans="1:2" x14ac:dyDescent="0.3">
      <c r="A3931" s="7" t="s">
        <v>342</v>
      </c>
      <c r="B3931" s="7" t="s">
        <v>320</v>
      </c>
    </row>
    <row r="3932" spans="1:2" x14ac:dyDescent="0.3">
      <c r="A3932" s="7" t="s">
        <v>335</v>
      </c>
      <c r="B3932" s="7" t="s">
        <v>326</v>
      </c>
    </row>
    <row r="3933" spans="1:2" x14ac:dyDescent="0.3">
      <c r="A3933" s="7" t="s">
        <v>363</v>
      </c>
      <c r="B3933" s="7" t="s">
        <v>320</v>
      </c>
    </row>
    <row r="3934" spans="1:2" x14ac:dyDescent="0.3">
      <c r="A3934" s="7" t="s">
        <v>344</v>
      </c>
      <c r="B3934" s="7" t="s">
        <v>326</v>
      </c>
    </row>
    <row r="3935" spans="1:2" x14ac:dyDescent="0.3">
      <c r="A3935" s="7" t="s">
        <v>369</v>
      </c>
      <c r="B3935" s="7" t="s">
        <v>324</v>
      </c>
    </row>
    <row r="3936" spans="1:2" x14ac:dyDescent="0.3">
      <c r="A3936" s="7" t="s">
        <v>364</v>
      </c>
      <c r="B3936" s="7" t="s">
        <v>324</v>
      </c>
    </row>
    <row r="3937" spans="1:2" x14ac:dyDescent="0.3">
      <c r="A3937" s="7" t="s">
        <v>350</v>
      </c>
      <c r="B3937" s="7" t="s">
        <v>322</v>
      </c>
    </row>
    <row r="3938" spans="1:2" x14ac:dyDescent="0.3">
      <c r="A3938" s="7" t="s">
        <v>336</v>
      </c>
      <c r="B3938" s="7" t="s">
        <v>320</v>
      </c>
    </row>
    <row r="3939" spans="1:2" x14ac:dyDescent="0.3">
      <c r="A3939" s="7" t="s">
        <v>366</v>
      </c>
      <c r="B3939" s="7" t="s">
        <v>367</v>
      </c>
    </row>
    <row r="3940" spans="1:2" x14ac:dyDescent="0.3">
      <c r="A3940" s="7" t="s">
        <v>327</v>
      </c>
      <c r="B3940" s="7" t="s">
        <v>320</v>
      </c>
    </row>
    <row r="3941" spans="1:2" x14ac:dyDescent="0.3">
      <c r="A3941" s="7" t="s">
        <v>344</v>
      </c>
      <c r="B3941" s="7" t="s">
        <v>324</v>
      </c>
    </row>
    <row r="3942" spans="1:2" x14ac:dyDescent="0.3">
      <c r="A3942" s="7" t="s">
        <v>369</v>
      </c>
      <c r="B3942" s="7" t="s">
        <v>326</v>
      </c>
    </row>
    <row r="3943" spans="1:2" x14ac:dyDescent="0.3">
      <c r="A3943" s="7" t="s">
        <v>347</v>
      </c>
      <c r="B3943" s="7" t="s">
        <v>324</v>
      </c>
    </row>
    <row r="3944" spans="1:2" x14ac:dyDescent="0.3">
      <c r="A3944" s="7" t="s">
        <v>361</v>
      </c>
      <c r="B3944" s="7" t="s">
        <v>320</v>
      </c>
    </row>
    <row r="3945" spans="1:2" x14ac:dyDescent="0.3">
      <c r="A3945" s="7" t="s">
        <v>362</v>
      </c>
      <c r="B3945" s="7" t="s">
        <v>326</v>
      </c>
    </row>
    <row r="3946" spans="1:2" x14ac:dyDescent="0.3">
      <c r="A3946" s="7" t="s">
        <v>349</v>
      </c>
      <c r="B3946" s="7" t="s">
        <v>322</v>
      </c>
    </row>
    <row r="3947" spans="1:2" x14ac:dyDescent="0.3">
      <c r="A3947" s="7" t="s">
        <v>345</v>
      </c>
      <c r="B3947" s="7" t="s">
        <v>324</v>
      </c>
    </row>
    <row r="3948" spans="1:2" x14ac:dyDescent="0.3">
      <c r="A3948" s="7" t="s">
        <v>358</v>
      </c>
      <c r="B3948" s="7" t="s">
        <v>326</v>
      </c>
    </row>
    <row r="3949" spans="1:2" x14ac:dyDescent="0.3">
      <c r="A3949" s="7" t="s">
        <v>337</v>
      </c>
      <c r="B3949" s="7" t="s">
        <v>320</v>
      </c>
    </row>
    <row r="3950" spans="1:2" x14ac:dyDescent="0.3">
      <c r="A3950" s="7" t="s">
        <v>353</v>
      </c>
      <c r="B3950" s="7" t="s">
        <v>322</v>
      </c>
    </row>
    <row r="3951" spans="1:2" x14ac:dyDescent="0.3">
      <c r="A3951" s="7" t="s">
        <v>333</v>
      </c>
      <c r="B3951" s="7" t="s">
        <v>320</v>
      </c>
    </row>
    <row r="3952" spans="1:2" x14ac:dyDescent="0.3">
      <c r="A3952" s="7" t="s">
        <v>356</v>
      </c>
      <c r="B3952" s="7" t="s">
        <v>324</v>
      </c>
    </row>
    <row r="3953" spans="1:2" x14ac:dyDescent="0.3">
      <c r="A3953" s="7" t="s">
        <v>329</v>
      </c>
      <c r="B3953" s="7" t="s">
        <v>326</v>
      </c>
    </row>
    <row r="3954" spans="1:2" x14ac:dyDescent="0.3">
      <c r="A3954" s="7" t="s">
        <v>364</v>
      </c>
      <c r="B3954" s="7" t="s">
        <v>331</v>
      </c>
    </row>
    <row r="3955" spans="1:2" x14ac:dyDescent="0.3">
      <c r="A3955" s="7" t="s">
        <v>370</v>
      </c>
      <c r="B3955" s="7" t="s">
        <v>324</v>
      </c>
    </row>
    <row r="3956" spans="1:2" x14ac:dyDescent="0.3">
      <c r="A3956" s="7" t="s">
        <v>339</v>
      </c>
      <c r="B3956" s="7" t="s">
        <v>322</v>
      </c>
    </row>
    <row r="3957" spans="1:2" x14ac:dyDescent="0.3">
      <c r="A3957" s="7" t="s">
        <v>369</v>
      </c>
      <c r="B3957" s="7" t="s">
        <v>320</v>
      </c>
    </row>
    <row r="3958" spans="1:2" x14ac:dyDescent="0.3">
      <c r="A3958" s="7" t="s">
        <v>329</v>
      </c>
      <c r="B3958" s="7" t="s">
        <v>320</v>
      </c>
    </row>
    <row r="3959" spans="1:2" x14ac:dyDescent="0.3">
      <c r="A3959" s="7" t="s">
        <v>369</v>
      </c>
      <c r="B3959" s="7" t="s">
        <v>324</v>
      </c>
    </row>
    <row r="3960" spans="1:2" x14ac:dyDescent="0.3">
      <c r="A3960" s="7" t="s">
        <v>334</v>
      </c>
      <c r="B3960" s="7" t="s">
        <v>324</v>
      </c>
    </row>
    <row r="3961" spans="1:2" x14ac:dyDescent="0.3">
      <c r="A3961" s="7" t="s">
        <v>363</v>
      </c>
      <c r="B3961" s="7" t="s">
        <v>326</v>
      </c>
    </row>
    <row r="3962" spans="1:2" x14ac:dyDescent="0.3">
      <c r="A3962" s="7" t="s">
        <v>357</v>
      </c>
      <c r="B3962" s="7" t="s">
        <v>324</v>
      </c>
    </row>
    <row r="3963" spans="1:2" x14ac:dyDescent="0.3">
      <c r="A3963" s="7" t="s">
        <v>339</v>
      </c>
      <c r="B3963" s="7" t="s">
        <v>320</v>
      </c>
    </row>
    <row r="3964" spans="1:2" x14ac:dyDescent="0.3">
      <c r="A3964" s="7" t="s">
        <v>359</v>
      </c>
      <c r="B3964" s="7" t="s">
        <v>331</v>
      </c>
    </row>
    <row r="3965" spans="1:2" x14ac:dyDescent="0.3">
      <c r="A3965" s="7" t="s">
        <v>342</v>
      </c>
      <c r="B3965" s="7" t="s">
        <v>322</v>
      </c>
    </row>
    <row r="3966" spans="1:2" x14ac:dyDescent="0.3">
      <c r="A3966" s="7" t="s">
        <v>357</v>
      </c>
      <c r="B3966" s="7" t="s">
        <v>324</v>
      </c>
    </row>
    <row r="3967" spans="1:2" x14ac:dyDescent="0.3">
      <c r="A3967" s="7" t="s">
        <v>348</v>
      </c>
      <c r="B3967" s="7" t="s">
        <v>331</v>
      </c>
    </row>
    <row r="3968" spans="1:2" x14ac:dyDescent="0.3">
      <c r="A3968" s="7" t="s">
        <v>340</v>
      </c>
      <c r="B3968" s="7" t="s">
        <v>331</v>
      </c>
    </row>
    <row r="3969" spans="1:2" x14ac:dyDescent="0.3">
      <c r="A3969" s="7" t="s">
        <v>368</v>
      </c>
      <c r="B3969" s="7" t="s">
        <v>322</v>
      </c>
    </row>
    <row r="3970" spans="1:2" x14ac:dyDescent="0.3">
      <c r="A3970" s="7" t="s">
        <v>358</v>
      </c>
      <c r="B3970" s="7" t="s">
        <v>320</v>
      </c>
    </row>
    <row r="3971" spans="1:2" x14ac:dyDescent="0.3">
      <c r="A3971" s="7" t="s">
        <v>364</v>
      </c>
      <c r="B3971" s="7" t="s">
        <v>320</v>
      </c>
    </row>
    <row r="3972" spans="1:2" x14ac:dyDescent="0.3">
      <c r="A3972" s="7" t="s">
        <v>325</v>
      </c>
      <c r="B3972" s="7" t="s">
        <v>322</v>
      </c>
    </row>
    <row r="3973" spans="1:2" x14ac:dyDescent="0.3">
      <c r="A3973" s="7" t="s">
        <v>330</v>
      </c>
      <c r="B3973" s="7" t="s">
        <v>322</v>
      </c>
    </row>
    <row r="3974" spans="1:2" x14ac:dyDescent="0.3">
      <c r="A3974" s="7" t="s">
        <v>365</v>
      </c>
      <c r="B3974" s="7" t="s">
        <v>320</v>
      </c>
    </row>
    <row r="3975" spans="1:2" x14ac:dyDescent="0.3">
      <c r="A3975" s="7" t="s">
        <v>333</v>
      </c>
      <c r="B3975" s="7" t="s">
        <v>320</v>
      </c>
    </row>
    <row r="3976" spans="1:2" x14ac:dyDescent="0.3">
      <c r="A3976" s="7" t="s">
        <v>370</v>
      </c>
      <c r="B3976" s="7" t="s">
        <v>331</v>
      </c>
    </row>
    <row r="3977" spans="1:2" x14ac:dyDescent="0.3">
      <c r="A3977" s="7" t="s">
        <v>338</v>
      </c>
      <c r="B3977" s="7" t="s">
        <v>331</v>
      </c>
    </row>
    <row r="3978" spans="1:2" x14ac:dyDescent="0.3">
      <c r="A3978" s="7" t="s">
        <v>372</v>
      </c>
      <c r="B3978" s="7" t="s">
        <v>326</v>
      </c>
    </row>
    <row r="3979" spans="1:2" x14ac:dyDescent="0.3">
      <c r="A3979" s="7" t="s">
        <v>327</v>
      </c>
      <c r="B3979" s="7" t="s">
        <v>320</v>
      </c>
    </row>
    <row r="3980" spans="1:2" x14ac:dyDescent="0.3">
      <c r="A3980" s="7" t="s">
        <v>337</v>
      </c>
      <c r="B3980" s="7" t="s">
        <v>324</v>
      </c>
    </row>
    <row r="3981" spans="1:2" x14ac:dyDescent="0.3">
      <c r="A3981" s="7" t="s">
        <v>360</v>
      </c>
      <c r="B3981" s="7" t="s">
        <v>320</v>
      </c>
    </row>
    <row r="3982" spans="1:2" x14ac:dyDescent="0.3">
      <c r="A3982" s="7" t="s">
        <v>366</v>
      </c>
      <c r="B3982" s="7" t="s">
        <v>367</v>
      </c>
    </row>
    <row r="3983" spans="1:2" x14ac:dyDescent="0.3">
      <c r="A3983" s="7" t="s">
        <v>362</v>
      </c>
      <c r="B3983" s="7" t="s">
        <v>331</v>
      </c>
    </row>
    <row r="3984" spans="1:2" x14ac:dyDescent="0.3">
      <c r="A3984" s="7" t="s">
        <v>344</v>
      </c>
      <c r="B3984" s="7" t="s">
        <v>324</v>
      </c>
    </row>
    <row r="3985" spans="1:2" x14ac:dyDescent="0.3">
      <c r="A3985" s="7" t="s">
        <v>353</v>
      </c>
      <c r="B3985" s="7" t="s">
        <v>326</v>
      </c>
    </row>
    <row r="3986" spans="1:2" x14ac:dyDescent="0.3">
      <c r="A3986" s="7" t="s">
        <v>343</v>
      </c>
      <c r="B3986" s="7" t="s">
        <v>322</v>
      </c>
    </row>
    <row r="3987" spans="1:2" x14ac:dyDescent="0.3">
      <c r="A3987" s="7" t="s">
        <v>329</v>
      </c>
      <c r="B3987" s="7" t="s">
        <v>331</v>
      </c>
    </row>
    <row r="3988" spans="1:2" x14ac:dyDescent="0.3">
      <c r="A3988" s="7" t="s">
        <v>354</v>
      </c>
      <c r="B3988" s="7" t="s">
        <v>322</v>
      </c>
    </row>
    <row r="3989" spans="1:2" x14ac:dyDescent="0.3">
      <c r="A3989" s="7" t="s">
        <v>355</v>
      </c>
      <c r="B3989" s="7" t="s">
        <v>322</v>
      </c>
    </row>
    <row r="3990" spans="1:2" x14ac:dyDescent="0.3">
      <c r="A3990" s="7" t="s">
        <v>323</v>
      </c>
      <c r="B3990" s="7" t="s">
        <v>326</v>
      </c>
    </row>
    <row r="3991" spans="1:2" x14ac:dyDescent="0.3">
      <c r="A3991" s="7" t="s">
        <v>339</v>
      </c>
      <c r="B3991" s="7" t="s">
        <v>324</v>
      </c>
    </row>
    <row r="3992" spans="1:2" x14ac:dyDescent="0.3">
      <c r="A3992" s="7" t="s">
        <v>325</v>
      </c>
      <c r="B3992" s="7" t="s">
        <v>331</v>
      </c>
    </row>
    <row r="3993" spans="1:2" x14ac:dyDescent="0.3">
      <c r="A3993" s="7" t="s">
        <v>346</v>
      </c>
      <c r="B3993" s="7" t="s">
        <v>331</v>
      </c>
    </row>
    <row r="3994" spans="1:2" x14ac:dyDescent="0.3">
      <c r="A3994" s="7" t="s">
        <v>371</v>
      </c>
      <c r="B3994" s="7" t="s">
        <v>326</v>
      </c>
    </row>
    <row r="3995" spans="1:2" x14ac:dyDescent="0.3">
      <c r="A3995" s="7" t="s">
        <v>354</v>
      </c>
      <c r="B3995" s="7" t="s">
        <v>331</v>
      </c>
    </row>
    <row r="3996" spans="1:2" x14ac:dyDescent="0.3">
      <c r="A3996" s="7" t="s">
        <v>339</v>
      </c>
      <c r="B3996" s="7" t="s">
        <v>322</v>
      </c>
    </row>
    <row r="3997" spans="1:2" x14ac:dyDescent="0.3">
      <c r="A3997" s="7" t="s">
        <v>348</v>
      </c>
      <c r="B3997" s="7" t="s">
        <v>324</v>
      </c>
    </row>
    <row r="3998" spans="1:2" x14ac:dyDescent="0.3">
      <c r="A3998" s="7" t="s">
        <v>337</v>
      </c>
      <c r="B3998" s="7" t="s">
        <v>324</v>
      </c>
    </row>
    <row r="3999" spans="1:2" x14ac:dyDescent="0.3">
      <c r="A3999" s="7" t="s">
        <v>335</v>
      </c>
      <c r="B3999" s="7" t="s">
        <v>331</v>
      </c>
    </row>
    <row r="4000" spans="1:2" x14ac:dyDescent="0.3">
      <c r="A4000" s="7" t="s">
        <v>330</v>
      </c>
      <c r="B4000" s="7" t="s">
        <v>326</v>
      </c>
    </row>
    <row r="4001" spans="1:2" x14ac:dyDescent="0.3">
      <c r="A4001" s="7" t="s">
        <v>369</v>
      </c>
      <c r="B4001" s="7" t="s">
        <v>322</v>
      </c>
    </row>
    <row r="4002" spans="1:2" x14ac:dyDescent="0.3">
      <c r="A4002" s="7" t="s">
        <v>372</v>
      </c>
      <c r="B4002" s="7" t="s">
        <v>324</v>
      </c>
    </row>
    <row r="4003" spans="1:2" x14ac:dyDescent="0.3">
      <c r="A4003" s="7" t="s">
        <v>348</v>
      </c>
      <c r="B4003" s="7" t="s">
        <v>322</v>
      </c>
    </row>
    <row r="4004" spans="1:2" x14ac:dyDescent="0.3">
      <c r="A4004" s="7" t="s">
        <v>341</v>
      </c>
      <c r="B4004" s="7" t="s">
        <v>326</v>
      </c>
    </row>
    <row r="4005" spans="1:2" x14ac:dyDescent="0.3">
      <c r="A4005" s="7" t="s">
        <v>371</v>
      </c>
      <c r="B4005" s="7" t="s">
        <v>324</v>
      </c>
    </row>
    <row r="4006" spans="1:2" x14ac:dyDescent="0.3">
      <c r="A4006" s="7" t="s">
        <v>333</v>
      </c>
      <c r="B4006" s="7" t="s">
        <v>320</v>
      </c>
    </row>
    <row r="4007" spans="1:2" x14ac:dyDescent="0.3">
      <c r="A4007" s="7" t="s">
        <v>333</v>
      </c>
      <c r="B4007" s="7" t="s">
        <v>320</v>
      </c>
    </row>
    <row r="4008" spans="1:2" x14ac:dyDescent="0.3">
      <c r="A4008" s="7" t="s">
        <v>344</v>
      </c>
      <c r="B4008" s="7" t="s">
        <v>326</v>
      </c>
    </row>
    <row r="4009" spans="1:2" x14ac:dyDescent="0.3">
      <c r="A4009" s="7" t="s">
        <v>329</v>
      </c>
      <c r="B4009" s="7" t="s">
        <v>320</v>
      </c>
    </row>
    <row r="4010" spans="1:2" x14ac:dyDescent="0.3">
      <c r="A4010" s="7" t="s">
        <v>328</v>
      </c>
      <c r="B4010" s="7" t="s">
        <v>324</v>
      </c>
    </row>
    <row r="4011" spans="1:2" x14ac:dyDescent="0.3">
      <c r="A4011" s="7" t="s">
        <v>342</v>
      </c>
      <c r="B4011" s="7" t="s">
        <v>320</v>
      </c>
    </row>
    <row r="4012" spans="1:2" x14ac:dyDescent="0.3">
      <c r="A4012" s="7" t="s">
        <v>328</v>
      </c>
      <c r="B4012" s="7" t="s">
        <v>320</v>
      </c>
    </row>
    <row r="4013" spans="1:2" x14ac:dyDescent="0.3">
      <c r="A4013" s="7" t="s">
        <v>354</v>
      </c>
      <c r="B4013" s="7" t="s">
        <v>331</v>
      </c>
    </row>
    <row r="4014" spans="1:2" x14ac:dyDescent="0.3">
      <c r="A4014" s="7" t="s">
        <v>351</v>
      </c>
      <c r="B4014" s="7" t="s">
        <v>331</v>
      </c>
    </row>
    <row r="4015" spans="1:2" x14ac:dyDescent="0.3">
      <c r="A4015" s="7" t="s">
        <v>334</v>
      </c>
      <c r="B4015" s="7" t="s">
        <v>326</v>
      </c>
    </row>
    <row r="4016" spans="1:2" x14ac:dyDescent="0.3">
      <c r="A4016" s="7" t="s">
        <v>323</v>
      </c>
      <c r="B4016" s="7" t="s">
        <v>331</v>
      </c>
    </row>
    <row r="4017" spans="1:2" x14ac:dyDescent="0.3">
      <c r="A4017" s="7" t="s">
        <v>355</v>
      </c>
      <c r="B4017" s="7" t="s">
        <v>320</v>
      </c>
    </row>
    <row r="4018" spans="1:2" x14ac:dyDescent="0.3">
      <c r="A4018" s="7" t="s">
        <v>345</v>
      </c>
      <c r="B4018" s="7" t="s">
        <v>320</v>
      </c>
    </row>
    <row r="4019" spans="1:2" x14ac:dyDescent="0.3">
      <c r="A4019" s="7" t="s">
        <v>358</v>
      </c>
      <c r="B4019" s="7" t="s">
        <v>331</v>
      </c>
    </row>
    <row r="4020" spans="1:2" x14ac:dyDescent="0.3">
      <c r="A4020" s="7" t="s">
        <v>355</v>
      </c>
      <c r="B4020" s="7" t="s">
        <v>322</v>
      </c>
    </row>
    <row r="4021" spans="1:2" x14ac:dyDescent="0.3">
      <c r="A4021" s="7" t="s">
        <v>358</v>
      </c>
      <c r="B4021" s="7" t="s">
        <v>326</v>
      </c>
    </row>
    <row r="4022" spans="1:2" x14ac:dyDescent="0.3">
      <c r="A4022" s="7" t="s">
        <v>358</v>
      </c>
      <c r="B4022" s="7" t="s">
        <v>320</v>
      </c>
    </row>
    <row r="4023" spans="1:2" x14ac:dyDescent="0.3">
      <c r="A4023" s="7" t="s">
        <v>359</v>
      </c>
      <c r="B4023" s="7" t="s">
        <v>326</v>
      </c>
    </row>
    <row r="4024" spans="1:2" x14ac:dyDescent="0.3">
      <c r="A4024" s="7" t="s">
        <v>365</v>
      </c>
      <c r="B4024" s="7" t="s">
        <v>331</v>
      </c>
    </row>
    <row r="4025" spans="1:2" x14ac:dyDescent="0.3">
      <c r="A4025" s="7" t="s">
        <v>374</v>
      </c>
      <c r="B4025" s="7" t="s">
        <v>320</v>
      </c>
    </row>
    <row r="4026" spans="1:2" x14ac:dyDescent="0.3">
      <c r="A4026" s="7" t="s">
        <v>350</v>
      </c>
      <c r="B4026" s="7" t="s">
        <v>331</v>
      </c>
    </row>
    <row r="4027" spans="1:2" x14ac:dyDescent="0.3">
      <c r="A4027" s="7" t="s">
        <v>373</v>
      </c>
      <c r="B4027" s="7" t="s">
        <v>322</v>
      </c>
    </row>
    <row r="4028" spans="1:2" x14ac:dyDescent="0.3">
      <c r="A4028" s="7" t="s">
        <v>365</v>
      </c>
      <c r="B4028" s="7" t="s">
        <v>331</v>
      </c>
    </row>
    <row r="4029" spans="1:2" x14ac:dyDescent="0.3">
      <c r="A4029" s="7" t="s">
        <v>357</v>
      </c>
      <c r="B4029" s="7" t="s">
        <v>320</v>
      </c>
    </row>
    <row r="4030" spans="1:2" x14ac:dyDescent="0.3">
      <c r="A4030" s="7" t="s">
        <v>346</v>
      </c>
      <c r="B4030" s="7" t="s">
        <v>324</v>
      </c>
    </row>
    <row r="4031" spans="1:2" x14ac:dyDescent="0.3">
      <c r="A4031" s="7" t="s">
        <v>340</v>
      </c>
      <c r="B4031" s="7" t="s">
        <v>326</v>
      </c>
    </row>
    <row r="4032" spans="1:2" x14ac:dyDescent="0.3">
      <c r="A4032" s="7" t="s">
        <v>374</v>
      </c>
      <c r="B4032" s="7" t="s">
        <v>331</v>
      </c>
    </row>
    <row r="4033" spans="1:2" x14ac:dyDescent="0.3">
      <c r="A4033" s="7" t="s">
        <v>319</v>
      </c>
      <c r="B4033" s="7" t="s">
        <v>324</v>
      </c>
    </row>
    <row r="4034" spans="1:2" x14ac:dyDescent="0.3">
      <c r="A4034" s="7" t="s">
        <v>325</v>
      </c>
      <c r="B4034" s="7" t="s">
        <v>331</v>
      </c>
    </row>
    <row r="4035" spans="1:2" x14ac:dyDescent="0.3">
      <c r="A4035" s="7" t="s">
        <v>354</v>
      </c>
      <c r="B4035" s="7" t="s">
        <v>331</v>
      </c>
    </row>
    <row r="4036" spans="1:2" x14ac:dyDescent="0.3">
      <c r="A4036" s="7" t="s">
        <v>354</v>
      </c>
      <c r="B4036" s="7" t="s">
        <v>324</v>
      </c>
    </row>
    <row r="4037" spans="1:2" x14ac:dyDescent="0.3">
      <c r="A4037" s="7" t="s">
        <v>351</v>
      </c>
      <c r="B4037" s="7" t="s">
        <v>320</v>
      </c>
    </row>
    <row r="4038" spans="1:2" x14ac:dyDescent="0.3">
      <c r="A4038" s="7" t="s">
        <v>368</v>
      </c>
      <c r="B4038" s="7" t="s">
        <v>320</v>
      </c>
    </row>
    <row r="4039" spans="1:2" x14ac:dyDescent="0.3">
      <c r="A4039" s="7" t="s">
        <v>345</v>
      </c>
      <c r="B4039" s="7" t="s">
        <v>320</v>
      </c>
    </row>
    <row r="4040" spans="1:2" x14ac:dyDescent="0.3">
      <c r="A4040" s="7" t="s">
        <v>346</v>
      </c>
      <c r="B4040" s="7" t="s">
        <v>322</v>
      </c>
    </row>
    <row r="4041" spans="1:2" x14ac:dyDescent="0.3">
      <c r="A4041" s="7" t="s">
        <v>339</v>
      </c>
      <c r="B4041" s="7" t="s">
        <v>331</v>
      </c>
    </row>
    <row r="4042" spans="1:2" x14ac:dyDescent="0.3">
      <c r="A4042" s="7" t="s">
        <v>346</v>
      </c>
      <c r="B4042" s="7" t="s">
        <v>324</v>
      </c>
    </row>
    <row r="4043" spans="1:2" x14ac:dyDescent="0.3">
      <c r="A4043" s="7" t="s">
        <v>360</v>
      </c>
      <c r="B4043" s="7" t="s">
        <v>322</v>
      </c>
    </row>
    <row r="4044" spans="1:2" x14ac:dyDescent="0.3">
      <c r="A4044" s="7" t="s">
        <v>325</v>
      </c>
      <c r="B4044" s="7" t="s">
        <v>322</v>
      </c>
    </row>
    <row r="4045" spans="1:2" x14ac:dyDescent="0.3">
      <c r="A4045" s="7" t="s">
        <v>343</v>
      </c>
      <c r="B4045" s="7" t="s">
        <v>331</v>
      </c>
    </row>
    <row r="4046" spans="1:2" x14ac:dyDescent="0.3">
      <c r="A4046" s="7" t="s">
        <v>340</v>
      </c>
      <c r="B4046" s="7" t="s">
        <v>326</v>
      </c>
    </row>
    <row r="4047" spans="1:2" x14ac:dyDescent="0.3">
      <c r="A4047" s="7" t="s">
        <v>340</v>
      </c>
      <c r="B4047" s="7" t="s">
        <v>320</v>
      </c>
    </row>
    <row r="4048" spans="1:2" x14ac:dyDescent="0.3">
      <c r="A4048" s="7" t="s">
        <v>372</v>
      </c>
      <c r="B4048" s="7" t="s">
        <v>320</v>
      </c>
    </row>
    <row r="4049" spans="1:2" x14ac:dyDescent="0.3">
      <c r="A4049" s="7" t="s">
        <v>339</v>
      </c>
      <c r="B4049" s="7" t="s">
        <v>320</v>
      </c>
    </row>
    <row r="4050" spans="1:2" x14ac:dyDescent="0.3">
      <c r="A4050" s="7" t="s">
        <v>351</v>
      </c>
      <c r="B4050" s="7" t="s">
        <v>322</v>
      </c>
    </row>
    <row r="4051" spans="1:2" x14ac:dyDescent="0.3">
      <c r="A4051" s="7" t="s">
        <v>375</v>
      </c>
      <c r="B4051" s="7" t="s">
        <v>326</v>
      </c>
    </row>
    <row r="4052" spans="1:2" x14ac:dyDescent="0.3">
      <c r="A4052" s="7" t="s">
        <v>337</v>
      </c>
      <c r="B4052" s="7" t="s">
        <v>326</v>
      </c>
    </row>
    <row r="4053" spans="1:2" x14ac:dyDescent="0.3">
      <c r="A4053" s="7" t="s">
        <v>319</v>
      </c>
      <c r="B4053" s="7" t="s">
        <v>320</v>
      </c>
    </row>
    <row r="4054" spans="1:2" x14ac:dyDescent="0.3">
      <c r="A4054" s="7" t="s">
        <v>350</v>
      </c>
      <c r="B4054" s="7" t="s">
        <v>326</v>
      </c>
    </row>
    <row r="4055" spans="1:2" x14ac:dyDescent="0.3">
      <c r="A4055" s="7" t="s">
        <v>339</v>
      </c>
      <c r="B4055" s="7" t="s">
        <v>324</v>
      </c>
    </row>
    <row r="4056" spans="1:2" x14ac:dyDescent="0.3">
      <c r="A4056" s="7" t="s">
        <v>369</v>
      </c>
      <c r="B4056" s="7" t="s">
        <v>331</v>
      </c>
    </row>
    <row r="4057" spans="1:2" x14ac:dyDescent="0.3">
      <c r="A4057" s="7" t="s">
        <v>363</v>
      </c>
      <c r="B4057" s="7" t="s">
        <v>324</v>
      </c>
    </row>
    <row r="4058" spans="1:2" x14ac:dyDescent="0.3">
      <c r="A4058" s="7" t="s">
        <v>350</v>
      </c>
      <c r="B4058" s="7" t="s">
        <v>324</v>
      </c>
    </row>
    <row r="4059" spans="1:2" x14ac:dyDescent="0.3">
      <c r="A4059" s="7" t="s">
        <v>362</v>
      </c>
      <c r="B4059" s="7" t="s">
        <v>322</v>
      </c>
    </row>
    <row r="4060" spans="1:2" x14ac:dyDescent="0.3">
      <c r="A4060" s="7" t="s">
        <v>348</v>
      </c>
      <c r="B4060" s="7" t="s">
        <v>326</v>
      </c>
    </row>
    <row r="4061" spans="1:2" x14ac:dyDescent="0.3">
      <c r="A4061" s="7" t="s">
        <v>344</v>
      </c>
      <c r="B4061" s="7" t="s">
        <v>320</v>
      </c>
    </row>
    <row r="4062" spans="1:2" x14ac:dyDescent="0.3">
      <c r="A4062" s="7" t="s">
        <v>342</v>
      </c>
      <c r="B4062" s="7" t="s">
        <v>324</v>
      </c>
    </row>
    <row r="4063" spans="1:2" x14ac:dyDescent="0.3">
      <c r="A4063" s="7" t="s">
        <v>343</v>
      </c>
      <c r="B4063" s="7" t="s">
        <v>320</v>
      </c>
    </row>
    <row r="4064" spans="1:2" x14ac:dyDescent="0.3">
      <c r="A4064" s="7" t="s">
        <v>358</v>
      </c>
      <c r="B4064" s="7" t="s">
        <v>331</v>
      </c>
    </row>
    <row r="4065" spans="1:2" x14ac:dyDescent="0.3">
      <c r="A4065" s="7" t="s">
        <v>333</v>
      </c>
      <c r="B4065" s="7" t="s">
        <v>326</v>
      </c>
    </row>
    <row r="4066" spans="1:2" x14ac:dyDescent="0.3">
      <c r="A4066" s="7" t="s">
        <v>369</v>
      </c>
      <c r="B4066" s="7" t="s">
        <v>320</v>
      </c>
    </row>
    <row r="4067" spans="1:2" x14ac:dyDescent="0.3">
      <c r="A4067" s="7" t="s">
        <v>362</v>
      </c>
      <c r="B4067" s="7" t="s">
        <v>320</v>
      </c>
    </row>
    <row r="4068" spans="1:2" x14ac:dyDescent="0.3">
      <c r="A4068" s="7" t="s">
        <v>345</v>
      </c>
      <c r="B4068" s="7" t="s">
        <v>326</v>
      </c>
    </row>
    <row r="4069" spans="1:2" x14ac:dyDescent="0.3">
      <c r="A4069" s="7" t="s">
        <v>332</v>
      </c>
      <c r="B4069" s="7" t="s">
        <v>322</v>
      </c>
    </row>
    <row r="4070" spans="1:2" x14ac:dyDescent="0.3">
      <c r="A4070" s="7" t="s">
        <v>359</v>
      </c>
      <c r="B4070" s="7" t="s">
        <v>326</v>
      </c>
    </row>
    <row r="4071" spans="1:2" x14ac:dyDescent="0.3">
      <c r="A4071" s="7" t="s">
        <v>370</v>
      </c>
      <c r="B4071" s="7" t="s">
        <v>326</v>
      </c>
    </row>
    <row r="4072" spans="1:2" x14ac:dyDescent="0.3">
      <c r="A4072" s="7" t="s">
        <v>370</v>
      </c>
      <c r="B4072" s="7" t="s">
        <v>326</v>
      </c>
    </row>
    <row r="4073" spans="1:2" x14ac:dyDescent="0.3">
      <c r="A4073" s="7" t="s">
        <v>371</v>
      </c>
      <c r="B4073" s="7" t="s">
        <v>322</v>
      </c>
    </row>
    <row r="4074" spans="1:2" x14ac:dyDescent="0.3">
      <c r="A4074" s="7" t="s">
        <v>356</v>
      </c>
      <c r="B4074" s="7" t="s">
        <v>326</v>
      </c>
    </row>
    <row r="4075" spans="1:2" x14ac:dyDescent="0.3">
      <c r="A4075" s="7" t="s">
        <v>354</v>
      </c>
      <c r="B4075" s="7" t="s">
        <v>324</v>
      </c>
    </row>
    <row r="4076" spans="1:2" x14ac:dyDescent="0.3">
      <c r="A4076" s="7" t="s">
        <v>333</v>
      </c>
      <c r="B4076" s="7" t="s">
        <v>324</v>
      </c>
    </row>
    <row r="4077" spans="1:2" x14ac:dyDescent="0.3">
      <c r="A4077" s="7" t="s">
        <v>351</v>
      </c>
      <c r="B4077" s="7" t="s">
        <v>324</v>
      </c>
    </row>
    <row r="4078" spans="1:2" x14ac:dyDescent="0.3">
      <c r="A4078" s="7" t="s">
        <v>365</v>
      </c>
      <c r="B4078" s="7" t="s">
        <v>322</v>
      </c>
    </row>
    <row r="4079" spans="1:2" x14ac:dyDescent="0.3">
      <c r="A4079" s="7" t="s">
        <v>335</v>
      </c>
      <c r="B4079" s="7" t="s">
        <v>331</v>
      </c>
    </row>
    <row r="4080" spans="1:2" x14ac:dyDescent="0.3">
      <c r="A4080" s="7" t="s">
        <v>373</v>
      </c>
      <c r="B4080" s="7" t="s">
        <v>326</v>
      </c>
    </row>
    <row r="4081" spans="1:2" x14ac:dyDescent="0.3">
      <c r="A4081" s="7" t="s">
        <v>323</v>
      </c>
      <c r="B4081" s="7" t="s">
        <v>320</v>
      </c>
    </row>
    <row r="4082" spans="1:2" x14ac:dyDescent="0.3">
      <c r="A4082" s="7" t="s">
        <v>355</v>
      </c>
      <c r="B4082" s="7" t="s">
        <v>320</v>
      </c>
    </row>
    <row r="4083" spans="1:2" x14ac:dyDescent="0.3">
      <c r="A4083" s="7" t="s">
        <v>325</v>
      </c>
      <c r="B4083" s="7" t="s">
        <v>331</v>
      </c>
    </row>
    <row r="4084" spans="1:2" x14ac:dyDescent="0.3">
      <c r="A4084" s="7" t="s">
        <v>361</v>
      </c>
      <c r="B4084" s="7" t="s">
        <v>320</v>
      </c>
    </row>
    <row r="4085" spans="1:2" x14ac:dyDescent="0.3">
      <c r="A4085" s="7" t="s">
        <v>369</v>
      </c>
      <c r="B4085" s="7" t="s">
        <v>322</v>
      </c>
    </row>
    <row r="4086" spans="1:2" x14ac:dyDescent="0.3">
      <c r="A4086" s="7" t="s">
        <v>355</v>
      </c>
      <c r="B4086" s="7" t="s">
        <v>324</v>
      </c>
    </row>
    <row r="4087" spans="1:2" x14ac:dyDescent="0.3">
      <c r="A4087" s="7" t="s">
        <v>356</v>
      </c>
      <c r="B4087" s="7" t="s">
        <v>331</v>
      </c>
    </row>
    <row r="4088" spans="1:2" x14ac:dyDescent="0.3">
      <c r="A4088" s="7" t="s">
        <v>369</v>
      </c>
      <c r="B4088" s="7" t="s">
        <v>326</v>
      </c>
    </row>
    <row r="4089" spans="1:2" x14ac:dyDescent="0.3">
      <c r="A4089" s="7" t="s">
        <v>375</v>
      </c>
      <c r="B4089" s="7" t="s">
        <v>331</v>
      </c>
    </row>
    <row r="4090" spans="1:2" x14ac:dyDescent="0.3">
      <c r="A4090" s="7" t="s">
        <v>336</v>
      </c>
      <c r="B4090" s="7" t="s">
        <v>326</v>
      </c>
    </row>
    <row r="4091" spans="1:2" x14ac:dyDescent="0.3">
      <c r="A4091" s="7" t="s">
        <v>351</v>
      </c>
      <c r="B4091" s="7" t="s">
        <v>326</v>
      </c>
    </row>
    <row r="4092" spans="1:2" x14ac:dyDescent="0.3">
      <c r="A4092" s="7" t="s">
        <v>335</v>
      </c>
      <c r="B4092" s="7" t="s">
        <v>324</v>
      </c>
    </row>
    <row r="4093" spans="1:2" x14ac:dyDescent="0.3">
      <c r="A4093" s="7" t="s">
        <v>348</v>
      </c>
      <c r="B4093" s="7" t="s">
        <v>320</v>
      </c>
    </row>
    <row r="4094" spans="1:2" x14ac:dyDescent="0.3">
      <c r="A4094" s="7" t="s">
        <v>371</v>
      </c>
      <c r="B4094" s="7" t="s">
        <v>320</v>
      </c>
    </row>
    <row r="4095" spans="1:2" x14ac:dyDescent="0.3">
      <c r="A4095" s="7" t="s">
        <v>350</v>
      </c>
      <c r="B4095" s="7" t="s">
        <v>320</v>
      </c>
    </row>
    <row r="4096" spans="1:2" x14ac:dyDescent="0.3">
      <c r="A4096" s="7" t="s">
        <v>330</v>
      </c>
      <c r="B4096" s="7" t="s">
        <v>331</v>
      </c>
    </row>
    <row r="4097" spans="1:2" x14ac:dyDescent="0.3">
      <c r="A4097" s="7" t="s">
        <v>330</v>
      </c>
      <c r="B4097" s="7" t="s">
        <v>326</v>
      </c>
    </row>
    <row r="4098" spans="1:2" x14ac:dyDescent="0.3">
      <c r="A4098" s="7" t="s">
        <v>368</v>
      </c>
      <c r="B4098" s="7" t="s">
        <v>322</v>
      </c>
    </row>
    <row r="4099" spans="1:2" x14ac:dyDescent="0.3">
      <c r="A4099" s="7" t="s">
        <v>342</v>
      </c>
      <c r="B4099" s="7" t="s">
        <v>320</v>
      </c>
    </row>
    <row r="4100" spans="1:2" x14ac:dyDescent="0.3">
      <c r="A4100" s="7" t="s">
        <v>350</v>
      </c>
      <c r="B4100" s="7" t="s">
        <v>331</v>
      </c>
    </row>
    <row r="4101" spans="1:2" x14ac:dyDescent="0.3">
      <c r="A4101" s="7" t="s">
        <v>340</v>
      </c>
      <c r="B4101" s="7" t="s">
        <v>331</v>
      </c>
    </row>
    <row r="4102" spans="1:2" x14ac:dyDescent="0.3">
      <c r="A4102" s="7" t="s">
        <v>336</v>
      </c>
      <c r="B4102" s="7" t="s">
        <v>326</v>
      </c>
    </row>
    <row r="4103" spans="1:2" x14ac:dyDescent="0.3">
      <c r="A4103" s="7" t="s">
        <v>319</v>
      </c>
      <c r="B4103" s="7" t="s">
        <v>326</v>
      </c>
    </row>
    <row r="4104" spans="1:2" x14ac:dyDescent="0.3">
      <c r="A4104" s="7" t="s">
        <v>346</v>
      </c>
      <c r="B4104" s="7" t="s">
        <v>324</v>
      </c>
    </row>
    <row r="4105" spans="1:2" x14ac:dyDescent="0.3">
      <c r="A4105" s="7" t="s">
        <v>335</v>
      </c>
      <c r="B4105" s="7" t="s">
        <v>326</v>
      </c>
    </row>
    <row r="4106" spans="1:2" x14ac:dyDescent="0.3">
      <c r="A4106" s="7" t="s">
        <v>370</v>
      </c>
      <c r="B4106" s="7" t="s">
        <v>322</v>
      </c>
    </row>
    <row r="4107" spans="1:2" x14ac:dyDescent="0.3">
      <c r="A4107" s="7" t="s">
        <v>364</v>
      </c>
      <c r="B4107" s="7" t="s">
        <v>324</v>
      </c>
    </row>
    <row r="4108" spans="1:2" x14ac:dyDescent="0.3">
      <c r="A4108" s="7" t="s">
        <v>355</v>
      </c>
      <c r="B4108" s="7" t="s">
        <v>324</v>
      </c>
    </row>
    <row r="4109" spans="1:2" x14ac:dyDescent="0.3">
      <c r="A4109" s="7" t="s">
        <v>343</v>
      </c>
      <c r="B4109" s="7" t="s">
        <v>326</v>
      </c>
    </row>
    <row r="4110" spans="1:2" x14ac:dyDescent="0.3">
      <c r="A4110" s="7" t="s">
        <v>338</v>
      </c>
      <c r="B4110" s="7" t="s">
        <v>331</v>
      </c>
    </row>
    <row r="4111" spans="1:2" x14ac:dyDescent="0.3">
      <c r="A4111" s="7" t="s">
        <v>336</v>
      </c>
      <c r="B4111" s="7" t="s">
        <v>326</v>
      </c>
    </row>
    <row r="4112" spans="1:2" x14ac:dyDescent="0.3">
      <c r="A4112" s="7" t="s">
        <v>360</v>
      </c>
      <c r="B4112" s="7" t="s">
        <v>324</v>
      </c>
    </row>
    <row r="4113" spans="1:2" x14ac:dyDescent="0.3">
      <c r="A4113" s="7" t="s">
        <v>327</v>
      </c>
      <c r="B4113" s="7" t="s">
        <v>322</v>
      </c>
    </row>
    <row r="4114" spans="1:2" x14ac:dyDescent="0.3">
      <c r="A4114" s="7" t="s">
        <v>359</v>
      </c>
      <c r="B4114" s="7" t="s">
        <v>322</v>
      </c>
    </row>
    <row r="4115" spans="1:2" x14ac:dyDescent="0.3">
      <c r="A4115" s="7" t="s">
        <v>374</v>
      </c>
      <c r="B4115" s="7" t="s">
        <v>322</v>
      </c>
    </row>
    <row r="4116" spans="1:2" x14ac:dyDescent="0.3">
      <c r="A4116" s="7" t="s">
        <v>323</v>
      </c>
      <c r="B4116" s="7" t="s">
        <v>324</v>
      </c>
    </row>
    <row r="4117" spans="1:2" x14ac:dyDescent="0.3">
      <c r="A4117" s="7" t="s">
        <v>327</v>
      </c>
      <c r="B4117" s="7" t="s">
        <v>331</v>
      </c>
    </row>
    <row r="4118" spans="1:2" x14ac:dyDescent="0.3">
      <c r="A4118" s="7" t="s">
        <v>359</v>
      </c>
      <c r="B4118" s="7" t="s">
        <v>331</v>
      </c>
    </row>
    <row r="4119" spans="1:2" x14ac:dyDescent="0.3">
      <c r="A4119" s="7" t="s">
        <v>356</v>
      </c>
      <c r="B4119" s="7" t="s">
        <v>326</v>
      </c>
    </row>
    <row r="4120" spans="1:2" x14ac:dyDescent="0.3">
      <c r="A4120" s="7" t="s">
        <v>369</v>
      </c>
      <c r="B4120" s="7" t="s">
        <v>326</v>
      </c>
    </row>
    <row r="4121" spans="1:2" x14ac:dyDescent="0.3">
      <c r="A4121" s="7" t="s">
        <v>374</v>
      </c>
      <c r="B4121" s="7" t="s">
        <v>320</v>
      </c>
    </row>
    <row r="4122" spans="1:2" x14ac:dyDescent="0.3">
      <c r="A4122" s="7" t="s">
        <v>352</v>
      </c>
      <c r="B4122" s="7" t="s">
        <v>322</v>
      </c>
    </row>
    <row r="4123" spans="1:2" x14ac:dyDescent="0.3">
      <c r="A4123" s="7" t="s">
        <v>348</v>
      </c>
      <c r="B4123" s="7" t="s">
        <v>320</v>
      </c>
    </row>
    <row r="4124" spans="1:2" x14ac:dyDescent="0.3">
      <c r="A4124" s="7" t="s">
        <v>325</v>
      </c>
      <c r="B4124" s="7" t="s">
        <v>331</v>
      </c>
    </row>
    <row r="4125" spans="1:2" x14ac:dyDescent="0.3">
      <c r="A4125" s="7" t="s">
        <v>350</v>
      </c>
      <c r="B4125" s="7" t="s">
        <v>331</v>
      </c>
    </row>
    <row r="4126" spans="1:2" x14ac:dyDescent="0.3">
      <c r="A4126" s="7" t="s">
        <v>368</v>
      </c>
      <c r="B4126" s="7" t="s">
        <v>320</v>
      </c>
    </row>
    <row r="4127" spans="1:2" x14ac:dyDescent="0.3">
      <c r="A4127" s="7" t="s">
        <v>374</v>
      </c>
      <c r="B4127" s="7" t="s">
        <v>326</v>
      </c>
    </row>
    <row r="4128" spans="1:2" x14ac:dyDescent="0.3">
      <c r="A4128" s="7" t="s">
        <v>329</v>
      </c>
      <c r="B4128" s="7" t="s">
        <v>324</v>
      </c>
    </row>
    <row r="4129" spans="1:2" x14ac:dyDescent="0.3">
      <c r="A4129" s="7" t="s">
        <v>337</v>
      </c>
      <c r="B4129" s="7" t="s">
        <v>324</v>
      </c>
    </row>
    <row r="4130" spans="1:2" x14ac:dyDescent="0.3">
      <c r="A4130" s="7" t="s">
        <v>319</v>
      </c>
      <c r="B4130" s="7" t="s">
        <v>322</v>
      </c>
    </row>
    <row r="4131" spans="1:2" x14ac:dyDescent="0.3">
      <c r="A4131" s="7" t="s">
        <v>356</v>
      </c>
      <c r="B4131" s="7" t="s">
        <v>326</v>
      </c>
    </row>
    <row r="4132" spans="1:2" x14ac:dyDescent="0.3">
      <c r="A4132" s="7" t="s">
        <v>362</v>
      </c>
      <c r="B4132" s="7" t="s">
        <v>326</v>
      </c>
    </row>
    <row r="4133" spans="1:2" x14ac:dyDescent="0.3">
      <c r="A4133" s="7" t="s">
        <v>375</v>
      </c>
      <c r="B4133" s="7" t="s">
        <v>322</v>
      </c>
    </row>
    <row r="4134" spans="1:2" x14ac:dyDescent="0.3">
      <c r="A4134" s="7" t="s">
        <v>373</v>
      </c>
      <c r="B4134" s="7" t="s">
        <v>322</v>
      </c>
    </row>
    <row r="4135" spans="1:2" x14ac:dyDescent="0.3">
      <c r="A4135" s="7" t="s">
        <v>349</v>
      </c>
      <c r="B4135" s="7" t="s">
        <v>326</v>
      </c>
    </row>
    <row r="4136" spans="1:2" x14ac:dyDescent="0.3">
      <c r="A4136" s="7" t="s">
        <v>362</v>
      </c>
      <c r="B4136" s="7" t="s">
        <v>322</v>
      </c>
    </row>
    <row r="4137" spans="1:2" x14ac:dyDescent="0.3">
      <c r="A4137" s="7" t="s">
        <v>332</v>
      </c>
      <c r="B4137" s="7" t="s">
        <v>322</v>
      </c>
    </row>
    <row r="4138" spans="1:2" x14ac:dyDescent="0.3">
      <c r="A4138" s="7" t="s">
        <v>333</v>
      </c>
      <c r="B4138" s="7" t="s">
        <v>320</v>
      </c>
    </row>
    <row r="4139" spans="1:2" x14ac:dyDescent="0.3">
      <c r="A4139" s="7" t="s">
        <v>349</v>
      </c>
      <c r="B4139" s="7" t="s">
        <v>326</v>
      </c>
    </row>
    <row r="4140" spans="1:2" x14ac:dyDescent="0.3">
      <c r="A4140" s="7" t="s">
        <v>335</v>
      </c>
      <c r="B4140" s="7" t="s">
        <v>331</v>
      </c>
    </row>
    <row r="4141" spans="1:2" x14ac:dyDescent="0.3">
      <c r="A4141" s="7" t="s">
        <v>330</v>
      </c>
      <c r="B4141" s="7" t="s">
        <v>331</v>
      </c>
    </row>
    <row r="4142" spans="1:2" x14ac:dyDescent="0.3">
      <c r="A4142" s="7" t="s">
        <v>372</v>
      </c>
      <c r="B4142" s="7" t="s">
        <v>324</v>
      </c>
    </row>
    <row r="4143" spans="1:2" x14ac:dyDescent="0.3">
      <c r="A4143" s="7" t="s">
        <v>342</v>
      </c>
      <c r="B4143" s="7" t="s">
        <v>331</v>
      </c>
    </row>
    <row r="4144" spans="1:2" x14ac:dyDescent="0.3">
      <c r="A4144" s="7" t="s">
        <v>337</v>
      </c>
      <c r="B4144" s="7" t="s">
        <v>322</v>
      </c>
    </row>
    <row r="4145" spans="1:2" x14ac:dyDescent="0.3">
      <c r="A4145" s="7" t="s">
        <v>365</v>
      </c>
      <c r="B4145" s="7" t="s">
        <v>320</v>
      </c>
    </row>
    <row r="4146" spans="1:2" x14ac:dyDescent="0.3">
      <c r="A4146" s="7" t="s">
        <v>340</v>
      </c>
      <c r="B4146" s="7" t="s">
        <v>326</v>
      </c>
    </row>
    <row r="4147" spans="1:2" x14ac:dyDescent="0.3">
      <c r="A4147" s="7" t="s">
        <v>339</v>
      </c>
      <c r="B4147" s="7" t="s">
        <v>331</v>
      </c>
    </row>
    <row r="4148" spans="1:2" x14ac:dyDescent="0.3">
      <c r="A4148" s="7" t="s">
        <v>368</v>
      </c>
      <c r="B4148" s="7" t="s">
        <v>331</v>
      </c>
    </row>
    <row r="4149" spans="1:2" x14ac:dyDescent="0.3">
      <c r="A4149" s="7" t="s">
        <v>343</v>
      </c>
      <c r="B4149" s="7" t="s">
        <v>326</v>
      </c>
    </row>
    <row r="4150" spans="1:2" x14ac:dyDescent="0.3">
      <c r="A4150" s="7" t="s">
        <v>375</v>
      </c>
      <c r="B4150" s="7" t="s">
        <v>320</v>
      </c>
    </row>
    <row r="4151" spans="1:2" x14ac:dyDescent="0.3">
      <c r="A4151" s="7" t="s">
        <v>363</v>
      </c>
      <c r="B4151" s="7" t="s">
        <v>326</v>
      </c>
    </row>
    <row r="4152" spans="1:2" x14ac:dyDescent="0.3">
      <c r="A4152" s="7" t="s">
        <v>351</v>
      </c>
      <c r="B4152" s="7" t="s">
        <v>331</v>
      </c>
    </row>
    <row r="4153" spans="1:2" x14ac:dyDescent="0.3">
      <c r="A4153" s="7" t="s">
        <v>334</v>
      </c>
      <c r="B4153" s="7" t="s">
        <v>322</v>
      </c>
    </row>
    <row r="4154" spans="1:2" x14ac:dyDescent="0.3">
      <c r="A4154" s="7" t="s">
        <v>362</v>
      </c>
      <c r="B4154" s="7" t="s">
        <v>322</v>
      </c>
    </row>
    <row r="4155" spans="1:2" x14ac:dyDescent="0.3">
      <c r="A4155" s="7" t="s">
        <v>334</v>
      </c>
      <c r="B4155" s="7" t="s">
        <v>320</v>
      </c>
    </row>
    <row r="4156" spans="1:2" x14ac:dyDescent="0.3">
      <c r="A4156" s="7" t="s">
        <v>343</v>
      </c>
      <c r="B4156" s="7" t="s">
        <v>331</v>
      </c>
    </row>
    <row r="4157" spans="1:2" x14ac:dyDescent="0.3">
      <c r="A4157" s="7" t="s">
        <v>355</v>
      </c>
      <c r="B4157" s="7" t="s">
        <v>331</v>
      </c>
    </row>
    <row r="4158" spans="1:2" x14ac:dyDescent="0.3">
      <c r="A4158" s="7" t="s">
        <v>373</v>
      </c>
      <c r="B4158" s="7" t="s">
        <v>326</v>
      </c>
    </row>
    <row r="4159" spans="1:2" x14ac:dyDescent="0.3">
      <c r="A4159" s="7" t="s">
        <v>356</v>
      </c>
      <c r="B4159" s="7" t="s">
        <v>324</v>
      </c>
    </row>
    <row r="4160" spans="1:2" x14ac:dyDescent="0.3">
      <c r="A4160" s="7" t="s">
        <v>365</v>
      </c>
      <c r="B4160" s="7" t="s">
        <v>324</v>
      </c>
    </row>
    <row r="4161" spans="1:2" x14ac:dyDescent="0.3">
      <c r="A4161" s="7" t="s">
        <v>349</v>
      </c>
      <c r="B4161" s="7" t="s">
        <v>324</v>
      </c>
    </row>
    <row r="4162" spans="1:2" x14ac:dyDescent="0.3">
      <c r="A4162" s="7" t="s">
        <v>342</v>
      </c>
      <c r="B4162" s="7" t="s">
        <v>326</v>
      </c>
    </row>
    <row r="4163" spans="1:2" x14ac:dyDescent="0.3">
      <c r="A4163" s="7" t="s">
        <v>333</v>
      </c>
      <c r="B4163" s="7" t="s">
        <v>326</v>
      </c>
    </row>
    <row r="4164" spans="1:2" x14ac:dyDescent="0.3">
      <c r="A4164" s="7" t="s">
        <v>333</v>
      </c>
      <c r="B4164" s="7" t="s">
        <v>331</v>
      </c>
    </row>
    <row r="4165" spans="1:2" x14ac:dyDescent="0.3">
      <c r="A4165" s="7" t="s">
        <v>329</v>
      </c>
      <c r="B4165" s="7" t="s">
        <v>324</v>
      </c>
    </row>
    <row r="4166" spans="1:2" x14ac:dyDescent="0.3">
      <c r="A4166" s="7" t="s">
        <v>347</v>
      </c>
      <c r="B4166" s="7" t="s">
        <v>331</v>
      </c>
    </row>
    <row r="4167" spans="1:2" x14ac:dyDescent="0.3">
      <c r="A4167" s="7" t="s">
        <v>375</v>
      </c>
      <c r="B4167" s="7" t="s">
        <v>326</v>
      </c>
    </row>
    <row r="4168" spans="1:2" x14ac:dyDescent="0.3">
      <c r="A4168" s="7" t="s">
        <v>364</v>
      </c>
      <c r="B4168" s="7" t="s">
        <v>326</v>
      </c>
    </row>
    <row r="4169" spans="1:2" x14ac:dyDescent="0.3">
      <c r="A4169" s="7" t="s">
        <v>345</v>
      </c>
      <c r="B4169" s="7" t="s">
        <v>322</v>
      </c>
    </row>
    <row r="4170" spans="1:2" x14ac:dyDescent="0.3">
      <c r="A4170" s="7" t="s">
        <v>372</v>
      </c>
      <c r="B4170" s="7" t="s">
        <v>324</v>
      </c>
    </row>
    <row r="4171" spans="1:2" x14ac:dyDescent="0.3">
      <c r="A4171" s="7" t="s">
        <v>329</v>
      </c>
      <c r="B4171" s="7" t="s">
        <v>324</v>
      </c>
    </row>
    <row r="4172" spans="1:2" x14ac:dyDescent="0.3">
      <c r="A4172" s="7" t="s">
        <v>353</v>
      </c>
      <c r="B4172" s="7" t="s">
        <v>331</v>
      </c>
    </row>
    <row r="4173" spans="1:2" x14ac:dyDescent="0.3">
      <c r="A4173" s="7" t="s">
        <v>373</v>
      </c>
      <c r="B4173" s="7" t="s">
        <v>326</v>
      </c>
    </row>
    <row r="4174" spans="1:2" x14ac:dyDescent="0.3">
      <c r="A4174" s="7" t="s">
        <v>344</v>
      </c>
      <c r="B4174" s="7" t="s">
        <v>331</v>
      </c>
    </row>
    <row r="4175" spans="1:2" x14ac:dyDescent="0.3">
      <c r="A4175" s="7" t="s">
        <v>354</v>
      </c>
      <c r="B4175" s="7" t="s">
        <v>322</v>
      </c>
    </row>
    <row r="4176" spans="1:2" x14ac:dyDescent="0.3">
      <c r="A4176" s="7" t="s">
        <v>355</v>
      </c>
      <c r="B4176" s="7" t="s">
        <v>324</v>
      </c>
    </row>
    <row r="4177" spans="1:2" x14ac:dyDescent="0.3">
      <c r="A4177" s="7" t="s">
        <v>325</v>
      </c>
      <c r="B4177" s="7" t="s">
        <v>320</v>
      </c>
    </row>
    <row r="4178" spans="1:2" x14ac:dyDescent="0.3">
      <c r="A4178" s="7" t="s">
        <v>350</v>
      </c>
      <c r="B4178" s="7" t="s">
        <v>331</v>
      </c>
    </row>
    <row r="4179" spans="1:2" x14ac:dyDescent="0.3">
      <c r="A4179" s="7" t="s">
        <v>338</v>
      </c>
      <c r="B4179" s="7" t="s">
        <v>324</v>
      </c>
    </row>
    <row r="4180" spans="1:2" x14ac:dyDescent="0.3">
      <c r="A4180" s="7" t="s">
        <v>328</v>
      </c>
      <c r="B4180" s="7" t="s">
        <v>320</v>
      </c>
    </row>
    <row r="4181" spans="1:2" x14ac:dyDescent="0.3">
      <c r="A4181" s="7" t="s">
        <v>339</v>
      </c>
      <c r="B4181" s="7" t="s">
        <v>331</v>
      </c>
    </row>
    <row r="4182" spans="1:2" x14ac:dyDescent="0.3">
      <c r="A4182" s="7" t="s">
        <v>355</v>
      </c>
      <c r="B4182" s="7" t="s">
        <v>326</v>
      </c>
    </row>
    <row r="4183" spans="1:2" x14ac:dyDescent="0.3">
      <c r="A4183" s="7" t="s">
        <v>327</v>
      </c>
      <c r="B4183" s="7" t="s">
        <v>320</v>
      </c>
    </row>
    <row r="4184" spans="1:2" x14ac:dyDescent="0.3">
      <c r="A4184" s="7" t="s">
        <v>327</v>
      </c>
      <c r="B4184" s="7" t="s">
        <v>331</v>
      </c>
    </row>
    <row r="4185" spans="1:2" x14ac:dyDescent="0.3">
      <c r="A4185" s="7" t="s">
        <v>336</v>
      </c>
      <c r="B4185" s="7" t="s">
        <v>322</v>
      </c>
    </row>
    <row r="4186" spans="1:2" x14ac:dyDescent="0.3">
      <c r="A4186" s="7" t="s">
        <v>336</v>
      </c>
      <c r="B4186" s="7" t="s">
        <v>331</v>
      </c>
    </row>
    <row r="4187" spans="1:2" x14ac:dyDescent="0.3">
      <c r="A4187" s="7" t="s">
        <v>319</v>
      </c>
      <c r="B4187" s="7" t="s">
        <v>322</v>
      </c>
    </row>
    <row r="4188" spans="1:2" x14ac:dyDescent="0.3">
      <c r="A4188" s="7" t="s">
        <v>361</v>
      </c>
      <c r="B4188" s="7" t="s">
        <v>326</v>
      </c>
    </row>
    <row r="4189" spans="1:2" x14ac:dyDescent="0.3">
      <c r="A4189" s="7" t="s">
        <v>327</v>
      </c>
      <c r="B4189" s="7" t="s">
        <v>331</v>
      </c>
    </row>
    <row r="4190" spans="1:2" x14ac:dyDescent="0.3">
      <c r="A4190" s="7" t="s">
        <v>329</v>
      </c>
      <c r="B4190" s="7" t="s">
        <v>320</v>
      </c>
    </row>
    <row r="4191" spans="1:2" x14ac:dyDescent="0.3">
      <c r="A4191" s="7" t="s">
        <v>343</v>
      </c>
      <c r="B4191" s="7" t="s">
        <v>326</v>
      </c>
    </row>
    <row r="4192" spans="1:2" x14ac:dyDescent="0.3">
      <c r="A4192" s="7" t="s">
        <v>336</v>
      </c>
      <c r="B4192" s="7" t="s">
        <v>331</v>
      </c>
    </row>
    <row r="4193" spans="1:2" x14ac:dyDescent="0.3">
      <c r="A4193" s="7" t="s">
        <v>327</v>
      </c>
      <c r="B4193" s="7" t="s">
        <v>324</v>
      </c>
    </row>
    <row r="4194" spans="1:2" x14ac:dyDescent="0.3">
      <c r="A4194" s="7" t="s">
        <v>330</v>
      </c>
      <c r="B4194" s="7" t="s">
        <v>320</v>
      </c>
    </row>
    <row r="4195" spans="1:2" x14ac:dyDescent="0.3">
      <c r="A4195" s="7" t="s">
        <v>368</v>
      </c>
      <c r="B4195" s="7" t="s">
        <v>326</v>
      </c>
    </row>
    <row r="4196" spans="1:2" x14ac:dyDescent="0.3">
      <c r="A4196" s="7" t="s">
        <v>323</v>
      </c>
      <c r="B4196" s="7" t="s">
        <v>331</v>
      </c>
    </row>
    <row r="4197" spans="1:2" x14ac:dyDescent="0.3">
      <c r="A4197" s="7" t="s">
        <v>341</v>
      </c>
      <c r="B4197" s="7" t="s">
        <v>322</v>
      </c>
    </row>
    <row r="4198" spans="1:2" x14ac:dyDescent="0.3">
      <c r="A4198" s="7" t="s">
        <v>356</v>
      </c>
      <c r="B4198" s="7" t="s">
        <v>322</v>
      </c>
    </row>
    <row r="4199" spans="1:2" x14ac:dyDescent="0.3">
      <c r="A4199" s="7" t="s">
        <v>347</v>
      </c>
      <c r="B4199" s="7" t="s">
        <v>326</v>
      </c>
    </row>
    <row r="4200" spans="1:2" x14ac:dyDescent="0.3">
      <c r="A4200" s="7" t="s">
        <v>373</v>
      </c>
      <c r="B4200" s="7" t="s">
        <v>326</v>
      </c>
    </row>
    <row r="4201" spans="1:2" x14ac:dyDescent="0.3">
      <c r="A4201" s="7" t="s">
        <v>332</v>
      </c>
      <c r="B4201" s="7" t="s">
        <v>326</v>
      </c>
    </row>
    <row r="4202" spans="1:2" x14ac:dyDescent="0.3">
      <c r="A4202" s="7" t="s">
        <v>336</v>
      </c>
      <c r="B4202" s="7" t="s">
        <v>331</v>
      </c>
    </row>
    <row r="4203" spans="1:2" x14ac:dyDescent="0.3">
      <c r="A4203" s="7" t="s">
        <v>375</v>
      </c>
      <c r="B4203" s="7" t="s">
        <v>326</v>
      </c>
    </row>
    <row r="4204" spans="1:2" x14ac:dyDescent="0.3">
      <c r="A4204" s="7" t="s">
        <v>359</v>
      </c>
      <c r="B4204" s="7" t="s">
        <v>322</v>
      </c>
    </row>
    <row r="4205" spans="1:2" x14ac:dyDescent="0.3">
      <c r="A4205" s="7" t="s">
        <v>344</v>
      </c>
      <c r="B4205" s="7" t="s">
        <v>322</v>
      </c>
    </row>
    <row r="4206" spans="1:2" x14ac:dyDescent="0.3">
      <c r="A4206" s="7" t="s">
        <v>336</v>
      </c>
      <c r="B4206" s="7" t="s">
        <v>326</v>
      </c>
    </row>
    <row r="4207" spans="1:2" x14ac:dyDescent="0.3">
      <c r="A4207" s="7" t="s">
        <v>340</v>
      </c>
      <c r="B4207" s="7" t="s">
        <v>326</v>
      </c>
    </row>
    <row r="4208" spans="1:2" x14ac:dyDescent="0.3">
      <c r="A4208" s="7" t="s">
        <v>353</v>
      </c>
      <c r="B4208" s="7" t="s">
        <v>322</v>
      </c>
    </row>
    <row r="4209" spans="1:2" x14ac:dyDescent="0.3">
      <c r="A4209" s="7" t="s">
        <v>323</v>
      </c>
      <c r="B4209" s="7" t="s">
        <v>331</v>
      </c>
    </row>
    <row r="4210" spans="1:2" x14ac:dyDescent="0.3">
      <c r="A4210" s="7" t="s">
        <v>328</v>
      </c>
      <c r="B4210" s="7" t="s">
        <v>326</v>
      </c>
    </row>
    <row r="4211" spans="1:2" x14ac:dyDescent="0.3">
      <c r="A4211" s="7" t="s">
        <v>359</v>
      </c>
      <c r="B4211" s="7" t="s">
        <v>324</v>
      </c>
    </row>
    <row r="4212" spans="1:2" x14ac:dyDescent="0.3">
      <c r="A4212" s="7" t="s">
        <v>355</v>
      </c>
      <c r="B4212" s="7" t="s">
        <v>322</v>
      </c>
    </row>
    <row r="4213" spans="1:2" x14ac:dyDescent="0.3">
      <c r="A4213" s="7" t="s">
        <v>369</v>
      </c>
      <c r="B4213" s="7" t="s">
        <v>331</v>
      </c>
    </row>
    <row r="4214" spans="1:2" x14ac:dyDescent="0.3">
      <c r="A4214" s="7" t="s">
        <v>329</v>
      </c>
      <c r="B4214" s="7" t="s">
        <v>322</v>
      </c>
    </row>
    <row r="4215" spans="1:2" x14ac:dyDescent="0.3">
      <c r="A4215" s="7" t="s">
        <v>341</v>
      </c>
      <c r="B4215" s="7" t="s">
        <v>320</v>
      </c>
    </row>
    <row r="4216" spans="1:2" x14ac:dyDescent="0.3">
      <c r="A4216" s="7" t="s">
        <v>364</v>
      </c>
      <c r="B4216" s="7" t="s">
        <v>320</v>
      </c>
    </row>
    <row r="4217" spans="1:2" x14ac:dyDescent="0.3">
      <c r="A4217" s="7" t="s">
        <v>375</v>
      </c>
      <c r="B4217" s="7" t="s">
        <v>326</v>
      </c>
    </row>
    <row r="4218" spans="1:2" x14ac:dyDescent="0.3">
      <c r="A4218" s="7" t="s">
        <v>339</v>
      </c>
      <c r="B4218" s="7" t="s">
        <v>326</v>
      </c>
    </row>
    <row r="4219" spans="1:2" x14ac:dyDescent="0.3">
      <c r="A4219" s="7" t="s">
        <v>332</v>
      </c>
      <c r="B4219" s="7" t="s">
        <v>320</v>
      </c>
    </row>
    <row r="4220" spans="1:2" x14ac:dyDescent="0.3">
      <c r="A4220" s="7" t="s">
        <v>337</v>
      </c>
      <c r="B4220" s="7" t="s">
        <v>322</v>
      </c>
    </row>
    <row r="4221" spans="1:2" x14ac:dyDescent="0.3">
      <c r="A4221" s="7" t="s">
        <v>349</v>
      </c>
      <c r="B4221" s="7" t="s">
        <v>324</v>
      </c>
    </row>
    <row r="4222" spans="1:2" x14ac:dyDescent="0.3">
      <c r="A4222" s="7" t="s">
        <v>323</v>
      </c>
      <c r="B4222" s="7" t="s">
        <v>326</v>
      </c>
    </row>
    <row r="4223" spans="1:2" x14ac:dyDescent="0.3">
      <c r="A4223" s="7" t="s">
        <v>340</v>
      </c>
      <c r="B4223" s="7" t="s">
        <v>324</v>
      </c>
    </row>
    <row r="4224" spans="1:2" x14ac:dyDescent="0.3">
      <c r="A4224" s="7" t="s">
        <v>343</v>
      </c>
      <c r="B4224" s="7" t="s">
        <v>326</v>
      </c>
    </row>
    <row r="4225" spans="1:2" x14ac:dyDescent="0.3">
      <c r="A4225" s="7" t="s">
        <v>369</v>
      </c>
      <c r="B4225" s="7" t="s">
        <v>326</v>
      </c>
    </row>
    <row r="4226" spans="1:2" x14ac:dyDescent="0.3">
      <c r="A4226" s="7" t="s">
        <v>350</v>
      </c>
      <c r="B4226" s="7" t="s">
        <v>322</v>
      </c>
    </row>
    <row r="4227" spans="1:2" x14ac:dyDescent="0.3">
      <c r="A4227" s="7" t="s">
        <v>374</v>
      </c>
      <c r="B4227" s="7" t="s">
        <v>324</v>
      </c>
    </row>
    <row r="4228" spans="1:2" x14ac:dyDescent="0.3">
      <c r="A4228" s="7" t="s">
        <v>354</v>
      </c>
      <c r="B4228" s="7" t="s">
        <v>331</v>
      </c>
    </row>
    <row r="4229" spans="1:2" x14ac:dyDescent="0.3">
      <c r="A4229" s="7" t="s">
        <v>342</v>
      </c>
      <c r="B4229" s="7" t="s">
        <v>331</v>
      </c>
    </row>
    <row r="4230" spans="1:2" x14ac:dyDescent="0.3">
      <c r="A4230" s="7" t="s">
        <v>330</v>
      </c>
      <c r="B4230" s="7" t="s">
        <v>324</v>
      </c>
    </row>
    <row r="4231" spans="1:2" x14ac:dyDescent="0.3">
      <c r="A4231" s="7" t="s">
        <v>374</v>
      </c>
      <c r="B4231" s="7" t="s">
        <v>331</v>
      </c>
    </row>
    <row r="4232" spans="1:2" x14ac:dyDescent="0.3">
      <c r="A4232" s="7" t="s">
        <v>365</v>
      </c>
      <c r="B4232" s="7" t="s">
        <v>326</v>
      </c>
    </row>
    <row r="4233" spans="1:2" x14ac:dyDescent="0.3">
      <c r="A4233" s="7" t="s">
        <v>361</v>
      </c>
      <c r="B4233" s="7" t="s">
        <v>322</v>
      </c>
    </row>
    <row r="4234" spans="1:2" x14ac:dyDescent="0.3">
      <c r="A4234" s="7" t="s">
        <v>340</v>
      </c>
      <c r="B4234" s="7" t="s">
        <v>322</v>
      </c>
    </row>
    <row r="4235" spans="1:2" x14ac:dyDescent="0.3">
      <c r="A4235" s="7" t="s">
        <v>337</v>
      </c>
      <c r="B4235" s="7" t="s">
        <v>331</v>
      </c>
    </row>
    <row r="4236" spans="1:2" x14ac:dyDescent="0.3">
      <c r="A4236" s="7" t="s">
        <v>350</v>
      </c>
      <c r="B4236" s="7" t="s">
        <v>326</v>
      </c>
    </row>
    <row r="4237" spans="1:2" x14ac:dyDescent="0.3">
      <c r="A4237" s="7" t="s">
        <v>359</v>
      </c>
      <c r="B4237" s="7" t="s">
        <v>322</v>
      </c>
    </row>
    <row r="4238" spans="1:2" x14ac:dyDescent="0.3">
      <c r="A4238" s="7" t="s">
        <v>369</v>
      </c>
      <c r="B4238" s="7" t="s">
        <v>320</v>
      </c>
    </row>
    <row r="4239" spans="1:2" x14ac:dyDescent="0.3">
      <c r="A4239" s="7" t="s">
        <v>363</v>
      </c>
      <c r="B4239" s="7" t="s">
        <v>322</v>
      </c>
    </row>
    <row r="4240" spans="1:2" x14ac:dyDescent="0.3">
      <c r="A4240" s="7" t="s">
        <v>358</v>
      </c>
      <c r="B4240" s="7" t="s">
        <v>320</v>
      </c>
    </row>
    <row r="4241" spans="1:2" x14ac:dyDescent="0.3">
      <c r="A4241" s="7" t="s">
        <v>369</v>
      </c>
      <c r="B4241" s="7" t="s">
        <v>331</v>
      </c>
    </row>
    <row r="4242" spans="1:2" x14ac:dyDescent="0.3">
      <c r="A4242" s="7" t="s">
        <v>375</v>
      </c>
      <c r="B4242" s="7" t="s">
        <v>324</v>
      </c>
    </row>
    <row r="4243" spans="1:2" x14ac:dyDescent="0.3">
      <c r="A4243" s="7" t="s">
        <v>341</v>
      </c>
      <c r="B4243" s="7" t="s">
        <v>320</v>
      </c>
    </row>
    <row r="4244" spans="1:2" x14ac:dyDescent="0.3">
      <c r="A4244" s="7" t="s">
        <v>323</v>
      </c>
      <c r="B4244" s="7" t="s">
        <v>324</v>
      </c>
    </row>
    <row r="4245" spans="1:2" x14ac:dyDescent="0.3">
      <c r="A4245" s="7" t="s">
        <v>330</v>
      </c>
      <c r="B4245" s="7" t="s">
        <v>320</v>
      </c>
    </row>
    <row r="4246" spans="1:2" x14ac:dyDescent="0.3">
      <c r="A4246" s="7" t="s">
        <v>375</v>
      </c>
      <c r="B4246" s="7" t="s">
        <v>320</v>
      </c>
    </row>
    <row r="4247" spans="1:2" x14ac:dyDescent="0.3">
      <c r="A4247" s="7" t="s">
        <v>344</v>
      </c>
      <c r="B4247" s="7" t="s">
        <v>331</v>
      </c>
    </row>
    <row r="4248" spans="1:2" x14ac:dyDescent="0.3">
      <c r="A4248" s="7" t="s">
        <v>345</v>
      </c>
      <c r="B4248" s="7" t="s">
        <v>331</v>
      </c>
    </row>
    <row r="4249" spans="1:2" x14ac:dyDescent="0.3">
      <c r="A4249" s="7" t="s">
        <v>319</v>
      </c>
      <c r="B4249" s="7" t="s">
        <v>320</v>
      </c>
    </row>
    <row r="4250" spans="1:2" x14ac:dyDescent="0.3">
      <c r="A4250" s="7" t="s">
        <v>358</v>
      </c>
      <c r="B4250" s="7" t="s">
        <v>322</v>
      </c>
    </row>
    <row r="4251" spans="1:2" x14ac:dyDescent="0.3">
      <c r="A4251" s="7" t="s">
        <v>354</v>
      </c>
      <c r="B4251" s="7" t="s">
        <v>331</v>
      </c>
    </row>
    <row r="4252" spans="1:2" x14ac:dyDescent="0.3">
      <c r="A4252" s="7" t="s">
        <v>359</v>
      </c>
      <c r="B4252" s="7" t="s">
        <v>322</v>
      </c>
    </row>
    <row r="4253" spans="1:2" x14ac:dyDescent="0.3">
      <c r="A4253" s="7" t="s">
        <v>333</v>
      </c>
      <c r="B4253" s="7" t="s">
        <v>331</v>
      </c>
    </row>
    <row r="4254" spans="1:2" x14ac:dyDescent="0.3">
      <c r="A4254" s="7" t="s">
        <v>353</v>
      </c>
      <c r="B4254" s="7" t="s">
        <v>331</v>
      </c>
    </row>
    <row r="4255" spans="1:2" x14ac:dyDescent="0.3">
      <c r="A4255" s="7" t="s">
        <v>360</v>
      </c>
      <c r="B4255" s="7" t="s">
        <v>331</v>
      </c>
    </row>
    <row r="4256" spans="1:2" x14ac:dyDescent="0.3">
      <c r="A4256" s="7" t="s">
        <v>350</v>
      </c>
      <c r="B4256" s="7" t="s">
        <v>322</v>
      </c>
    </row>
    <row r="4257" spans="1:2" x14ac:dyDescent="0.3">
      <c r="A4257" s="7" t="s">
        <v>344</v>
      </c>
      <c r="B4257" s="7" t="s">
        <v>322</v>
      </c>
    </row>
    <row r="4258" spans="1:2" x14ac:dyDescent="0.3">
      <c r="A4258" s="7" t="s">
        <v>328</v>
      </c>
      <c r="B4258" s="7" t="s">
        <v>324</v>
      </c>
    </row>
    <row r="4259" spans="1:2" x14ac:dyDescent="0.3">
      <c r="A4259" s="7" t="s">
        <v>366</v>
      </c>
      <c r="B4259" s="7" t="s">
        <v>367</v>
      </c>
    </row>
    <row r="4260" spans="1:2" x14ac:dyDescent="0.3">
      <c r="A4260" s="7" t="s">
        <v>368</v>
      </c>
      <c r="B4260" s="7" t="s">
        <v>324</v>
      </c>
    </row>
    <row r="4261" spans="1:2" x14ac:dyDescent="0.3">
      <c r="A4261" s="7" t="s">
        <v>328</v>
      </c>
      <c r="B4261" s="7" t="s">
        <v>324</v>
      </c>
    </row>
    <row r="4262" spans="1:2" x14ac:dyDescent="0.3">
      <c r="A4262" s="7" t="s">
        <v>363</v>
      </c>
      <c r="B4262" s="7" t="s">
        <v>331</v>
      </c>
    </row>
    <row r="4263" spans="1:2" x14ac:dyDescent="0.3">
      <c r="A4263" s="7" t="s">
        <v>356</v>
      </c>
      <c r="B4263" s="7" t="s">
        <v>331</v>
      </c>
    </row>
    <row r="4264" spans="1:2" x14ac:dyDescent="0.3">
      <c r="A4264" s="7" t="s">
        <v>356</v>
      </c>
      <c r="B4264" s="7" t="s">
        <v>326</v>
      </c>
    </row>
    <row r="4265" spans="1:2" x14ac:dyDescent="0.3">
      <c r="A4265" s="7" t="s">
        <v>352</v>
      </c>
      <c r="B4265" s="7" t="s">
        <v>322</v>
      </c>
    </row>
    <row r="4266" spans="1:2" x14ac:dyDescent="0.3">
      <c r="A4266" s="7" t="s">
        <v>349</v>
      </c>
      <c r="B4266" s="7" t="s">
        <v>331</v>
      </c>
    </row>
    <row r="4267" spans="1:2" x14ac:dyDescent="0.3">
      <c r="A4267" s="7" t="s">
        <v>351</v>
      </c>
      <c r="B4267" s="7" t="s">
        <v>331</v>
      </c>
    </row>
    <row r="4268" spans="1:2" x14ac:dyDescent="0.3">
      <c r="A4268" s="7" t="s">
        <v>370</v>
      </c>
      <c r="B4268" s="7" t="s">
        <v>320</v>
      </c>
    </row>
    <row r="4269" spans="1:2" x14ac:dyDescent="0.3">
      <c r="A4269" s="7" t="s">
        <v>328</v>
      </c>
      <c r="B4269" s="7" t="s">
        <v>322</v>
      </c>
    </row>
    <row r="4270" spans="1:2" x14ac:dyDescent="0.3">
      <c r="A4270" s="7" t="s">
        <v>330</v>
      </c>
      <c r="B4270" s="7" t="s">
        <v>320</v>
      </c>
    </row>
    <row r="4271" spans="1:2" x14ac:dyDescent="0.3">
      <c r="A4271" s="7" t="s">
        <v>348</v>
      </c>
      <c r="B4271" s="7" t="s">
        <v>324</v>
      </c>
    </row>
    <row r="4272" spans="1:2" x14ac:dyDescent="0.3">
      <c r="A4272" s="7" t="s">
        <v>373</v>
      </c>
      <c r="B4272" s="7" t="s">
        <v>320</v>
      </c>
    </row>
    <row r="4273" spans="1:2" x14ac:dyDescent="0.3">
      <c r="A4273" s="7" t="s">
        <v>336</v>
      </c>
      <c r="B4273" s="7" t="s">
        <v>322</v>
      </c>
    </row>
    <row r="4274" spans="1:2" x14ac:dyDescent="0.3">
      <c r="A4274" s="7" t="s">
        <v>346</v>
      </c>
      <c r="B4274" s="7" t="s">
        <v>324</v>
      </c>
    </row>
    <row r="4275" spans="1:2" x14ac:dyDescent="0.3">
      <c r="A4275" s="7" t="s">
        <v>369</v>
      </c>
      <c r="B4275" s="7" t="s">
        <v>322</v>
      </c>
    </row>
    <row r="4276" spans="1:2" x14ac:dyDescent="0.3">
      <c r="A4276" s="7" t="s">
        <v>339</v>
      </c>
      <c r="B4276" s="7" t="s">
        <v>320</v>
      </c>
    </row>
    <row r="4277" spans="1:2" x14ac:dyDescent="0.3">
      <c r="A4277" s="7" t="s">
        <v>335</v>
      </c>
      <c r="B4277" s="7" t="s">
        <v>320</v>
      </c>
    </row>
    <row r="4278" spans="1:2" x14ac:dyDescent="0.3">
      <c r="A4278" s="7" t="s">
        <v>355</v>
      </c>
      <c r="B4278" s="7" t="s">
        <v>322</v>
      </c>
    </row>
    <row r="4279" spans="1:2" x14ac:dyDescent="0.3">
      <c r="A4279" s="7" t="s">
        <v>327</v>
      </c>
      <c r="B4279" s="7" t="s">
        <v>324</v>
      </c>
    </row>
    <row r="4280" spans="1:2" x14ac:dyDescent="0.3">
      <c r="A4280" s="7" t="s">
        <v>346</v>
      </c>
      <c r="B4280" s="7" t="s">
        <v>324</v>
      </c>
    </row>
    <row r="4281" spans="1:2" x14ac:dyDescent="0.3">
      <c r="A4281" s="7" t="s">
        <v>353</v>
      </c>
      <c r="B4281" s="7" t="s">
        <v>324</v>
      </c>
    </row>
    <row r="4282" spans="1:2" x14ac:dyDescent="0.3">
      <c r="A4282" s="7" t="s">
        <v>348</v>
      </c>
      <c r="B4282" s="7" t="s">
        <v>324</v>
      </c>
    </row>
    <row r="4283" spans="1:2" x14ac:dyDescent="0.3">
      <c r="A4283" s="7" t="s">
        <v>357</v>
      </c>
      <c r="B4283" s="7" t="s">
        <v>320</v>
      </c>
    </row>
    <row r="4284" spans="1:2" x14ac:dyDescent="0.3">
      <c r="A4284" s="7" t="s">
        <v>341</v>
      </c>
      <c r="B4284" s="7" t="s">
        <v>324</v>
      </c>
    </row>
    <row r="4285" spans="1:2" x14ac:dyDescent="0.3">
      <c r="A4285" s="7" t="s">
        <v>344</v>
      </c>
      <c r="B4285" s="7" t="s">
        <v>324</v>
      </c>
    </row>
    <row r="4286" spans="1:2" x14ac:dyDescent="0.3">
      <c r="A4286" s="7" t="s">
        <v>341</v>
      </c>
      <c r="B4286" s="7" t="s">
        <v>322</v>
      </c>
    </row>
    <row r="4287" spans="1:2" x14ac:dyDescent="0.3">
      <c r="A4287" s="7" t="s">
        <v>352</v>
      </c>
      <c r="B4287" s="7" t="s">
        <v>322</v>
      </c>
    </row>
    <row r="4288" spans="1:2" x14ac:dyDescent="0.3">
      <c r="A4288" s="7" t="s">
        <v>368</v>
      </c>
      <c r="B4288" s="7" t="s">
        <v>324</v>
      </c>
    </row>
    <row r="4289" spans="1:2" x14ac:dyDescent="0.3">
      <c r="A4289" s="7" t="s">
        <v>373</v>
      </c>
      <c r="B4289" s="7" t="s">
        <v>322</v>
      </c>
    </row>
    <row r="4290" spans="1:2" x14ac:dyDescent="0.3">
      <c r="A4290" s="7" t="s">
        <v>374</v>
      </c>
      <c r="B4290" s="7" t="s">
        <v>331</v>
      </c>
    </row>
    <row r="4291" spans="1:2" x14ac:dyDescent="0.3">
      <c r="A4291" s="7" t="s">
        <v>341</v>
      </c>
      <c r="B4291" s="7" t="s">
        <v>324</v>
      </c>
    </row>
    <row r="4292" spans="1:2" x14ac:dyDescent="0.3">
      <c r="A4292" s="7" t="s">
        <v>333</v>
      </c>
      <c r="B4292" s="7" t="s">
        <v>331</v>
      </c>
    </row>
    <row r="4293" spans="1:2" x14ac:dyDescent="0.3">
      <c r="A4293" s="7" t="s">
        <v>362</v>
      </c>
      <c r="B4293" s="7" t="s">
        <v>331</v>
      </c>
    </row>
    <row r="4294" spans="1:2" x14ac:dyDescent="0.3">
      <c r="A4294" s="7" t="s">
        <v>365</v>
      </c>
      <c r="B4294" s="7" t="s">
        <v>320</v>
      </c>
    </row>
    <row r="4295" spans="1:2" x14ac:dyDescent="0.3">
      <c r="A4295" s="7" t="s">
        <v>343</v>
      </c>
      <c r="B4295" s="7" t="s">
        <v>326</v>
      </c>
    </row>
    <row r="4296" spans="1:2" x14ac:dyDescent="0.3">
      <c r="A4296" s="7" t="s">
        <v>343</v>
      </c>
      <c r="B4296" s="7" t="s">
        <v>322</v>
      </c>
    </row>
    <row r="4297" spans="1:2" x14ac:dyDescent="0.3">
      <c r="A4297" s="7" t="s">
        <v>356</v>
      </c>
      <c r="B4297" s="7" t="s">
        <v>331</v>
      </c>
    </row>
    <row r="4298" spans="1:2" x14ac:dyDescent="0.3">
      <c r="A4298" s="7" t="s">
        <v>332</v>
      </c>
      <c r="B4298" s="7" t="s">
        <v>324</v>
      </c>
    </row>
    <row r="4299" spans="1:2" x14ac:dyDescent="0.3">
      <c r="A4299" s="7" t="s">
        <v>332</v>
      </c>
      <c r="B4299" s="7" t="s">
        <v>331</v>
      </c>
    </row>
    <row r="4300" spans="1:2" x14ac:dyDescent="0.3">
      <c r="A4300" s="7" t="s">
        <v>340</v>
      </c>
      <c r="B4300" s="7" t="s">
        <v>322</v>
      </c>
    </row>
    <row r="4301" spans="1:2" x14ac:dyDescent="0.3">
      <c r="A4301" s="7" t="s">
        <v>345</v>
      </c>
      <c r="B4301" s="7" t="s">
        <v>324</v>
      </c>
    </row>
    <row r="4302" spans="1:2" x14ac:dyDescent="0.3">
      <c r="A4302" s="7" t="s">
        <v>351</v>
      </c>
      <c r="B4302" s="7" t="s">
        <v>324</v>
      </c>
    </row>
    <row r="4303" spans="1:2" x14ac:dyDescent="0.3">
      <c r="A4303" s="7" t="s">
        <v>334</v>
      </c>
      <c r="B4303" s="7" t="s">
        <v>320</v>
      </c>
    </row>
    <row r="4304" spans="1:2" x14ac:dyDescent="0.3">
      <c r="A4304" s="7" t="s">
        <v>363</v>
      </c>
      <c r="B4304" s="7" t="s">
        <v>326</v>
      </c>
    </row>
    <row r="4305" spans="1:2" x14ac:dyDescent="0.3">
      <c r="A4305" s="7" t="s">
        <v>329</v>
      </c>
      <c r="B4305" s="7" t="s">
        <v>326</v>
      </c>
    </row>
    <row r="4306" spans="1:2" x14ac:dyDescent="0.3">
      <c r="A4306" s="7" t="s">
        <v>335</v>
      </c>
      <c r="B4306" s="7" t="s">
        <v>320</v>
      </c>
    </row>
    <row r="4307" spans="1:2" x14ac:dyDescent="0.3">
      <c r="A4307" s="7" t="s">
        <v>335</v>
      </c>
      <c r="B4307" s="7" t="s">
        <v>322</v>
      </c>
    </row>
    <row r="4308" spans="1:2" x14ac:dyDescent="0.3">
      <c r="A4308" s="7" t="s">
        <v>365</v>
      </c>
      <c r="B4308" s="7" t="s">
        <v>326</v>
      </c>
    </row>
    <row r="4309" spans="1:2" x14ac:dyDescent="0.3">
      <c r="A4309" s="7" t="s">
        <v>347</v>
      </c>
      <c r="B4309" s="7" t="s">
        <v>331</v>
      </c>
    </row>
    <row r="4310" spans="1:2" x14ac:dyDescent="0.3">
      <c r="A4310" s="7" t="s">
        <v>335</v>
      </c>
      <c r="B4310" s="7" t="s">
        <v>326</v>
      </c>
    </row>
    <row r="4311" spans="1:2" x14ac:dyDescent="0.3">
      <c r="A4311" s="7" t="s">
        <v>339</v>
      </c>
      <c r="B4311" s="7" t="s">
        <v>326</v>
      </c>
    </row>
    <row r="4312" spans="1:2" x14ac:dyDescent="0.3">
      <c r="A4312" s="7" t="s">
        <v>340</v>
      </c>
      <c r="B4312" s="7" t="s">
        <v>331</v>
      </c>
    </row>
    <row r="4313" spans="1:2" x14ac:dyDescent="0.3">
      <c r="A4313" s="7" t="s">
        <v>351</v>
      </c>
      <c r="B4313" s="7" t="s">
        <v>326</v>
      </c>
    </row>
    <row r="4314" spans="1:2" x14ac:dyDescent="0.3">
      <c r="A4314" s="7" t="s">
        <v>350</v>
      </c>
      <c r="B4314" s="7" t="s">
        <v>322</v>
      </c>
    </row>
    <row r="4315" spans="1:2" x14ac:dyDescent="0.3">
      <c r="A4315" s="7" t="s">
        <v>351</v>
      </c>
      <c r="B4315" s="7" t="s">
        <v>320</v>
      </c>
    </row>
    <row r="4316" spans="1:2" x14ac:dyDescent="0.3">
      <c r="A4316" s="7" t="s">
        <v>354</v>
      </c>
      <c r="B4316" s="7" t="s">
        <v>324</v>
      </c>
    </row>
    <row r="4317" spans="1:2" x14ac:dyDescent="0.3">
      <c r="A4317" s="7" t="s">
        <v>325</v>
      </c>
      <c r="B4317" s="7" t="s">
        <v>331</v>
      </c>
    </row>
    <row r="4318" spans="1:2" x14ac:dyDescent="0.3">
      <c r="A4318" s="7" t="s">
        <v>329</v>
      </c>
      <c r="B4318" s="7" t="s">
        <v>320</v>
      </c>
    </row>
    <row r="4319" spans="1:2" x14ac:dyDescent="0.3">
      <c r="A4319" s="7" t="s">
        <v>368</v>
      </c>
      <c r="B4319" s="7" t="s">
        <v>322</v>
      </c>
    </row>
    <row r="4320" spans="1:2" x14ac:dyDescent="0.3">
      <c r="A4320" s="7" t="s">
        <v>347</v>
      </c>
      <c r="B4320" s="7" t="s">
        <v>324</v>
      </c>
    </row>
    <row r="4321" spans="1:2" x14ac:dyDescent="0.3">
      <c r="A4321" s="7" t="s">
        <v>344</v>
      </c>
      <c r="B4321" s="7" t="s">
        <v>322</v>
      </c>
    </row>
    <row r="4322" spans="1:2" x14ac:dyDescent="0.3">
      <c r="A4322" s="7" t="s">
        <v>361</v>
      </c>
      <c r="B4322" s="7" t="s">
        <v>320</v>
      </c>
    </row>
    <row r="4323" spans="1:2" x14ac:dyDescent="0.3">
      <c r="A4323" s="7" t="s">
        <v>329</v>
      </c>
      <c r="B4323" s="7" t="s">
        <v>331</v>
      </c>
    </row>
    <row r="4324" spans="1:2" x14ac:dyDescent="0.3">
      <c r="A4324" s="7" t="s">
        <v>347</v>
      </c>
      <c r="B4324" s="7" t="s">
        <v>322</v>
      </c>
    </row>
    <row r="4325" spans="1:2" x14ac:dyDescent="0.3">
      <c r="A4325" s="7" t="s">
        <v>344</v>
      </c>
      <c r="B4325" s="7" t="s">
        <v>322</v>
      </c>
    </row>
    <row r="4326" spans="1:2" x14ac:dyDescent="0.3">
      <c r="A4326" s="7" t="s">
        <v>352</v>
      </c>
      <c r="B4326" s="7" t="s">
        <v>326</v>
      </c>
    </row>
    <row r="4327" spans="1:2" x14ac:dyDescent="0.3">
      <c r="A4327" s="7" t="s">
        <v>329</v>
      </c>
      <c r="B4327" s="7" t="s">
        <v>331</v>
      </c>
    </row>
    <row r="4328" spans="1:2" x14ac:dyDescent="0.3">
      <c r="A4328" s="7" t="s">
        <v>342</v>
      </c>
      <c r="B4328" s="7" t="s">
        <v>322</v>
      </c>
    </row>
    <row r="4329" spans="1:2" x14ac:dyDescent="0.3">
      <c r="A4329" s="7" t="s">
        <v>343</v>
      </c>
      <c r="B4329" s="7" t="s">
        <v>326</v>
      </c>
    </row>
    <row r="4330" spans="1:2" x14ac:dyDescent="0.3">
      <c r="A4330" s="7" t="s">
        <v>350</v>
      </c>
      <c r="B4330" s="7" t="s">
        <v>320</v>
      </c>
    </row>
    <row r="4331" spans="1:2" x14ac:dyDescent="0.3">
      <c r="A4331" s="7" t="s">
        <v>344</v>
      </c>
      <c r="B4331" s="7" t="s">
        <v>320</v>
      </c>
    </row>
    <row r="4332" spans="1:2" x14ac:dyDescent="0.3">
      <c r="A4332" s="7" t="s">
        <v>357</v>
      </c>
      <c r="B4332" s="7" t="s">
        <v>324</v>
      </c>
    </row>
    <row r="4333" spans="1:2" x14ac:dyDescent="0.3">
      <c r="A4333" s="7" t="s">
        <v>369</v>
      </c>
      <c r="B4333" s="7" t="s">
        <v>322</v>
      </c>
    </row>
    <row r="4334" spans="1:2" x14ac:dyDescent="0.3">
      <c r="A4334" s="7" t="s">
        <v>323</v>
      </c>
      <c r="B4334" s="7" t="s">
        <v>326</v>
      </c>
    </row>
    <row r="4335" spans="1:2" x14ac:dyDescent="0.3">
      <c r="A4335" s="7" t="s">
        <v>355</v>
      </c>
      <c r="B4335" s="7" t="s">
        <v>326</v>
      </c>
    </row>
    <row r="4336" spans="1:2" x14ac:dyDescent="0.3">
      <c r="A4336" s="7" t="s">
        <v>362</v>
      </c>
      <c r="B4336" s="7" t="s">
        <v>331</v>
      </c>
    </row>
    <row r="4337" spans="1:2" x14ac:dyDescent="0.3">
      <c r="A4337" s="7" t="s">
        <v>345</v>
      </c>
      <c r="B4337" s="7" t="s">
        <v>331</v>
      </c>
    </row>
    <row r="4338" spans="1:2" x14ac:dyDescent="0.3">
      <c r="A4338" s="7" t="s">
        <v>342</v>
      </c>
      <c r="B4338" s="7" t="s">
        <v>331</v>
      </c>
    </row>
    <row r="4339" spans="1:2" x14ac:dyDescent="0.3">
      <c r="A4339" s="7" t="s">
        <v>359</v>
      </c>
      <c r="B4339" s="7" t="s">
        <v>324</v>
      </c>
    </row>
    <row r="4340" spans="1:2" x14ac:dyDescent="0.3">
      <c r="A4340" s="7" t="s">
        <v>355</v>
      </c>
      <c r="B4340" s="7" t="s">
        <v>320</v>
      </c>
    </row>
    <row r="4341" spans="1:2" x14ac:dyDescent="0.3">
      <c r="A4341" s="7" t="s">
        <v>330</v>
      </c>
      <c r="B4341" s="7" t="s">
        <v>331</v>
      </c>
    </row>
    <row r="4342" spans="1:2" x14ac:dyDescent="0.3">
      <c r="A4342" s="7" t="s">
        <v>366</v>
      </c>
      <c r="B4342" s="7" t="s">
        <v>367</v>
      </c>
    </row>
    <row r="4343" spans="1:2" x14ac:dyDescent="0.3">
      <c r="A4343" s="7" t="s">
        <v>339</v>
      </c>
      <c r="B4343" s="7" t="s">
        <v>322</v>
      </c>
    </row>
    <row r="4344" spans="1:2" x14ac:dyDescent="0.3">
      <c r="A4344" s="7" t="s">
        <v>325</v>
      </c>
      <c r="B4344" s="7" t="s">
        <v>324</v>
      </c>
    </row>
    <row r="4345" spans="1:2" x14ac:dyDescent="0.3">
      <c r="A4345" s="7" t="s">
        <v>336</v>
      </c>
      <c r="B4345" s="7" t="s">
        <v>322</v>
      </c>
    </row>
    <row r="4346" spans="1:2" x14ac:dyDescent="0.3">
      <c r="A4346" s="7" t="s">
        <v>338</v>
      </c>
      <c r="B4346" s="7" t="s">
        <v>331</v>
      </c>
    </row>
    <row r="4347" spans="1:2" x14ac:dyDescent="0.3">
      <c r="A4347" s="7" t="s">
        <v>332</v>
      </c>
      <c r="B4347" s="7" t="s">
        <v>326</v>
      </c>
    </row>
    <row r="4348" spans="1:2" x14ac:dyDescent="0.3">
      <c r="A4348" s="7" t="s">
        <v>327</v>
      </c>
      <c r="B4348" s="7" t="s">
        <v>322</v>
      </c>
    </row>
    <row r="4349" spans="1:2" x14ac:dyDescent="0.3">
      <c r="A4349" s="7" t="s">
        <v>365</v>
      </c>
      <c r="B4349" s="7" t="s">
        <v>320</v>
      </c>
    </row>
    <row r="4350" spans="1:2" x14ac:dyDescent="0.3">
      <c r="A4350" s="7" t="s">
        <v>369</v>
      </c>
      <c r="B4350" s="7" t="s">
        <v>324</v>
      </c>
    </row>
    <row r="4351" spans="1:2" x14ac:dyDescent="0.3">
      <c r="A4351" s="7" t="s">
        <v>333</v>
      </c>
      <c r="B4351" s="7" t="s">
        <v>320</v>
      </c>
    </row>
    <row r="4352" spans="1:2" x14ac:dyDescent="0.3">
      <c r="A4352" s="7" t="s">
        <v>344</v>
      </c>
      <c r="B4352" s="7" t="s">
        <v>331</v>
      </c>
    </row>
    <row r="4353" spans="1:2" x14ac:dyDescent="0.3">
      <c r="A4353" s="7" t="s">
        <v>344</v>
      </c>
      <c r="B4353" s="7" t="s">
        <v>320</v>
      </c>
    </row>
    <row r="4354" spans="1:2" x14ac:dyDescent="0.3">
      <c r="A4354" s="7" t="s">
        <v>353</v>
      </c>
      <c r="B4354" s="7" t="s">
        <v>331</v>
      </c>
    </row>
    <row r="4355" spans="1:2" x14ac:dyDescent="0.3">
      <c r="A4355" s="7" t="s">
        <v>351</v>
      </c>
      <c r="B4355" s="7" t="s">
        <v>324</v>
      </c>
    </row>
    <row r="4356" spans="1:2" x14ac:dyDescent="0.3">
      <c r="A4356" s="7" t="s">
        <v>335</v>
      </c>
      <c r="B4356" s="7" t="s">
        <v>324</v>
      </c>
    </row>
    <row r="4357" spans="1:2" x14ac:dyDescent="0.3">
      <c r="A4357" s="7" t="s">
        <v>342</v>
      </c>
      <c r="B4357" s="7" t="s">
        <v>331</v>
      </c>
    </row>
    <row r="4358" spans="1:2" x14ac:dyDescent="0.3">
      <c r="A4358" s="7" t="s">
        <v>361</v>
      </c>
      <c r="B4358" s="7" t="s">
        <v>322</v>
      </c>
    </row>
    <row r="4359" spans="1:2" x14ac:dyDescent="0.3">
      <c r="A4359" s="7" t="s">
        <v>360</v>
      </c>
      <c r="B4359" s="7" t="s">
        <v>324</v>
      </c>
    </row>
    <row r="4360" spans="1:2" x14ac:dyDescent="0.3">
      <c r="A4360" s="7" t="s">
        <v>361</v>
      </c>
      <c r="B4360" s="7" t="s">
        <v>322</v>
      </c>
    </row>
    <row r="4361" spans="1:2" x14ac:dyDescent="0.3">
      <c r="A4361" s="7" t="s">
        <v>349</v>
      </c>
      <c r="B4361" s="7" t="s">
        <v>324</v>
      </c>
    </row>
    <row r="4362" spans="1:2" x14ac:dyDescent="0.3">
      <c r="A4362" s="7" t="s">
        <v>362</v>
      </c>
      <c r="B4362" s="7" t="s">
        <v>324</v>
      </c>
    </row>
    <row r="4363" spans="1:2" x14ac:dyDescent="0.3">
      <c r="A4363" s="7" t="s">
        <v>344</v>
      </c>
      <c r="B4363" s="7" t="s">
        <v>326</v>
      </c>
    </row>
    <row r="4364" spans="1:2" x14ac:dyDescent="0.3">
      <c r="A4364" s="7" t="s">
        <v>362</v>
      </c>
      <c r="B4364" s="7" t="s">
        <v>326</v>
      </c>
    </row>
    <row r="4365" spans="1:2" x14ac:dyDescent="0.3">
      <c r="A4365" s="7" t="s">
        <v>363</v>
      </c>
      <c r="B4365" s="7" t="s">
        <v>326</v>
      </c>
    </row>
    <row r="4366" spans="1:2" x14ac:dyDescent="0.3">
      <c r="A4366" s="7" t="s">
        <v>358</v>
      </c>
      <c r="B4366" s="7" t="s">
        <v>322</v>
      </c>
    </row>
    <row r="4367" spans="1:2" x14ac:dyDescent="0.3">
      <c r="A4367" s="7" t="s">
        <v>325</v>
      </c>
      <c r="B4367" s="7" t="s">
        <v>324</v>
      </c>
    </row>
    <row r="4368" spans="1:2" x14ac:dyDescent="0.3">
      <c r="A4368" s="7" t="s">
        <v>332</v>
      </c>
      <c r="B4368" s="7" t="s">
        <v>326</v>
      </c>
    </row>
    <row r="4369" spans="1:2" x14ac:dyDescent="0.3">
      <c r="A4369" s="7" t="s">
        <v>343</v>
      </c>
      <c r="B4369" s="7" t="s">
        <v>322</v>
      </c>
    </row>
    <row r="4370" spans="1:2" x14ac:dyDescent="0.3">
      <c r="A4370" s="7" t="s">
        <v>353</v>
      </c>
      <c r="B4370" s="7" t="s">
        <v>320</v>
      </c>
    </row>
    <row r="4371" spans="1:2" x14ac:dyDescent="0.3">
      <c r="A4371" s="7" t="s">
        <v>342</v>
      </c>
      <c r="B4371" s="7" t="s">
        <v>324</v>
      </c>
    </row>
    <row r="4372" spans="1:2" x14ac:dyDescent="0.3">
      <c r="A4372" s="7" t="s">
        <v>348</v>
      </c>
      <c r="B4372" s="7" t="s">
        <v>326</v>
      </c>
    </row>
    <row r="4373" spans="1:2" x14ac:dyDescent="0.3">
      <c r="A4373" s="7" t="s">
        <v>372</v>
      </c>
      <c r="B4373" s="7" t="s">
        <v>331</v>
      </c>
    </row>
    <row r="4374" spans="1:2" x14ac:dyDescent="0.3">
      <c r="A4374" s="7" t="s">
        <v>359</v>
      </c>
      <c r="B4374" s="7" t="s">
        <v>320</v>
      </c>
    </row>
    <row r="4375" spans="1:2" x14ac:dyDescent="0.3">
      <c r="A4375" s="7" t="s">
        <v>373</v>
      </c>
      <c r="B4375" s="7" t="s">
        <v>320</v>
      </c>
    </row>
    <row r="4376" spans="1:2" x14ac:dyDescent="0.3">
      <c r="A4376" s="7" t="s">
        <v>370</v>
      </c>
      <c r="B4376" s="7" t="s">
        <v>326</v>
      </c>
    </row>
    <row r="4377" spans="1:2" x14ac:dyDescent="0.3">
      <c r="A4377" s="7" t="s">
        <v>359</v>
      </c>
      <c r="B4377" s="7" t="s">
        <v>320</v>
      </c>
    </row>
    <row r="4378" spans="1:2" x14ac:dyDescent="0.3">
      <c r="A4378" s="7" t="s">
        <v>335</v>
      </c>
      <c r="B4378" s="7" t="s">
        <v>326</v>
      </c>
    </row>
    <row r="4379" spans="1:2" x14ac:dyDescent="0.3">
      <c r="A4379" s="7" t="s">
        <v>349</v>
      </c>
      <c r="B4379" s="7" t="s">
        <v>326</v>
      </c>
    </row>
    <row r="4380" spans="1:2" x14ac:dyDescent="0.3">
      <c r="A4380" s="7" t="s">
        <v>366</v>
      </c>
      <c r="B4380" s="7" t="s">
        <v>367</v>
      </c>
    </row>
    <row r="4381" spans="1:2" x14ac:dyDescent="0.3">
      <c r="A4381" s="7" t="s">
        <v>355</v>
      </c>
      <c r="B4381" s="7" t="s">
        <v>331</v>
      </c>
    </row>
    <row r="4382" spans="1:2" x14ac:dyDescent="0.3">
      <c r="A4382" s="7" t="s">
        <v>361</v>
      </c>
      <c r="B4382" s="7" t="s">
        <v>326</v>
      </c>
    </row>
    <row r="4383" spans="1:2" x14ac:dyDescent="0.3">
      <c r="A4383" s="7" t="s">
        <v>342</v>
      </c>
      <c r="B4383" s="7" t="s">
        <v>324</v>
      </c>
    </row>
    <row r="4384" spans="1:2" x14ac:dyDescent="0.3">
      <c r="A4384" s="7" t="s">
        <v>354</v>
      </c>
      <c r="B4384" s="7" t="s">
        <v>320</v>
      </c>
    </row>
    <row r="4385" spans="1:2" x14ac:dyDescent="0.3">
      <c r="A4385" s="7" t="s">
        <v>366</v>
      </c>
      <c r="B4385" s="7" t="s">
        <v>367</v>
      </c>
    </row>
    <row r="4386" spans="1:2" x14ac:dyDescent="0.3">
      <c r="A4386" s="7" t="s">
        <v>348</v>
      </c>
      <c r="B4386" s="7" t="s">
        <v>331</v>
      </c>
    </row>
    <row r="4387" spans="1:2" x14ac:dyDescent="0.3">
      <c r="A4387" s="7" t="s">
        <v>341</v>
      </c>
      <c r="B4387" s="7" t="s">
        <v>320</v>
      </c>
    </row>
    <row r="4388" spans="1:2" x14ac:dyDescent="0.3">
      <c r="A4388" s="7" t="s">
        <v>339</v>
      </c>
      <c r="B4388" s="7" t="s">
        <v>326</v>
      </c>
    </row>
    <row r="4389" spans="1:2" x14ac:dyDescent="0.3">
      <c r="A4389" s="7" t="s">
        <v>338</v>
      </c>
      <c r="B4389" s="7" t="s">
        <v>326</v>
      </c>
    </row>
    <row r="4390" spans="1:2" x14ac:dyDescent="0.3">
      <c r="A4390" s="7" t="s">
        <v>328</v>
      </c>
      <c r="B4390" s="7" t="s">
        <v>320</v>
      </c>
    </row>
    <row r="4391" spans="1:2" x14ac:dyDescent="0.3">
      <c r="A4391" s="7" t="s">
        <v>349</v>
      </c>
      <c r="B4391" s="7" t="s">
        <v>331</v>
      </c>
    </row>
    <row r="4392" spans="1:2" x14ac:dyDescent="0.3">
      <c r="A4392" s="7" t="s">
        <v>349</v>
      </c>
      <c r="B4392" s="7" t="s">
        <v>322</v>
      </c>
    </row>
    <row r="4393" spans="1:2" x14ac:dyDescent="0.3">
      <c r="A4393" s="7" t="s">
        <v>371</v>
      </c>
      <c r="B4393" s="7" t="s">
        <v>331</v>
      </c>
    </row>
    <row r="4394" spans="1:2" x14ac:dyDescent="0.3">
      <c r="A4394" s="7" t="s">
        <v>369</v>
      </c>
      <c r="B4394" s="7" t="s">
        <v>331</v>
      </c>
    </row>
    <row r="4395" spans="1:2" x14ac:dyDescent="0.3">
      <c r="A4395" s="7" t="s">
        <v>372</v>
      </c>
      <c r="B4395" s="7" t="s">
        <v>324</v>
      </c>
    </row>
    <row r="4396" spans="1:2" x14ac:dyDescent="0.3">
      <c r="A4396" s="7" t="s">
        <v>346</v>
      </c>
      <c r="B4396" s="7" t="s">
        <v>331</v>
      </c>
    </row>
    <row r="4397" spans="1:2" x14ac:dyDescent="0.3">
      <c r="A4397" s="7" t="s">
        <v>339</v>
      </c>
      <c r="B4397" s="7" t="s">
        <v>320</v>
      </c>
    </row>
    <row r="4398" spans="1:2" x14ac:dyDescent="0.3">
      <c r="A4398" s="7" t="s">
        <v>323</v>
      </c>
      <c r="B4398" s="7" t="s">
        <v>322</v>
      </c>
    </row>
    <row r="4399" spans="1:2" x14ac:dyDescent="0.3">
      <c r="A4399" s="7" t="s">
        <v>364</v>
      </c>
      <c r="B4399" s="7" t="s">
        <v>320</v>
      </c>
    </row>
    <row r="4400" spans="1:2" x14ac:dyDescent="0.3">
      <c r="A4400" s="7" t="s">
        <v>346</v>
      </c>
      <c r="B4400" s="7" t="s">
        <v>326</v>
      </c>
    </row>
    <row r="4401" spans="1:2" x14ac:dyDescent="0.3">
      <c r="A4401" s="7" t="s">
        <v>355</v>
      </c>
      <c r="B4401" s="7" t="s">
        <v>331</v>
      </c>
    </row>
    <row r="4402" spans="1:2" x14ac:dyDescent="0.3">
      <c r="A4402" s="7" t="s">
        <v>336</v>
      </c>
      <c r="B4402" s="7" t="s">
        <v>320</v>
      </c>
    </row>
    <row r="4403" spans="1:2" x14ac:dyDescent="0.3">
      <c r="A4403" s="7" t="s">
        <v>341</v>
      </c>
      <c r="B4403" s="7" t="s">
        <v>322</v>
      </c>
    </row>
    <row r="4404" spans="1:2" x14ac:dyDescent="0.3">
      <c r="A4404" s="7" t="s">
        <v>369</v>
      </c>
      <c r="B4404" s="7" t="s">
        <v>322</v>
      </c>
    </row>
    <row r="4405" spans="1:2" x14ac:dyDescent="0.3">
      <c r="A4405" s="7" t="s">
        <v>366</v>
      </c>
      <c r="B4405" s="7" t="s">
        <v>367</v>
      </c>
    </row>
    <row r="4406" spans="1:2" x14ac:dyDescent="0.3">
      <c r="A4406" s="7" t="s">
        <v>323</v>
      </c>
      <c r="B4406" s="7" t="s">
        <v>324</v>
      </c>
    </row>
    <row r="4407" spans="1:2" x14ac:dyDescent="0.3">
      <c r="A4407" s="7" t="s">
        <v>356</v>
      </c>
      <c r="B4407" s="7" t="s">
        <v>326</v>
      </c>
    </row>
    <row r="4408" spans="1:2" x14ac:dyDescent="0.3">
      <c r="A4408" s="7" t="s">
        <v>345</v>
      </c>
      <c r="B4408" s="7" t="s">
        <v>322</v>
      </c>
    </row>
    <row r="4409" spans="1:2" x14ac:dyDescent="0.3">
      <c r="A4409" s="7" t="s">
        <v>329</v>
      </c>
      <c r="B4409" s="7" t="s">
        <v>324</v>
      </c>
    </row>
    <row r="4410" spans="1:2" x14ac:dyDescent="0.3">
      <c r="A4410" s="7" t="s">
        <v>328</v>
      </c>
      <c r="B4410" s="7" t="s">
        <v>320</v>
      </c>
    </row>
    <row r="4411" spans="1:2" x14ac:dyDescent="0.3">
      <c r="A4411" s="7" t="s">
        <v>328</v>
      </c>
      <c r="B4411" s="7" t="s">
        <v>324</v>
      </c>
    </row>
    <row r="4412" spans="1:2" x14ac:dyDescent="0.3">
      <c r="A4412" s="7" t="s">
        <v>328</v>
      </c>
      <c r="B4412" s="7" t="s">
        <v>324</v>
      </c>
    </row>
    <row r="4413" spans="1:2" x14ac:dyDescent="0.3">
      <c r="A4413" s="7" t="s">
        <v>370</v>
      </c>
      <c r="B4413" s="7" t="s">
        <v>326</v>
      </c>
    </row>
    <row r="4414" spans="1:2" x14ac:dyDescent="0.3">
      <c r="A4414" s="7" t="s">
        <v>362</v>
      </c>
      <c r="B4414" s="7" t="s">
        <v>320</v>
      </c>
    </row>
    <row r="4415" spans="1:2" x14ac:dyDescent="0.3">
      <c r="A4415" s="7" t="s">
        <v>333</v>
      </c>
      <c r="B4415" s="7" t="s">
        <v>331</v>
      </c>
    </row>
    <row r="4416" spans="1:2" x14ac:dyDescent="0.3">
      <c r="A4416" s="7" t="s">
        <v>344</v>
      </c>
      <c r="B4416" s="7" t="s">
        <v>320</v>
      </c>
    </row>
    <row r="4417" spans="1:2" x14ac:dyDescent="0.3">
      <c r="A4417" s="7" t="s">
        <v>327</v>
      </c>
      <c r="B4417" s="7" t="s">
        <v>331</v>
      </c>
    </row>
    <row r="4418" spans="1:2" x14ac:dyDescent="0.3">
      <c r="A4418" s="7" t="s">
        <v>323</v>
      </c>
      <c r="B4418" s="7" t="s">
        <v>320</v>
      </c>
    </row>
    <row r="4419" spans="1:2" x14ac:dyDescent="0.3">
      <c r="A4419" s="7" t="s">
        <v>352</v>
      </c>
      <c r="B4419" s="7" t="s">
        <v>331</v>
      </c>
    </row>
    <row r="4420" spans="1:2" x14ac:dyDescent="0.3">
      <c r="A4420" s="7" t="s">
        <v>365</v>
      </c>
      <c r="B4420" s="7" t="s">
        <v>331</v>
      </c>
    </row>
    <row r="4421" spans="1:2" x14ac:dyDescent="0.3">
      <c r="A4421" s="7" t="s">
        <v>348</v>
      </c>
      <c r="B4421" s="7" t="s">
        <v>326</v>
      </c>
    </row>
    <row r="4422" spans="1:2" x14ac:dyDescent="0.3">
      <c r="A4422" s="7" t="s">
        <v>337</v>
      </c>
      <c r="B4422" s="7" t="s">
        <v>326</v>
      </c>
    </row>
    <row r="4423" spans="1:2" x14ac:dyDescent="0.3">
      <c r="A4423" s="7" t="s">
        <v>366</v>
      </c>
      <c r="B4423" s="7" t="s">
        <v>367</v>
      </c>
    </row>
    <row r="4424" spans="1:2" x14ac:dyDescent="0.3">
      <c r="A4424" s="7" t="s">
        <v>334</v>
      </c>
      <c r="B4424" s="7" t="s">
        <v>331</v>
      </c>
    </row>
    <row r="4425" spans="1:2" x14ac:dyDescent="0.3">
      <c r="A4425" s="7" t="s">
        <v>319</v>
      </c>
      <c r="B4425" s="7" t="s">
        <v>320</v>
      </c>
    </row>
    <row r="4426" spans="1:2" x14ac:dyDescent="0.3">
      <c r="A4426" s="7" t="s">
        <v>362</v>
      </c>
      <c r="B4426" s="7" t="s">
        <v>322</v>
      </c>
    </row>
    <row r="4427" spans="1:2" x14ac:dyDescent="0.3">
      <c r="A4427" s="7" t="s">
        <v>334</v>
      </c>
      <c r="B4427" s="7" t="s">
        <v>320</v>
      </c>
    </row>
    <row r="4428" spans="1:2" x14ac:dyDescent="0.3">
      <c r="A4428" s="7" t="s">
        <v>323</v>
      </c>
      <c r="B4428" s="7" t="s">
        <v>324</v>
      </c>
    </row>
    <row r="4429" spans="1:2" x14ac:dyDescent="0.3">
      <c r="A4429" s="7" t="s">
        <v>339</v>
      </c>
      <c r="B4429" s="7" t="s">
        <v>320</v>
      </c>
    </row>
    <row r="4430" spans="1:2" x14ac:dyDescent="0.3">
      <c r="A4430" s="7" t="s">
        <v>344</v>
      </c>
      <c r="B4430" s="7" t="s">
        <v>320</v>
      </c>
    </row>
    <row r="4431" spans="1:2" x14ac:dyDescent="0.3">
      <c r="A4431" s="7" t="s">
        <v>362</v>
      </c>
      <c r="B4431" s="7" t="s">
        <v>326</v>
      </c>
    </row>
    <row r="4432" spans="1:2" x14ac:dyDescent="0.3">
      <c r="A4432" s="7" t="s">
        <v>333</v>
      </c>
      <c r="B4432" s="7" t="s">
        <v>331</v>
      </c>
    </row>
    <row r="4433" spans="1:2" x14ac:dyDescent="0.3">
      <c r="A4433" s="7" t="s">
        <v>369</v>
      </c>
      <c r="B4433" s="7" t="s">
        <v>320</v>
      </c>
    </row>
    <row r="4434" spans="1:2" x14ac:dyDescent="0.3">
      <c r="A4434" s="7" t="s">
        <v>366</v>
      </c>
      <c r="B4434" s="7" t="s">
        <v>367</v>
      </c>
    </row>
    <row r="4435" spans="1:2" x14ac:dyDescent="0.3">
      <c r="A4435" s="7" t="s">
        <v>374</v>
      </c>
      <c r="B4435" s="7" t="s">
        <v>324</v>
      </c>
    </row>
    <row r="4436" spans="1:2" x14ac:dyDescent="0.3">
      <c r="A4436" s="7" t="s">
        <v>338</v>
      </c>
      <c r="B4436" s="7" t="s">
        <v>331</v>
      </c>
    </row>
    <row r="4437" spans="1:2" x14ac:dyDescent="0.3">
      <c r="A4437" s="7" t="s">
        <v>350</v>
      </c>
      <c r="B4437" s="7" t="s">
        <v>322</v>
      </c>
    </row>
    <row r="4438" spans="1:2" x14ac:dyDescent="0.3">
      <c r="A4438" s="7" t="s">
        <v>359</v>
      </c>
      <c r="B4438" s="7" t="s">
        <v>326</v>
      </c>
    </row>
    <row r="4439" spans="1:2" x14ac:dyDescent="0.3">
      <c r="A4439" s="7" t="s">
        <v>373</v>
      </c>
      <c r="B4439" s="7" t="s">
        <v>331</v>
      </c>
    </row>
    <row r="4440" spans="1:2" x14ac:dyDescent="0.3">
      <c r="A4440" s="7" t="s">
        <v>341</v>
      </c>
      <c r="B4440" s="7" t="s">
        <v>331</v>
      </c>
    </row>
    <row r="4441" spans="1:2" x14ac:dyDescent="0.3">
      <c r="A4441" s="7" t="s">
        <v>345</v>
      </c>
      <c r="B4441" s="7" t="s">
        <v>331</v>
      </c>
    </row>
    <row r="4442" spans="1:2" x14ac:dyDescent="0.3">
      <c r="A4442" s="7" t="s">
        <v>329</v>
      </c>
      <c r="B4442" s="7" t="s">
        <v>324</v>
      </c>
    </row>
    <row r="4443" spans="1:2" x14ac:dyDescent="0.3">
      <c r="A4443" s="7" t="s">
        <v>366</v>
      </c>
      <c r="B4443" s="7" t="s">
        <v>367</v>
      </c>
    </row>
    <row r="4444" spans="1:2" x14ac:dyDescent="0.3">
      <c r="A4444" s="7" t="s">
        <v>345</v>
      </c>
      <c r="B4444" s="7" t="s">
        <v>326</v>
      </c>
    </row>
    <row r="4445" spans="1:2" x14ac:dyDescent="0.3">
      <c r="A4445" s="7" t="s">
        <v>332</v>
      </c>
      <c r="B4445" s="7" t="s">
        <v>322</v>
      </c>
    </row>
    <row r="4446" spans="1:2" x14ac:dyDescent="0.3">
      <c r="A4446" s="7" t="s">
        <v>371</v>
      </c>
      <c r="B4446" s="7" t="s">
        <v>326</v>
      </c>
    </row>
    <row r="4447" spans="1:2" x14ac:dyDescent="0.3">
      <c r="A4447" s="7" t="s">
        <v>338</v>
      </c>
      <c r="B4447" s="7" t="s">
        <v>322</v>
      </c>
    </row>
    <row r="4448" spans="1:2" x14ac:dyDescent="0.3">
      <c r="A4448" s="7" t="s">
        <v>347</v>
      </c>
      <c r="B4448" s="7" t="s">
        <v>326</v>
      </c>
    </row>
    <row r="4449" spans="1:2" x14ac:dyDescent="0.3">
      <c r="A4449" s="7" t="s">
        <v>333</v>
      </c>
      <c r="B4449" s="7" t="s">
        <v>322</v>
      </c>
    </row>
    <row r="4450" spans="1:2" x14ac:dyDescent="0.3">
      <c r="A4450" s="7" t="s">
        <v>336</v>
      </c>
      <c r="B4450" s="7" t="s">
        <v>326</v>
      </c>
    </row>
    <row r="4451" spans="1:2" x14ac:dyDescent="0.3">
      <c r="A4451" s="7" t="s">
        <v>345</v>
      </c>
      <c r="B4451" s="7" t="s">
        <v>320</v>
      </c>
    </row>
    <row r="4452" spans="1:2" x14ac:dyDescent="0.3">
      <c r="A4452" s="7" t="s">
        <v>360</v>
      </c>
      <c r="B4452" s="7" t="s">
        <v>326</v>
      </c>
    </row>
    <row r="4453" spans="1:2" x14ac:dyDescent="0.3">
      <c r="A4453" s="7" t="s">
        <v>343</v>
      </c>
      <c r="B4453" s="7" t="s">
        <v>324</v>
      </c>
    </row>
    <row r="4454" spans="1:2" x14ac:dyDescent="0.3">
      <c r="A4454" s="7" t="s">
        <v>341</v>
      </c>
      <c r="B4454" s="7" t="s">
        <v>324</v>
      </c>
    </row>
    <row r="4455" spans="1:2" x14ac:dyDescent="0.3">
      <c r="A4455" s="7" t="s">
        <v>325</v>
      </c>
      <c r="B4455" s="7" t="s">
        <v>324</v>
      </c>
    </row>
    <row r="4456" spans="1:2" x14ac:dyDescent="0.3">
      <c r="A4456" s="7" t="s">
        <v>363</v>
      </c>
      <c r="B4456" s="7" t="s">
        <v>322</v>
      </c>
    </row>
    <row r="4457" spans="1:2" x14ac:dyDescent="0.3">
      <c r="A4457" s="7" t="s">
        <v>361</v>
      </c>
      <c r="B4457" s="7" t="s">
        <v>322</v>
      </c>
    </row>
    <row r="4458" spans="1:2" x14ac:dyDescent="0.3">
      <c r="A4458" s="7" t="s">
        <v>340</v>
      </c>
      <c r="B4458" s="7" t="s">
        <v>324</v>
      </c>
    </row>
    <row r="4459" spans="1:2" x14ac:dyDescent="0.3">
      <c r="A4459" s="7" t="s">
        <v>368</v>
      </c>
      <c r="B4459" s="7" t="s">
        <v>320</v>
      </c>
    </row>
    <row r="4460" spans="1:2" x14ac:dyDescent="0.3">
      <c r="A4460" s="7" t="s">
        <v>365</v>
      </c>
      <c r="B4460" s="7" t="s">
        <v>320</v>
      </c>
    </row>
    <row r="4461" spans="1:2" x14ac:dyDescent="0.3">
      <c r="A4461" s="7" t="s">
        <v>362</v>
      </c>
      <c r="B4461" s="7" t="s">
        <v>320</v>
      </c>
    </row>
    <row r="4462" spans="1:2" x14ac:dyDescent="0.3">
      <c r="A4462" s="7" t="s">
        <v>334</v>
      </c>
      <c r="B4462" s="7" t="s">
        <v>324</v>
      </c>
    </row>
    <row r="4463" spans="1:2" x14ac:dyDescent="0.3">
      <c r="A4463" s="7" t="s">
        <v>349</v>
      </c>
      <c r="B4463" s="7" t="s">
        <v>324</v>
      </c>
    </row>
    <row r="4464" spans="1:2" x14ac:dyDescent="0.3">
      <c r="A4464" s="7" t="s">
        <v>338</v>
      </c>
      <c r="B4464" s="7" t="s">
        <v>322</v>
      </c>
    </row>
    <row r="4465" spans="1:2" x14ac:dyDescent="0.3">
      <c r="A4465" s="7" t="s">
        <v>373</v>
      </c>
      <c r="B4465" s="7" t="s">
        <v>320</v>
      </c>
    </row>
    <row r="4466" spans="1:2" x14ac:dyDescent="0.3">
      <c r="A4466" s="7" t="s">
        <v>337</v>
      </c>
      <c r="B4466" s="7" t="s">
        <v>320</v>
      </c>
    </row>
    <row r="4467" spans="1:2" x14ac:dyDescent="0.3">
      <c r="A4467" s="7" t="s">
        <v>364</v>
      </c>
      <c r="B4467" s="7" t="s">
        <v>320</v>
      </c>
    </row>
    <row r="4468" spans="1:2" x14ac:dyDescent="0.3">
      <c r="A4468" s="7" t="s">
        <v>356</v>
      </c>
      <c r="B4468" s="7" t="s">
        <v>326</v>
      </c>
    </row>
    <row r="4469" spans="1:2" x14ac:dyDescent="0.3">
      <c r="A4469" s="7" t="s">
        <v>338</v>
      </c>
      <c r="B4469" s="7" t="s">
        <v>322</v>
      </c>
    </row>
    <row r="4470" spans="1:2" x14ac:dyDescent="0.3">
      <c r="A4470" s="7" t="s">
        <v>333</v>
      </c>
      <c r="B4470" s="7" t="s">
        <v>326</v>
      </c>
    </row>
    <row r="4471" spans="1:2" x14ac:dyDescent="0.3">
      <c r="A4471" s="7" t="s">
        <v>366</v>
      </c>
      <c r="B4471" s="7" t="s">
        <v>367</v>
      </c>
    </row>
    <row r="4472" spans="1:2" x14ac:dyDescent="0.3">
      <c r="A4472" s="7" t="s">
        <v>336</v>
      </c>
      <c r="B4472" s="7" t="s">
        <v>326</v>
      </c>
    </row>
    <row r="4473" spans="1:2" x14ac:dyDescent="0.3">
      <c r="A4473" s="7" t="s">
        <v>366</v>
      </c>
      <c r="B4473" s="7" t="s">
        <v>367</v>
      </c>
    </row>
    <row r="4474" spans="1:2" x14ac:dyDescent="0.3">
      <c r="A4474" s="7" t="s">
        <v>352</v>
      </c>
      <c r="B4474" s="7" t="s">
        <v>326</v>
      </c>
    </row>
    <row r="4475" spans="1:2" x14ac:dyDescent="0.3">
      <c r="A4475" s="7" t="s">
        <v>353</v>
      </c>
      <c r="B4475" s="7" t="s">
        <v>324</v>
      </c>
    </row>
    <row r="4476" spans="1:2" x14ac:dyDescent="0.3">
      <c r="A4476" s="7" t="s">
        <v>341</v>
      </c>
      <c r="B4476" s="7" t="s">
        <v>322</v>
      </c>
    </row>
    <row r="4477" spans="1:2" x14ac:dyDescent="0.3">
      <c r="A4477" s="7" t="s">
        <v>342</v>
      </c>
      <c r="B4477" s="7" t="s">
        <v>324</v>
      </c>
    </row>
    <row r="4478" spans="1:2" x14ac:dyDescent="0.3">
      <c r="A4478" s="7" t="s">
        <v>365</v>
      </c>
      <c r="B4478" s="7" t="s">
        <v>331</v>
      </c>
    </row>
    <row r="4479" spans="1:2" x14ac:dyDescent="0.3">
      <c r="A4479" s="7" t="s">
        <v>366</v>
      </c>
      <c r="B4479" s="7" t="s">
        <v>367</v>
      </c>
    </row>
    <row r="4480" spans="1:2" x14ac:dyDescent="0.3">
      <c r="A4480" s="7" t="s">
        <v>323</v>
      </c>
      <c r="B4480" s="7" t="s">
        <v>326</v>
      </c>
    </row>
    <row r="4481" spans="1:2" x14ac:dyDescent="0.3">
      <c r="A4481" s="7" t="s">
        <v>373</v>
      </c>
      <c r="B4481" s="7" t="s">
        <v>331</v>
      </c>
    </row>
    <row r="4482" spans="1:2" x14ac:dyDescent="0.3">
      <c r="A4482" s="7" t="s">
        <v>343</v>
      </c>
      <c r="B4482" s="7" t="s">
        <v>326</v>
      </c>
    </row>
    <row r="4483" spans="1:2" x14ac:dyDescent="0.3">
      <c r="A4483" s="7" t="s">
        <v>368</v>
      </c>
      <c r="B4483" s="7" t="s">
        <v>326</v>
      </c>
    </row>
    <row r="4484" spans="1:2" x14ac:dyDescent="0.3">
      <c r="A4484" s="7" t="s">
        <v>339</v>
      </c>
      <c r="B4484" s="7" t="s">
        <v>324</v>
      </c>
    </row>
    <row r="4485" spans="1:2" x14ac:dyDescent="0.3">
      <c r="A4485" s="7" t="s">
        <v>346</v>
      </c>
      <c r="B4485" s="7" t="s">
        <v>322</v>
      </c>
    </row>
    <row r="4486" spans="1:2" x14ac:dyDescent="0.3">
      <c r="A4486" s="7" t="s">
        <v>341</v>
      </c>
      <c r="B4486" s="7" t="s">
        <v>326</v>
      </c>
    </row>
    <row r="4487" spans="1:2" x14ac:dyDescent="0.3">
      <c r="A4487" s="7" t="s">
        <v>333</v>
      </c>
      <c r="B4487" s="7" t="s">
        <v>324</v>
      </c>
    </row>
    <row r="4488" spans="1:2" x14ac:dyDescent="0.3">
      <c r="A4488" s="7" t="s">
        <v>344</v>
      </c>
      <c r="B4488" s="7" t="s">
        <v>322</v>
      </c>
    </row>
    <row r="4489" spans="1:2" x14ac:dyDescent="0.3">
      <c r="A4489" s="7" t="s">
        <v>361</v>
      </c>
      <c r="B4489" s="7" t="s">
        <v>324</v>
      </c>
    </row>
    <row r="4490" spans="1:2" x14ac:dyDescent="0.3">
      <c r="A4490" s="7" t="s">
        <v>333</v>
      </c>
      <c r="B4490" s="7" t="s">
        <v>324</v>
      </c>
    </row>
    <row r="4491" spans="1:2" x14ac:dyDescent="0.3">
      <c r="A4491" s="7" t="s">
        <v>363</v>
      </c>
      <c r="B4491" s="7" t="s">
        <v>322</v>
      </c>
    </row>
    <row r="4492" spans="1:2" x14ac:dyDescent="0.3">
      <c r="A4492" s="7" t="s">
        <v>337</v>
      </c>
      <c r="B4492" s="7" t="s">
        <v>324</v>
      </c>
    </row>
    <row r="4493" spans="1:2" x14ac:dyDescent="0.3">
      <c r="A4493" s="7" t="s">
        <v>327</v>
      </c>
      <c r="B4493" s="7" t="s">
        <v>326</v>
      </c>
    </row>
    <row r="4494" spans="1:2" x14ac:dyDescent="0.3">
      <c r="A4494" s="7" t="s">
        <v>335</v>
      </c>
      <c r="B4494" s="7" t="s">
        <v>326</v>
      </c>
    </row>
    <row r="4495" spans="1:2" x14ac:dyDescent="0.3">
      <c r="A4495" s="7" t="s">
        <v>325</v>
      </c>
      <c r="B4495" s="7" t="s">
        <v>326</v>
      </c>
    </row>
    <row r="4496" spans="1:2" x14ac:dyDescent="0.3">
      <c r="A4496" s="7" t="s">
        <v>345</v>
      </c>
      <c r="B4496" s="7" t="s">
        <v>326</v>
      </c>
    </row>
    <row r="4497" spans="1:2" x14ac:dyDescent="0.3">
      <c r="A4497" s="7" t="s">
        <v>364</v>
      </c>
      <c r="B4497" s="7" t="s">
        <v>326</v>
      </c>
    </row>
    <row r="4498" spans="1:2" x14ac:dyDescent="0.3">
      <c r="A4498" s="7" t="s">
        <v>339</v>
      </c>
      <c r="B4498" s="7" t="s">
        <v>320</v>
      </c>
    </row>
    <row r="4499" spans="1:2" x14ac:dyDescent="0.3">
      <c r="A4499" s="7" t="s">
        <v>338</v>
      </c>
      <c r="B4499" s="7" t="s">
        <v>326</v>
      </c>
    </row>
    <row r="4500" spans="1:2" x14ac:dyDescent="0.3">
      <c r="A4500" s="7" t="s">
        <v>332</v>
      </c>
      <c r="B4500" s="7" t="s">
        <v>331</v>
      </c>
    </row>
    <row r="4501" spans="1:2" x14ac:dyDescent="0.3">
      <c r="A4501" s="7" t="s">
        <v>330</v>
      </c>
      <c r="B4501" s="7" t="s">
        <v>326</v>
      </c>
    </row>
    <row r="4502" spans="1:2" x14ac:dyDescent="0.3">
      <c r="A4502" s="7" t="s">
        <v>342</v>
      </c>
      <c r="B4502" s="7" t="s">
        <v>326</v>
      </c>
    </row>
    <row r="4503" spans="1:2" x14ac:dyDescent="0.3">
      <c r="A4503" s="7" t="s">
        <v>332</v>
      </c>
      <c r="B4503" s="7" t="s">
        <v>331</v>
      </c>
    </row>
    <row r="4504" spans="1:2" x14ac:dyDescent="0.3">
      <c r="A4504" s="7" t="s">
        <v>338</v>
      </c>
      <c r="B4504" s="7" t="s">
        <v>320</v>
      </c>
    </row>
    <row r="4505" spans="1:2" x14ac:dyDescent="0.3">
      <c r="A4505" s="7" t="s">
        <v>329</v>
      </c>
      <c r="B4505" s="7" t="s">
        <v>326</v>
      </c>
    </row>
    <row r="4506" spans="1:2" x14ac:dyDescent="0.3">
      <c r="A4506" s="7" t="s">
        <v>339</v>
      </c>
      <c r="B4506" s="7" t="s">
        <v>320</v>
      </c>
    </row>
    <row r="4507" spans="1:2" x14ac:dyDescent="0.3">
      <c r="A4507" s="7" t="s">
        <v>370</v>
      </c>
      <c r="B4507" s="7" t="s">
        <v>320</v>
      </c>
    </row>
    <row r="4508" spans="1:2" x14ac:dyDescent="0.3">
      <c r="A4508" s="7" t="s">
        <v>361</v>
      </c>
      <c r="B4508" s="7" t="s">
        <v>326</v>
      </c>
    </row>
    <row r="4509" spans="1:2" x14ac:dyDescent="0.3">
      <c r="A4509" s="7" t="s">
        <v>355</v>
      </c>
      <c r="B4509" s="7" t="s">
        <v>331</v>
      </c>
    </row>
    <row r="4510" spans="1:2" x14ac:dyDescent="0.3">
      <c r="A4510" s="7" t="s">
        <v>370</v>
      </c>
      <c r="B4510" s="7" t="s">
        <v>331</v>
      </c>
    </row>
    <row r="4511" spans="1:2" x14ac:dyDescent="0.3">
      <c r="A4511" s="7" t="s">
        <v>349</v>
      </c>
      <c r="B4511" s="7" t="s">
        <v>320</v>
      </c>
    </row>
    <row r="4512" spans="1:2" x14ac:dyDescent="0.3">
      <c r="A4512" s="7" t="s">
        <v>329</v>
      </c>
      <c r="B4512" s="7" t="s">
        <v>331</v>
      </c>
    </row>
    <row r="4513" spans="1:2" x14ac:dyDescent="0.3">
      <c r="A4513" s="7" t="s">
        <v>350</v>
      </c>
      <c r="B4513" s="7" t="s">
        <v>331</v>
      </c>
    </row>
    <row r="4514" spans="1:2" x14ac:dyDescent="0.3">
      <c r="A4514" s="7" t="s">
        <v>374</v>
      </c>
      <c r="B4514" s="7" t="s">
        <v>331</v>
      </c>
    </row>
    <row r="4515" spans="1:2" x14ac:dyDescent="0.3">
      <c r="A4515" s="7" t="s">
        <v>369</v>
      </c>
      <c r="B4515" s="7" t="s">
        <v>324</v>
      </c>
    </row>
    <row r="4516" spans="1:2" x14ac:dyDescent="0.3">
      <c r="A4516" s="7" t="s">
        <v>372</v>
      </c>
      <c r="B4516" s="7" t="s">
        <v>324</v>
      </c>
    </row>
    <row r="4517" spans="1:2" x14ac:dyDescent="0.3">
      <c r="A4517" s="7" t="s">
        <v>348</v>
      </c>
      <c r="B4517" s="7" t="s">
        <v>324</v>
      </c>
    </row>
    <row r="4518" spans="1:2" x14ac:dyDescent="0.3">
      <c r="A4518" s="7" t="s">
        <v>372</v>
      </c>
      <c r="B4518" s="7" t="s">
        <v>320</v>
      </c>
    </row>
    <row r="4519" spans="1:2" x14ac:dyDescent="0.3">
      <c r="A4519" s="7" t="s">
        <v>349</v>
      </c>
      <c r="B4519" s="7" t="s">
        <v>324</v>
      </c>
    </row>
    <row r="4520" spans="1:2" x14ac:dyDescent="0.3">
      <c r="A4520" s="7" t="s">
        <v>338</v>
      </c>
      <c r="B4520" s="7" t="s">
        <v>324</v>
      </c>
    </row>
    <row r="4521" spans="1:2" x14ac:dyDescent="0.3">
      <c r="A4521" s="7" t="s">
        <v>357</v>
      </c>
      <c r="B4521" s="7" t="s">
        <v>324</v>
      </c>
    </row>
    <row r="4522" spans="1:2" x14ac:dyDescent="0.3">
      <c r="A4522" s="7" t="s">
        <v>370</v>
      </c>
      <c r="B4522" s="7" t="s">
        <v>331</v>
      </c>
    </row>
    <row r="4523" spans="1:2" x14ac:dyDescent="0.3">
      <c r="A4523" s="7" t="s">
        <v>371</v>
      </c>
      <c r="B4523" s="7" t="s">
        <v>322</v>
      </c>
    </row>
    <row r="4524" spans="1:2" x14ac:dyDescent="0.3">
      <c r="A4524" s="7" t="s">
        <v>355</v>
      </c>
      <c r="B4524" s="7" t="s">
        <v>320</v>
      </c>
    </row>
    <row r="4525" spans="1:2" x14ac:dyDescent="0.3">
      <c r="A4525" s="7" t="s">
        <v>319</v>
      </c>
      <c r="B4525" s="7" t="s">
        <v>331</v>
      </c>
    </row>
    <row r="4526" spans="1:2" x14ac:dyDescent="0.3">
      <c r="A4526" s="7" t="s">
        <v>351</v>
      </c>
      <c r="B4526" s="7" t="s">
        <v>320</v>
      </c>
    </row>
    <row r="4527" spans="1:2" x14ac:dyDescent="0.3">
      <c r="A4527" s="7" t="s">
        <v>357</v>
      </c>
      <c r="B4527" s="7" t="s">
        <v>322</v>
      </c>
    </row>
    <row r="4528" spans="1:2" x14ac:dyDescent="0.3">
      <c r="A4528" s="7" t="s">
        <v>350</v>
      </c>
      <c r="B4528" s="7" t="s">
        <v>324</v>
      </c>
    </row>
    <row r="4529" spans="1:2" x14ac:dyDescent="0.3">
      <c r="A4529" s="7" t="s">
        <v>336</v>
      </c>
      <c r="B4529" s="7" t="s">
        <v>324</v>
      </c>
    </row>
    <row r="4530" spans="1:2" x14ac:dyDescent="0.3">
      <c r="A4530" s="7" t="s">
        <v>374</v>
      </c>
      <c r="B4530" s="7" t="s">
        <v>324</v>
      </c>
    </row>
    <row r="4531" spans="1:2" x14ac:dyDescent="0.3">
      <c r="A4531" s="7" t="s">
        <v>359</v>
      </c>
      <c r="B4531" s="7" t="s">
        <v>326</v>
      </c>
    </row>
    <row r="4532" spans="1:2" x14ac:dyDescent="0.3">
      <c r="A4532" s="7" t="s">
        <v>327</v>
      </c>
      <c r="B4532" s="7" t="s">
        <v>331</v>
      </c>
    </row>
    <row r="4533" spans="1:2" x14ac:dyDescent="0.3">
      <c r="A4533" s="7" t="s">
        <v>363</v>
      </c>
      <c r="B4533" s="7" t="s">
        <v>326</v>
      </c>
    </row>
    <row r="4534" spans="1:2" x14ac:dyDescent="0.3">
      <c r="A4534" s="7" t="s">
        <v>328</v>
      </c>
      <c r="B4534" s="7" t="s">
        <v>326</v>
      </c>
    </row>
    <row r="4535" spans="1:2" x14ac:dyDescent="0.3">
      <c r="A4535" s="7" t="s">
        <v>348</v>
      </c>
      <c r="B4535" s="7" t="s">
        <v>331</v>
      </c>
    </row>
    <row r="4536" spans="1:2" x14ac:dyDescent="0.3">
      <c r="A4536" s="7" t="s">
        <v>325</v>
      </c>
      <c r="B4536" s="7" t="s">
        <v>322</v>
      </c>
    </row>
    <row r="4537" spans="1:2" x14ac:dyDescent="0.3">
      <c r="A4537" s="7" t="s">
        <v>333</v>
      </c>
      <c r="B4537" s="7" t="s">
        <v>320</v>
      </c>
    </row>
    <row r="4538" spans="1:2" x14ac:dyDescent="0.3">
      <c r="A4538" s="7" t="s">
        <v>373</v>
      </c>
      <c r="B4538" s="7" t="s">
        <v>324</v>
      </c>
    </row>
    <row r="4539" spans="1:2" x14ac:dyDescent="0.3">
      <c r="A4539" s="7" t="s">
        <v>335</v>
      </c>
      <c r="B4539" s="7" t="s">
        <v>322</v>
      </c>
    </row>
    <row r="4540" spans="1:2" x14ac:dyDescent="0.3">
      <c r="A4540" s="7" t="s">
        <v>346</v>
      </c>
      <c r="B4540" s="7" t="s">
        <v>320</v>
      </c>
    </row>
    <row r="4541" spans="1:2" x14ac:dyDescent="0.3">
      <c r="A4541" s="7" t="s">
        <v>363</v>
      </c>
      <c r="B4541" s="7" t="s">
        <v>331</v>
      </c>
    </row>
    <row r="4542" spans="1:2" x14ac:dyDescent="0.3">
      <c r="A4542" s="7" t="s">
        <v>341</v>
      </c>
      <c r="B4542" s="7" t="s">
        <v>320</v>
      </c>
    </row>
    <row r="4543" spans="1:2" x14ac:dyDescent="0.3">
      <c r="A4543" s="7" t="s">
        <v>328</v>
      </c>
      <c r="B4543" s="7" t="s">
        <v>322</v>
      </c>
    </row>
    <row r="4544" spans="1:2" x14ac:dyDescent="0.3">
      <c r="A4544" s="7" t="s">
        <v>369</v>
      </c>
      <c r="B4544" s="7" t="s">
        <v>324</v>
      </c>
    </row>
    <row r="4545" spans="1:2" x14ac:dyDescent="0.3">
      <c r="A4545" s="7" t="s">
        <v>336</v>
      </c>
      <c r="B4545" s="7" t="s">
        <v>322</v>
      </c>
    </row>
    <row r="4546" spans="1:2" x14ac:dyDescent="0.3">
      <c r="A4546" s="7" t="s">
        <v>370</v>
      </c>
      <c r="B4546" s="7" t="s">
        <v>331</v>
      </c>
    </row>
    <row r="4547" spans="1:2" x14ac:dyDescent="0.3">
      <c r="A4547" s="7" t="s">
        <v>347</v>
      </c>
      <c r="B4547" s="7" t="s">
        <v>326</v>
      </c>
    </row>
    <row r="4548" spans="1:2" x14ac:dyDescent="0.3">
      <c r="A4548" s="7" t="s">
        <v>344</v>
      </c>
      <c r="B4548" s="7" t="s">
        <v>331</v>
      </c>
    </row>
    <row r="4549" spans="1:2" x14ac:dyDescent="0.3">
      <c r="A4549" s="7" t="s">
        <v>344</v>
      </c>
      <c r="B4549" s="7" t="s">
        <v>324</v>
      </c>
    </row>
    <row r="4550" spans="1:2" x14ac:dyDescent="0.3">
      <c r="A4550" s="7" t="s">
        <v>353</v>
      </c>
      <c r="B4550" s="7" t="s">
        <v>322</v>
      </c>
    </row>
    <row r="4551" spans="1:2" x14ac:dyDescent="0.3">
      <c r="A4551" s="7" t="s">
        <v>334</v>
      </c>
      <c r="B4551" s="7" t="s">
        <v>326</v>
      </c>
    </row>
    <row r="4552" spans="1:2" x14ac:dyDescent="0.3">
      <c r="A4552" s="7" t="s">
        <v>375</v>
      </c>
      <c r="B4552" s="7" t="s">
        <v>322</v>
      </c>
    </row>
    <row r="4553" spans="1:2" x14ac:dyDescent="0.3">
      <c r="A4553" s="7" t="s">
        <v>344</v>
      </c>
      <c r="B4553" s="7" t="s">
        <v>331</v>
      </c>
    </row>
    <row r="4554" spans="1:2" x14ac:dyDescent="0.3">
      <c r="A4554" s="7" t="s">
        <v>333</v>
      </c>
      <c r="B4554" s="7" t="s">
        <v>322</v>
      </c>
    </row>
    <row r="4555" spans="1:2" x14ac:dyDescent="0.3">
      <c r="A4555" s="7" t="s">
        <v>342</v>
      </c>
      <c r="B4555" s="7" t="s">
        <v>320</v>
      </c>
    </row>
    <row r="4556" spans="1:2" x14ac:dyDescent="0.3">
      <c r="A4556" s="7" t="s">
        <v>340</v>
      </c>
      <c r="B4556" s="7" t="s">
        <v>326</v>
      </c>
    </row>
    <row r="4557" spans="1:2" x14ac:dyDescent="0.3">
      <c r="A4557" s="7" t="s">
        <v>366</v>
      </c>
      <c r="B4557" s="7" t="s">
        <v>367</v>
      </c>
    </row>
    <row r="4558" spans="1:2" x14ac:dyDescent="0.3">
      <c r="A4558" s="7" t="s">
        <v>353</v>
      </c>
      <c r="B4558" s="7" t="s">
        <v>324</v>
      </c>
    </row>
    <row r="4559" spans="1:2" x14ac:dyDescent="0.3">
      <c r="A4559" s="7" t="s">
        <v>350</v>
      </c>
      <c r="B4559" s="7" t="s">
        <v>331</v>
      </c>
    </row>
    <row r="4560" spans="1:2" x14ac:dyDescent="0.3">
      <c r="A4560" s="7" t="s">
        <v>374</v>
      </c>
      <c r="B4560" s="7" t="s">
        <v>320</v>
      </c>
    </row>
    <row r="4561" spans="1:2" x14ac:dyDescent="0.3">
      <c r="A4561" s="7" t="s">
        <v>343</v>
      </c>
      <c r="B4561" s="7" t="s">
        <v>320</v>
      </c>
    </row>
    <row r="4562" spans="1:2" x14ac:dyDescent="0.3">
      <c r="A4562" s="7" t="s">
        <v>352</v>
      </c>
      <c r="B4562" s="7" t="s">
        <v>320</v>
      </c>
    </row>
    <row r="4563" spans="1:2" x14ac:dyDescent="0.3">
      <c r="A4563" s="7" t="s">
        <v>351</v>
      </c>
      <c r="B4563" s="7" t="s">
        <v>326</v>
      </c>
    </row>
    <row r="4564" spans="1:2" x14ac:dyDescent="0.3">
      <c r="A4564" s="7" t="s">
        <v>374</v>
      </c>
      <c r="B4564" s="7" t="s">
        <v>322</v>
      </c>
    </row>
    <row r="4565" spans="1:2" x14ac:dyDescent="0.3">
      <c r="A4565" s="7" t="s">
        <v>358</v>
      </c>
      <c r="B4565" s="7" t="s">
        <v>322</v>
      </c>
    </row>
    <row r="4566" spans="1:2" x14ac:dyDescent="0.3">
      <c r="A4566" s="7" t="s">
        <v>364</v>
      </c>
      <c r="B4566" s="7" t="s">
        <v>322</v>
      </c>
    </row>
    <row r="4567" spans="1:2" x14ac:dyDescent="0.3">
      <c r="A4567" s="7" t="s">
        <v>369</v>
      </c>
      <c r="B4567" s="7" t="s">
        <v>322</v>
      </c>
    </row>
    <row r="4568" spans="1:2" x14ac:dyDescent="0.3">
      <c r="A4568" s="7" t="s">
        <v>319</v>
      </c>
      <c r="B4568" s="7" t="s">
        <v>324</v>
      </c>
    </row>
    <row r="4569" spans="1:2" x14ac:dyDescent="0.3">
      <c r="A4569" s="7" t="s">
        <v>333</v>
      </c>
      <c r="B4569" s="7" t="s">
        <v>324</v>
      </c>
    </row>
    <row r="4570" spans="1:2" x14ac:dyDescent="0.3">
      <c r="A4570" s="7" t="s">
        <v>332</v>
      </c>
      <c r="B4570" s="7" t="s">
        <v>326</v>
      </c>
    </row>
    <row r="4571" spans="1:2" x14ac:dyDescent="0.3">
      <c r="A4571" s="7" t="s">
        <v>373</v>
      </c>
      <c r="B4571" s="7" t="s">
        <v>322</v>
      </c>
    </row>
    <row r="4572" spans="1:2" x14ac:dyDescent="0.3">
      <c r="A4572" s="7" t="s">
        <v>341</v>
      </c>
      <c r="B4572" s="7" t="s">
        <v>320</v>
      </c>
    </row>
    <row r="4573" spans="1:2" x14ac:dyDescent="0.3">
      <c r="A4573" s="7" t="s">
        <v>357</v>
      </c>
      <c r="B4573" s="7" t="s">
        <v>320</v>
      </c>
    </row>
    <row r="4574" spans="1:2" x14ac:dyDescent="0.3">
      <c r="A4574" s="7" t="s">
        <v>374</v>
      </c>
      <c r="B4574" s="7" t="s">
        <v>324</v>
      </c>
    </row>
    <row r="4575" spans="1:2" x14ac:dyDescent="0.3">
      <c r="A4575" s="7" t="s">
        <v>354</v>
      </c>
      <c r="B4575" s="7" t="s">
        <v>324</v>
      </c>
    </row>
    <row r="4576" spans="1:2" x14ac:dyDescent="0.3">
      <c r="A4576" s="7" t="s">
        <v>358</v>
      </c>
      <c r="B4576" s="7" t="s">
        <v>320</v>
      </c>
    </row>
    <row r="4577" spans="1:2" x14ac:dyDescent="0.3">
      <c r="A4577" s="7" t="s">
        <v>341</v>
      </c>
      <c r="B4577" s="7" t="s">
        <v>326</v>
      </c>
    </row>
    <row r="4578" spans="1:2" x14ac:dyDescent="0.3">
      <c r="A4578" s="7" t="s">
        <v>355</v>
      </c>
      <c r="B4578" s="7" t="s">
        <v>322</v>
      </c>
    </row>
    <row r="4579" spans="1:2" x14ac:dyDescent="0.3">
      <c r="A4579" s="7" t="s">
        <v>349</v>
      </c>
      <c r="B4579" s="7" t="s">
        <v>322</v>
      </c>
    </row>
    <row r="4580" spans="1:2" x14ac:dyDescent="0.3">
      <c r="A4580" s="7" t="s">
        <v>352</v>
      </c>
      <c r="B4580" s="7" t="s">
        <v>331</v>
      </c>
    </row>
    <row r="4581" spans="1:2" x14ac:dyDescent="0.3">
      <c r="A4581" s="7" t="s">
        <v>362</v>
      </c>
      <c r="B4581" s="7" t="s">
        <v>322</v>
      </c>
    </row>
    <row r="4582" spans="1:2" x14ac:dyDescent="0.3">
      <c r="A4582" s="7" t="s">
        <v>345</v>
      </c>
      <c r="B4582" s="7" t="s">
        <v>331</v>
      </c>
    </row>
    <row r="4583" spans="1:2" x14ac:dyDescent="0.3">
      <c r="A4583" s="7" t="s">
        <v>362</v>
      </c>
      <c r="B4583" s="7" t="s">
        <v>322</v>
      </c>
    </row>
    <row r="4584" spans="1:2" x14ac:dyDescent="0.3">
      <c r="A4584" s="7" t="s">
        <v>336</v>
      </c>
      <c r="B4584" s="7" t="s">
        <v>331</v>
      </c>
    </row>
    <row r="4585" spans="1:2" x14ac:dyDescent="0.3">
      <c r="A4585" s="7" t="s">
        <v>353</v>
      </c>
      <c r="B4585" s="7" t="s">
        <v>322</v>
      </c>
    </row>
    <row r="4586" spans="1:2" x14ac:dyDescent="0.3">
      <c r="A4586" s="7" t="s">
        <v>327</v>
      </c>
      <c r="B4586" s="7" t="s">
        <v>326</v>
      </c>
    </row>
    <row r="4587" spans="1:2" x14ac:dyDescent="0.3">
      <c r="A4587" s="7" t="s">
        <v>368</v>
      </c>
      <c r="B4587" s="7" t="s">
        <v>320</v>
      </c>
    </row>
    <row r="4588" spans="1:2" x14ac:dyDescent="0.3">
      <c r="A4588" s="7" t="s">
        <v>338</v>
      </c>
      <c r="B4588" s="7" t="s">
        <v>320</v>
      </c>
    </row>
    <row r="4589" spans="1:2" x14ac:dyDescent="0.3">
      <c r="A4589" s="7" t="s">
        <v>329</v>
      </c>
      <c r="B4589" s="7" t="s">
        <v>331</v>
      </c>
    </row>
    <row r="4590" spans="1:2" x14ac:dyDescent="0.3">
      <c r="A4590" s="7" t="s">
        <v>348</v>
      </c>
      <c r="B4590" s="7" t="s">
        <v>320</v>
      </c>
    </row>
    <row r="4591" spans="1:2" x14ac:dyDescent="0.3">
      <c r="A4591" s="7" t="s">
        <v>350</v>
      </c>
      <c r="B4591" s="7" t="s">
        <v>320</v>
      </c>
    </row>
    <row r="4592" spans="1:2" x14ac:dyDescent="0.3">
      <c r="A4592" s="7" t="s">
        <v>358</v>
      </c>
      <c r="B4592" s="7" t="s">
        <v>322</v>
      </c>
    </row>
    <row r="4593" spans="1:2" x14ac:dyDescent="0.3">
      <c r="A4593" s="7" t="s">
        <v>373</v>
      </c>
      <c r="B4593" s="7" t="s">
        <v>320</v>
      </c>
    </row>
    <row r="4594" spans="1:2" x14ac:dyDescent="0.3">
      <c r="A4594" s="7" t="s">
        <v>347</v>
      </c>
      <c r="B4594" s="7" t="s">
        <v>320</v>
      </c>
    </row>
    <row r="4595" spans="1:2" x14ac:dyDescent="0.3">
      <c r="A4595" s="7" t="s">
        <v>372</v>
      </c>
      <c r="B4595" s="7" t="s">
        <v>324</v>
      </c>
    </row>
    <row r="4596" spans="1:2" x14ac:dyDescent="0.3">
      <c r="A4596" s="7" t="s">
        <v>375</v>
      </c>
      <c r="B4596" s="7" t="s">
        <v>320</v>
      </c>
    </row>
    <row r="4597" spans="1:2" x14ac:dyDescent="0.3">
      <c r="A4597" s="7" t="s">
        <v>327</v>
      </c>
      <c r="B4597" s="7" t="s">
        <v>320</v>
      </c>
    </row>
    <row r="4598" spans="1:2" x14ac:dyDescent="0.3">
      <c r="A4598" s="7" t="s">
        <v>342</v>
      </c>
      <c r="B4598" s="7" t="s">
        <v>322</v>
      </c>
    </row>
    <row r="4599" spans="1:2" x14ac:dyDescent="0.3">
      <c r="A4599" s="7" t="s">
        <v>335</v>
      </c>
      <c r="B4599" s="7" t="s">
        <v>331</v>
      </c>
    </row>
    <row r="4600" spans="1:2" x14ac:dyDescent="0.3">
      <c r="A4600" s="7" t="s">
        <v>339</v>
      </c>
      <c r="B4600" s="7" t="s">
        <v>331</v>
      </c>
    </row>
    <row r="4601" spans="1:2" x14ac:dyDescent="0.3">
      <c r="A4601" s="7" t="s">
        <v>352</v>
      </c>
      <c r="B4601" s="7" t="s">
        <v>326</v>
      </c>
    </row>
    <row r="4602" spans="1:2" x14ac:dyDescent="0.3">
      <c r="A4602" s="7" t="s">
        <v>328</v>
      </c>
      <c r="B4602" s="7" t="s">
        <v>322</v>
      </c>
    </row>
    <row r="4603" spans="1:2" x14ac:dyDescent="0.3">
      <c r="A4603" s="7" t="s">
        <v>362</v>
      </c>
      <c r="B4603" s="7" t="s">
        <v>326</v>
      </c>
    </row>
    <row r="4604" spans="1:2" x14ac:dyDescent="0.3">
      <c r="A4604" s="7" t="s">
        <v>346</v>
      </c>
      <c r="B4604" s="7" t="s">
        <v>322</v>
      </c>
    </row>
    <row r="4605" spans="1:2" x14ac:dyDescent="0.3">
      <c r="A4605" s="7" t="s">
        <v>328</v>
      </c>
      <c r="B4605" s="7" t="s">
        <v>326</v>
      </c>
    </row>
    <row r="4606" spans="1:2" x14ac:dyDescent="0.3">
      <c r="A4606" s="7" t="s">
        <v>327</v>
      </c>
      <c r="B4606" s="7" t="s">
        <v>331</v>
      </c>
    </row>
    <row r="4607" spans="1:2" x14ac:dyDescent="0.3">
      <c r="A4607" s="7" t="s">
        <v>365</v>
      </c>
      <c r="B4607" s="7" t="s">
        <v>331</v>
      </c>
    </row>
    <row r="4608" spans="1:2" x14ac:dyDescent="0.3">
      <c r="A4608" s="7" t="s">
        <v>335</v>
      </c>
      <c r="B4608" s="7" t="s">
        <v>326</v>
      </c>
    </row>
    <row r="4609" spans="1:2" x14ac:dyDescent="0.3">
      <c r="A4609" s="7" t="s">
        <v>341</v>
      </c>
      <c r="B4609" s="7" t="s">
        <v>322</v>
      </c>
    </row>
    <row r="4610" spans="1:2" x14ac:dyDescent="0.3">
      <c r="A4610" s="7" t="s">
        <v>351</v>
      </c>
      <c r="B4610" s="7" t="s">
        <v>326</v>
      </c>
    </row>
    <row r="4611" spans="1:2" x14ac:dyDescent="0.3">
      <c r="A4611" s="7" t="s">
        <v>356</v>
      </c>
      <c r="B4611" s="7" t="s">
        <v>320</v>
      </c>
    </row>
    <row r="4612" spans="1:2" x14ac:dyDescent="0.3">
      <c r="A4612" s="7" t="s">
        <v>346</v>
      </c>
      <c r="B4612" s="7" t="s">
        <v>324</v>
      </c>
    </row>
    <row r="4613" spans="1:2" x14ac:dyDescent="0.3">
      <c r="A4613" s="7" t="s">
        <v>366</v>
      </c>
      <c r="B4613" s="7" t="s">
        <v>367</v>
      </c>
    </row>
    <row r="4614" spans="1:2" x14ac:dyDescent="0.3">
      <c r="A4614" s="7" t="s">
        <v>374</v>
      </c>
      <c r="B4614" s="7" t="s">
        <v>331</v>
      </c>
    </row>
    <row r="4615" spans="1:2" x14ac:dyDescent="0.3">
      <c r="A4615" s="7" t="s">
        <v>329</v>
      </c>
      <c r="B4615" s="7" t="s">
        <v>331</v>
      </c>
    </row>
    <row r="4616" spans="1:2" x14ac:dyDescent="0.3">
      <c r="A4616" s="7" t="s">
        <v>341</v>
      </c>
      <c r="B4616" s="7" t="s">
        <v>326</v>
      </c>
    </row>
    <row r="4617" spans="1:2" x14ac:dyDescent="0.3">
      <c r="A4617" s="7" t="s">
        <v>373</v>
      </c>
      <c r="B4617" s="7" t="s">
        <v>324</v>
      </c>
    </row>
    <row r="4618" spans="1:2" x14ac:dyDescent="0.3">
      <c r="A4618" s="7" t="s">
        <v>362</v>
      </c>
      <c r="B4618" s="7" t="s">
        <v>320</v>
      </c>
    </row>
    <row r="4619" spans="1:2" x14ac:dyDescent="0.3">
      <c r="A4619" s="7" t="s">
        <v>362</v>
      </c>
      <c r="B4619" s="7" t="s">
        <v>331</v>
      </c>
    </row>
    <row r="4620" spans="1:2" x14ac:dyDescent="0.3">
      <c r="A4620" s="7" t="s">
        <v>365</v>
      </c>
      <c r="B4620" s="7" t="s">
        <v>320</v>
      </c>
    </row>
    <row r="4621" spans="1:2" x14ac:dyDescent="0.3">
      <c r="A4621" s="7" t="s">
        <v>323</v>
      </c>
      <c r="B4621" s="7" t="s">
        <v>326</v>
      </c>
    </row>
    <row r="4622" spans="1:2" x14ac:dyDescent="0.3">
      <c r="A4622" s="7" t="s">
        <v>363</v>
      </c>
      <c r="B4622" s="7" t="s">
        <v>326</v>
      </c>
    </row>
    <row r="4623" spans="1:2" x14ac:dyDescent="0.3">
      <c r="A4623" s="7" t="s">
        <v>319</v>
      </c>
      <c r="B4623" s="7" t="s">
        <v>331</v>
      </c>
    </row>
    <row r="4624" spans="1:2" x14ac:dyDescent="0.3">
      <c r="A4624" s="7" t="s">
        <v>368</v>
      </c>
      <c r="B4624" s="7" t="s">
        <v>326</v>
      </c>
    </row>
    <row r="4625" spans="1:2" x14ac:dyDescent="0.3">
      <c r="A4625" s="7" t="s">
        <v>360</v>
      </c>
      <c r="B4625" s="7" t="s">
        <v>322</v>
      </c>
    </row>
    <row r="4626" spans="1:2" x14ac:dyDescent="0.3">
      <c r="A4626" s="7" t="s">
        <v>346</v>
      </c>
      <c r="B4626" s="7" t="s">
        <v>331</v>
      </c>
    </row>
    <row r="4627" spans="1:2" x14ac:dyDescent="0.3">
      <c r="A4627" s="7" t="s">
        <v>349</v>
      </c>
      <c r="B4627" s="7" t="s">
        <v>322</v>
      </c>
    </row>
    <row r="4628" spans="1:2" x14ac:dyDescent="0.3">
      <c r="A4628" s="7" t="s">
        <v>345</v>
      </c>
      <c r="B4628" s="7" t="s">
        <v>326</v>
      </c>
    </row>
    <row r="4629" spans="1:2" x14ac:dyDescent="0.3">
      <c r="A4629" s="7" t="s">
        <v>349</v>
      </c>
      <c r="B4629" s="7" t="s">
        <v>322</v>
      </c>
    </row>
    <row r="4630" spans="1:2" x14ac:dyDescent="0.3">
      <c r="A4630" s="7" t="s">
        <v>374</v>
      </c>
      <c r="B4630" s="7" t="s">
        <v>320</v>
      </c>
    </row>
    <row r="4631" spans="1:2" x14ac:dyDescent="0.3">
      <c r="A4631" s="7" t="s">
        <v>360</v>
      </c>
      <c r="B4631" s="7" t="s">
        <v>331</v>
      </c>
    </row>
    <row r="4632" spans="1:2" x14ac:dyDescent="0.3">
      <c r="A4632" s="7" t="s">
        <v>365</v>
      </c>
      <c r="B4632" s="7" t="s">
        <v>326</v>
      </c>
    </row>
    <row r="4633" spans="1:2" x14ac:dyDescent="0.3">
      <c r="A4633" s="7" t="s">
        <v>372</v>
      </c>
      <c r="B4633" s="7" t="s">
        <v>326</v>
      </c>
    </row>
    <row r="4634" spans="1:2" x14ac:dyDescent="0.3">
      <c r="A4634" s="7" t="s">
        <v>366</v>
      </c>
      <c r="B4634" s="7" t="s">
        <v>367</v>
      </c>
    </row>
    <row r="4635" spans="1:2" x14ac:dyDescent="0.3">
      <c r="A4635" s="7" t="s">
        <v>359</v>
      </c>
      <c r="B4635" s="7" t="s">
        <v>331</v>
      </c>
    </row>
    <row r="4636" spans="1:2" x14ac:dyDescent="0.3">
      <c r="A4636" s="7" t="s">
        <v>355</v>
      </c>
      <c r="B4636" s="7" t="s">
        <v>326</v>
      </c>
    </row>
    <row r="4637" spans="1:2" x14ac:dyDescent="0.3">
      <c r="A4637" s="7" t="s">
        <v>348</v>
      </c>
      <c r="B4637" s="7" t="s">
        <v>331</v>
      </c>
    </row>
    <row r="4638" spans="1:2" x14ac:dyDescent="0.3">
      <c r="A4638" s="7" t="s">
        <v>345</v>
      </c>
      <c r="B4638" s="7" t="s">
        <v>322</v>
      </c>
    </row>
    <row r="4639" spans="1:2" x14ac:dyDescent="0.3">
      <c r="A4639" s="7" t="s">
        <v>364</v>
      </c>
      <c r="B4639" s="7" t="s">
        <v>324</v>
      </c>
    </row>
    <row r="4640" spans="1:2" x14ac:dyDescent="0.3">
      <c r="A4640" s="7" t="s">
        <v>334</v>
      </c>
      <c r="B4640" s="7" t="s">
        <v>324</v>
      </c>
    </row>
    <row r="4641" spans="1:2" x14ac:dyDescent="0.3">
      <c r="A4641" s="7" t="s">
        <v>345</v>
      </c>
      <c r="B4641" s="7" t="s">
        <v>320</v>
      </c>
    </row>
    <row r="4642" spans="1:2" x14ac:dyDescent="0.3">
      <c r="A4642" s="7" t="s">
        <v>366</v>
      </c>
      <c r="B4642" s="7" t="s">
        <v>367</v>
      </c>
    </row>
    <row r="4643" spans="1:2" x14ac:dyDescent="0.3">
      <c r="A4643" s="7" t="s">
        <v>338</v>
      </c>
      <c r="B4643" s="7" t="s">
        <v>331</v>
      </c>
    </row>
    <row r="4644" spans="1:2" x14ac:dyDescent="0.3">
      <c r="A4644" s="7" t="s">
        <v>336</v>
      </c>
      <c r="B4644" s="7" t="s">
        <v>320</v>
      </c>
    </row>
    <row r="4645" spans="1:2" x14ac:dyDescent="0.3">
      <c r="A4645" s="7" t="s">
        <v>327</v>
      </c>
      <c r="B4645" s="7" t="s">
        <v>324</v>
      </c>
    </row>
    <row r="4646" spans="1:2" x14ac:dyDescent="0.3">
      <c r="A4646" s="7" t="s">
        <v>328</v>
      </c>
      <c r="B4646" s="7" t="s">
        <v>324</v>
      </c>
    </row>
    <row r="4647" spans="1:2" x14ac:dyDescent="0.3">
      <c r="A4647" s="7" t="s">
        <v>364</v>
      </c>
      <c r="B4647" s="7" t="s">
        <v>324</v>
      </c>
    </row>
    <row r="4648" spans="1:2" x14ac:dyDescent="0.3">
      <c r="A4648" s="7" t="s">
        <v>345</v>
      </c>
      <c r="B4648" s="7" t="s">
        <v>326</v>
      </c>
    </row>
    <row r="4649" spans="1:2" x14ac:dyDescent="0.3">
      <c r="A4649" s="7" t="s">
        <v>333</v>
      </c>
      <c r="B4649" s="7" t="s">
        <v>324</v>
      </c>
    </row>
    <row r="4650" spans="1:2" x14ac:dyDescent="0.3">
      <c r="A4650" s="7" t="s">
        <v>370</v>
      </c>
      <c r="B4650" s="7" t="s">
        <v>326</v>
      </c>
    </row>
    <row r="4651" spans="1:2" x14ac:dyDescent="0.3">
      <c r="A4651" s="7" t="s">
        <v>334</v>
      </c>
      <c r="B4651" s="7" t="s">
        <v>322</v>
      </c>
    </row>
    <row r="4652" spans="1:2" x14ac:dyDescent="0.3">
      <c r="A4652" s="7" t="s">
        <v>337</v>
      </c>
      <c r="B4652" s="7" t="s">
        <v>326</v>
      </c>
    </row>
    <row r="4653" spans="1:2" x14ac:dyDescent="0.3">
      <c r="A4653" s="7" t="s">
        <v>327</v>
      </c>
      <c r="B4653" s="7" t="s">
        <v>331</v>
      </c>
    </row>
    <row r="4654" spans="1:2" x14ac:dyDescent="0.3">
      <c r="A4654" s="7" t="s">
        <v>374</v>
      </c>
      <c r="B4654" s="7" t="s">
        <v>331</v>
      </c>
    </row>
    <row r="4655" spans="1:2" x14ac:dyDescent="0.3">
      <c r="A4655" s="7" t="s">
        <v>353</v>
      </c>
      <c r="B4655" s="7" t="s">
        <v>331</v>
      </c>
    </row>
    <row r="4656" spans="1:2" x14ac:dyDescent="0.3">
      <c r="A4656" s="7" t="s">
        <v>336</v>
      </c>
      <c r="B4656" s="7" t="s">
        <v>320</v>
      </c>
    </row>
    <row r="4657" spans="1:2" x14ac:dyDescent="0.3">
      <c r="A4657" s="7" t="s">
        <v>353</v>
      </c>
      <c r="B4657" s="7" t="s">
        <v>322</v>
      </c>
    </row>
    <row r="4658" spans="1:2" x14ac:dyDescent="0.3">
      <c r="A4658" s="7" t="s">
        <v>352</v>
      </c>
      <c r="B4658" s="7" t="s">
        <v>324</v>
      </c>
    </row>
    <row r="4659" spans="1:2" x14ac:dyDescent="0.3">
      <c r="A4659" s="7" t="s">
        <v>340</v>
      </c>
      <c r="B4659" s="7" t="s">
        <v>320</v>
      </c>
    </row>
    <row r="4660" spans="1:2" x14ac:dyDescent="0.3">
      <c r="A4660" s="7" t="s">
        <v>347</v>
      </c>
      <c r="B4660" s="7" t="s">
        <v>331</v>
      </c>
    </row>
    <row r="4661" spans="1:2" x14ac:dyDescent="0.3">
      <c r="A4661" s="7" t="s">
        <v>373</v>
      </c>
      <c r="B4661" s="7" t="s">
        <v>322</v>
      </c>
    </row>
    <row r="4662" spans="1:2" x14ac:dyDescent="0.3">
      <c r="A4662" s="7" t="s">
        <v>364</v>
      </c>
      <c r="B4662" s="7" t="s">
        <v>322</v>
      </c>
    </row>
    <row r="4663" spans="1:2" x14ac:dyDescent="0.3">
      <c r="A4663" s="7" t="s">
        <v>340</v>
      </c>
      <c r="B4663" s="7" t="s">
        <v>326</v>
      </c>
    </row>
    <row r="4664" spans="1:2" x14ac:dyDescent="0.3">
      <c r="A4664" s="7" t="s">
        <v>349</v>
      </c>
      <c r="B4664" s="7" t="s">
        <v>331</v>
      </c>
    </row>
    <row r="4665" spans="1:2" x14ac:dyDescent="0.3">
      <c r="A4665" s="7" t="s">
        <v>362</v>
      </c>
      <c r="B4665" s="7" t="s">
        <v>320</v>
      </c>
    </row>
    <row r="4666" spans="1:2" x14ac:dyDescent="0.3">
      <c r="A4666" s="7" t="s">
        <v>372</v>
      </c>
      <c r="B4666" s="7" t="s">
        <v>324</v>
      </c>
    </row>
    <row r="4667" spans="1:2" x14ac:dyDescent="0.3">
      <c r="A4667" s="7" t="s">
        <v>354</v>
      </c>
      <c r="B4667" s="7" t="s">
        <v>331</v>
      </c>
    </row>
    <row r="4668" spans="1:2" x14ac:dyDescent="0.3">
      <c r="A4668" s="7" t="s">
        <v>351</v>
      </c>
      <c r="B4668" s="7" t="s">
        <v>324</v>
      </c>
    </row>
    <row r="4669" spans="1:2" x14ac:dyDescent="0.3">
      <c r="A4669" s="7" t="s">
        <v>369</v>
      </c>
      <c r="B4669" s="7" t="s">
        <v>322</v>
      </c>
    </row>
    <row r="4670" spans="1:2" x14ac:dyDescent="0.3">
      <c r="A4670" s="7" t="s">
        <v>358</v>
      </c>
      <c r="B4670" s="7" t="s">
        <v>324</v>
      </c>
    </row>
    <row r="4671" spans="1:2" x14ac:dyDescent="0.3">
      <c r="A4671" s="7" t="s">
        <v>351</v>
      </c>
      <c r="B4671" s="7" t="s">
        <v>324</v>
      </c>
    </row>
    <row r="4672" spans="1:2" x14ac:dyDescent="0.3">
      <c r="A4672" s="7" t="s">
        <v>348</v>
      </c>
      <c r="B4672" s="7" t="s">
        <v>322</v>
      </c>
    </row>
    <row r="4673" spans="1:2" x14ac:dyDescent="0.3">
      <c r="A4673" s="7" t="s">
        <v>372</v>
      </c>
      <c r="B4673" s="7" t="s">
        <v>324</v>
      </c>
    </row>
    <row r="4674" spans="1:2" x14ac:dyDescent="0.3">
      <c r="A4674" s="7" t="s">
        <v>372</v>
      </c>
      <c r="B4674" s="7" t="s">
        <v>320</v>
      </c>
    </row>
    <row r="4675" spans="1:2" x14ac:dyDescent="0.3">
      <c r="A4675" s="7" t="s">
        <v>350</v>
      </c>
      <c r="B4675" s="7" t="s">
        <v>324</v>
      </c>
    </row>
    <row r="4676" spans="1:2" x14ac:dyDescent="0.3">
      <c r="A4676" s="7" t="s">
        <v>374</v>
      </c>
      <c r="B4676" s="7" t="s">
        <v>324</v>
      </c>
    </row>
    <row r="4677" spans="1:2" x14ac:dyDescent="0.3">
      <c r="A4677" s="7" t="s">
        <v>366</v>
      </c>
      <c r="B4677" s="7" t="s">
        <v>367</v>
      </c>
    </row>
    <row r="4678" spans="1:2" x14ac:dyDescent="0.3">
      <c r="A4678" s="7" t="s">
        <v>335</v>
      </c>
      <c r="B4678" s="7" t="s">
        <v>320</v>
      </c>
    </row>
    <row r="4679" spans="1:2" x14ac:dyDescent="0.3">
      <c r="A4679" s="7" t="s">
        <v>333</v>
      </c>
      <c r="B4679" s="7" t="s">
        <v>324</v>
      </c>
    </row>
    <row r="4680" spans="1:2" x14ac:dyDescent="0.3">
      <c r="A4680" s="7" t="s">
        <v>350</v>
      </c>
      <c r="B4680" s="7" t="s">
        <v>326</v>
      </c>
    </row>
    <row r="4681" spans="1:2" x14ac:dyDescent="0.3">
      <c r="A4681" s="7" t="s">
        <v>365</v>
      </c>
      <c r="B4681" s="7" t="s">
        <v>331</v>
      </c>
    </row>
    <row r="4682" spans="1:2" x14ac:dyDescent="0.3">
      <c r="A4682" s="7" t="s">
        <v>328</v>
      </c>
      <c r="B4682" s="7" t="s">
        <v>326</v>
      </c>
    </row>
    <row r="4683" spans="1:2" x14ac:dyDescent="0.3">
      <c r="A4683" s="7" t="s">
        <v>338</v>
      </c>
      <c r="B4683" s="7" t="s">
        <v>322</v>
      </c>
    </row>
    <row r="4684" spans="1:2" x14ac:dyDescent="0.3">
      <c r="A4684" s="7" t="s">
        <v>357</v>
      </c>
      <c r="B4684" s="7" t="s">
        <v>331</v>
      </c>
    </row>
    <row r="4685" spans="1:2" x14ac:dyDescent="0.3">
      <c r="A4685" s="7" t="s">
        <v>368</v>
      </c>
      <c r="B4685" s="7" t="s">
        <v>331</v>
      </c>
    </row>
    <row r="4686" spans="1:2" x14ac:dyDescent="0.3">
      <c r="A4686" s="7" t="s">
        <v>359</v>
      </c>
      <c r="B4686" s="7" t="s">
        <v>322</v>
      </c>
    </row>
    <row r="4687" spans="1:2" x14ac:dyDescent="0.3">
      <c r="A4687" s="7" t="s">
        <v>364</v>
      </c>
      <c r="B4687" s="7" t="s">
        <v>326</v>
      </c>
    </row>
    <row r="4688" spans="1:2" x14ac:dyDescent="0.3">
      <c r="A4688" s="7" t="s">
        <v>363</v>
      </c>
      <c r="B4688" s="7" t="s">
        <v>331</v>
      </c>
    </row>
    <row r="4689" spans="1:2" x14ac:dyDescent="0.3">
      <c r="A4689" s="7" t="s">
        <v>352</v>
      </c>
      <c r="B4689" s="7" t="s">
        <v>322</v>
      </c>
    </row>
    <row r="4690" spans="1:2" x14ac:dyDescent="0.3">
      <c r="A4690" s="7" t="s">
        <v>323</v>
      </c>
      <c r="B4690" s="7" t="s">
        <v>324</v>
      </c>
    </row>
    <row r="4691" spans="1:2" x14ac:dyDescent="0.3">
      <c r="A4691" s="7" t="s">
        <v>330</v>
      </c>
      <c r="B4691" s="7" t="s">
        <v>322</v>
      </c>
    </row>
    <row r="4692" spans="1:2" x14ac:dyDescent="0.3">
      <c r="A4692" s="7" t="s">
        <v>369</v>
      </c>
      <c r="B4692" s="7" t="s">
        <v>324</v>
      </c>
    </row>
    <row r="4693" spans="1:2" x14ac:dyDescent="0.3">
      <c r="A4693" s="7" t="s">
        <v>375</v>
      </c>
      <c r="B4693" s="7" t="s">
        <v>324</v>
      </c>
    </row>
    <row r="4694" spans="1:2" x14ac:dyDescent="0.3">
      <c r="A4694" s="7" t="s">
        <v>375</v>
      </c>
      <c r="B4694" s="7" t="s">
        <v>322</v>
      </c>
    </row>
    <row r="4695" spans="1:2" x14ac:dyDescent="0.3">
      <c r="A4695" s="7" t="s">
        <v>342</v>
      </c>
      <c r="B4695" s="7" t="s">
        <v>326</v>
      </c>
    </row>
    <row r="4696" spans="1:2" x14ac:dyDescent="0.3">
      <c r="A4696" s="7" t="s">
        <v>374</v>
      </c>
      <c r="B4696" s="7" t="s">
        <v>320</v>
      </c>
    </row>
    <row r="4697" spans="1:2" x14ac:dyDescent="0.3">
      <c r="A4697" s="7" t="s">
        <v>368</v>
      </c>
      <c r="B4697" s="7" t="s">
        <v>322</v>
      </c>
    </row>
    <row r="4698" spans="1:2" x14ac:dyDescent="0.3">
      <c r="A4698" s="7" t="s">
        <v>333</v>
      </c>
      <c r="B4698" s="7" t="s">
        <v>320</v>
      </c>
    </row>
    <row r="4699" spans="1:2" x14ac:dyDescent="0.3">
      <c r="A4699" s="7" t="s">
        <v>354</v>
      </c>
      <c r="B4699" s="7" t="s">
        <v>326</v>
      </c>
    </row>
    <row r="4700" spans="1:2" x14ac:dyDescent="0.3">
      <c r="A4700" s="7" t="s">
        <v>356</v>
      </c>
      <c r="B4700" s="7" t="s">
        <v>331</v>
      </c>
    </row>
    <row r="4701" spans="1:2" x14ac:dyDescent="0.3">
      <c r="A4701" s="7" t="s">
        <v>353</v>
      </c>
      <c r="B4701" s="7" t="s">
        <v>322</v>
      </c>
    </row>
    <row r="4702" spans="1:2" x14ac:dyDescent="0.3">
      <c r="A4702" s="7" t="s">
        <v>319</v>
      </c>
      <c r="B4702" s="7" t="s">
        <v>324</v>
      </c>
    </row>
    <row r="4703" spans="1:2" x14ac:dyDescent="0.3">
      <c r="A4703" s="7" t="s">
        <v>361</v>
      </c>
      <c r="B4703" s="7" t="s">
        <v>320</v>
      </c>
    </row>
    <row r="4704" spans="1:2" x14ac:dyDescent="0.3">
      <c r="A4704" s="7" t="s">
        <v>336</v>
      </c>
      <c r="B4704" s="7" t="s">
        <v>322</v>
      </c>
    </row>
    <row r="4705" spans="1:2" x14ac:dyDescent="0.3">
      <c r="A4705" s="7" t="s">
        <v>346</v>
      </c>
      <c r="B4705" s="7" t="s">
        <v>320</v>
      </c>
    </row>
    <row r="4706" spans="1:2" x14ac:dyDescent="0.3">
      <c r="A4706" s="7" t="s">
        <v>346</v>
      </c>
      <c r="B4706" s="7" t="s">
        <v>331</v>
      </c>
    </row>
    <row r="4707" spans="1:2" x14ac:dyDescent="0.3">
      <c r="A4707" s="7" t="s">
        <v>330</v>
      </c>
      <c r="B4707" s="7" t="s">
        <v>324</v>
      </c>
    </row>
    <row r="4708" spans="1:2" x14ac:dyDescent="0.3">
      <c r="A4708" s="7" t="s">
        <v>364</v>
      </c>
      <c r="B4708" s="7" t="s">
        <v>324</v>
      </c>
    </row>
    <row r="4709" spans="1:2" x14ac:dyDescent="0.3">
      <c r="A4709" s="7" t="s">
        <v>366</v>
      </c>
      <c r="B4709" s="7" t="s">
        <v>367</v>
      </c>
    </row>
    <row r="4710" spans="1:2" x14ac:dyDescent="0.3">
      <c r="A4710" s="7" t="s">
        <v>372</v>
      </c>
      <c r="B4710" s="7" t="s">
        <v>322</v>
      </c>
    </row>
    <row r="4711" spans="1:2" x14ac:dyDescent="0.3">
      <c r="A4711" s="7" t="s">
        <v>330</v>
      </c>
      <c r="B4711" s="7" t="s">
        <v>326</v>
      </c>
    </row>
    <row r="4712" spans="1:2" x14ac:dyDescent="0.3">
      <c r="A4712" s="7" t="s">
        <v>332</v>
      </c>
      <c r="B4712" s="7" t="s">
        <v>322</v>
      </c>
    </row>
    <row r="4713" spans="1:2" x14ac:dyDescent="0.3">
      <c r="A4713" s="7" t="s">
        <v>352</v>
      </c>
      <c r="B4713" s="7" t="s">
        <v>326</v>
      </c>
    </row>
    <row r="4714" spans="1:2" x14ac:dyDescent="0.3">
      <c r="A4714" s="7" t="s">
        <v>358</v>
      </c>
      <c r="B4714" s="7" t="s">
        <v>324</v>
      </c>
    </row>
    <row r="4715" spans="1:2" x14ac:dyDescent="0.3">
      <c r="A4715" s="7" t="s">
        <v>328</v>
      </c>
      <c r="B4715" s="7" t="s">
        <v>324</v>
      </c>
    </row>
    <row r="4716" spans="1:2" x14ac:dyDescent="0.3">
      <c r="A4716" s="7" t="s">
        <v>366</v>
      </c>
      <c r="B4716" s="7" t="s">
        <v>367</v>
      </c>
    </row>
    <row r="4717" spans="1:2" x14ac:dyDescent="0.3">
      <c r="A4717" s="7" t="s">
        <v>341</v>
      </c>
      <c r="B4717" s="7" t="s">
        <v>322</v>
      </c>
    </row>
    <row r="4718" spans="1:2" x14ac:dyDescent="0.3">
      <c r="A4718" s="7" t="s">
        <v>347</v>
      </c>
      <c r="B4718" s="7" t="s">
        <v>322</v>
      </c>
    </row>
    <row r="4719" spans="1:2" x14ac:dyDescent="0.3">
      <c r="A4719" s="7" t="s">
        <v>336</v>
      </c>
      <c r="B4719" s="7" t="s">
        <v>331</v>
      </c>
    </row>
    <row r="4720" spans="1:2" x14ac:dyDescent="0.3">
      <c r="A4720" s="7" t="s">
        <v>365</v>
      </c>
      <c r="B4720" s="7" t="s">
        <v>322</v>
      </c>
    </row>
    <row r="4721" spans="1:2" x14ac:dyDescent="0.3">
      <c r="A4721" s="7" t="s">
        <v>361</v>
      </c>
      <c r="B4721" s="7" t="s">
        <v>331</v>
      </c>
    </row>
    <row r="4722" spans="1:2" x14ac:dyDescent="0.3">
      <c r="A4722" s="7" t="s">
        <v>337</v>
      </c>
      <c r="B4722" s="7" t="s">
        <v>320</v>
      </c>
    </row>
    <row r="4723" spans="1:2" x14ac:dyDescent="0.3">
      <c r="A4723" s="7" t="s">
        <v>358</v>
      </c>
      <c r="B4723" s="7" t="s">
        <v>331</v>
      </c>
    </row>
    <row r="4724" spans="1:2" x14ac:dyDescent="0.3">
      <c r="A4724" s="7" t="s">
        <v>355</v>
      </c>
      <c r="B4724" s="7" t="s">
        <v>320</v>
      </c>
    </row>
    <row r="4725" spans="1:2" x14ac:dyDescent="0.3">
      <c r="A4725" s="7" t="s">
        <v>357</v>
      </c>
      <c r="B4725" s="7" t="s">
        <v>322</v>
      </c>
    </row>
    <row r="4726" spans="1:2" x14ac:dyDescent="0.3">
      <c r="A4726" s="7" t="s">
        <v>356</v>
      </c>
      <c r="B4726" s="7" t="s">
        <v>326</v>
      </c>
    </row>
    <row r="4727" spans="1:2" x14ac:dyDescent="0.3">
      <c r="A4727" s="7" t="s">
        <v>369</v>
      </c>
      <c r="B4727" s="7" t="s">
        <v>331</v>
      </c>
    </row>
    <row r="4728" spans="1:2" x14ac:dyDescent="0.3">
      <c r="A4728" s="7" t="s">
        <v>328</v>
      </c>
      <c r="B4728" s="7" t="s">
        <v>326</v>
      </c>
    </row>
    <row r="4729" spans="1:2" x14ac:dyDescent="0.3">
      <c r="A4729" s="7" t="s">
        <v>362</v>
      </c>
      <c r="B4729" s="7" t="s">
        <v>322</v>
      </c>
    </row>
    <row r="4730" spans="1:2" x14ac:dyDescent="0.3">
      <c r="A4730" s="7" t="s">
        <v>366</v>
      </c>
      <c r="B4730" s="7" t="s">
        <v>367</v>
      </c>
    </row>
    <row r="4731" spans="1:2" x14ac:dyDescent="0.3">
      <c r="A4731" s="7" t="s">
        <v>374</v>
      </c>
      <c r="B4731" s="7" t="s">
        <v>331</v>
      </c>
    </row>
    <row r="4732" spans="1:2" x14ac:dyDescent="0.3">
      <c r="A4732" s="7" t="s">
        <v>366</v>
      </c>
      <c r="B4732" s="7" t="s">
        <v>367</v>
      </c>
    </row>
    <row r="4733" spans="1:2" x14ac:dyDescent="0.3">
      <c r="A4733" s="7" t="s">
        <v>358</v>
      </c>
      <c r="B4733" s="7" t="s">
        <v>331</v>
      </c>
    </row>
    <row r="4734" spans="1:2" x14ac:dyDescent="0.3">
      <c r="A4734" s="7" t="s">
        <v>325</v>
      </c>
      <c r="B4734" s="7" t="s">
        <v>331</v>
      </c>
    </row>
    <row r="4735" spans="1:2" x14ac:dyDescent="0.3">
      <c r="A4735" s="7" t="s">
        <v>333</v>
      </c>
      <c r="B4735" s="7" t="s">
        <v>320</v>
      </c>
    </row>
    <row r="4736" spans="1:2" x14ac:dyDescent="0.3">
      <c r="A4736" s="7" t="s">
        <v>342</v>
      </c>
      <c r="B4736" s="7" t="s">
        <v>324</v>
      </c>
    </row>
    <row r="4737" spans="1:2" x14ac:dyDescent="0.3">
      <c r="A4737" s="7" t="s">
        <v>329</v>
      </c>
      <c r="B4737" s="7" t="s">
        <v>326</v>
      </c>
    </row>
    <row r="4738" spans="1:2" x14ac:dyDescent="0.3">
      <c r="A4738" s="7" t="s">
        <v>364</v>
      </c>
      <c r="B4738" s="7" t="s">
        <v>320</v>
      </c>
    </row>
    <row r="4739" spans="1:2" x14ac:dyDescent="0.3">
      <c r="A4739" s="7" t="s">
        <v>362</v>
      </c>
      <c r="B4739" s="7" t="s">
        <v>322</v>
      </c>
    </row>
    <row r="4740" spans="1:2" x14ac:dyDescent="0.3">
      <c r="A4740" s="7" t="s">
        <v>366</v>
      </c>
      <c r="B4740" s="7" t="s">
        <v>367</v>
      </c>
    </row>
    <row r="4741" spans="1:2" x14ac:dyDescent="0.3">
      <c r="A4741" s="7" t="s">
        <v>333</v>
      </c>
      <c r="B4741" s="7" t="s">
        <v>324</v>
      </c>
    </row>
    <row r="4742" spans="1:2" x14ac:dyDescent="0.3">
      <c r="A4742" s="7" t="s">
        <v>336</v>
      </c>
      <c r="B4742" s="7" t="s">
        <v>324</v>
      </c>
    </row>
    <row r="4743" spans="1:2" x14ac:dyDescent="0.3">
      <c r="A4743" s="7" t="s">
        <v>319</v>
      </c>
      <c r="B4743" s="7" t="s">
        <v>324</v>
      </c>
    </row>
    <row r="4744" spans="1:2" x14ac:dyDescent="0.3">
      <c r="A4744" s="7" t="s">
        <v>369</v>
      </c>
      <c r="B4744" s="7" t="s">
        <v>326</v>
      </c>
    </row>
    <row r="4745" spans="1:2" x14ac:dyDescent="0.3">
      <c r="A4745" s="7" t="s">
        <v>355</v>
      </c>
      <c r="B4745" s="7" t="s">
        <v>324</v>
      </c>
    </row>
    <row r="4746" spans="1:2" x14ac:dyDescent="0.3">
      <c r="A4746" s="7" t="s">
        <v>372</v>
      </c>
      <c r="B4746" s="7" t="s">
        <v>326</v>
      </c>
    </row>
    <row r="4747" spans="1:2" x14ac:dyDescent="0.3">
      <c r="A4747" s="7" t="s">
        <v>365</v>
      </c>
      <c r="B4747" s="7" t="s">
        <v>326</v>
      </c>
    </row>
    <row r="4748" spans="1:2" x14ac:dyDescent="0.3">
      <c r="A4748" s="7" t="s">
        <v>344</v>
      </c>
      <c r="B4748" s="7" t="s">
        <v>324</v>
      </c>
    </row>
    <row r="4749" spans="1:2" x14ac:dyDescent="0.3">
      <c r="A4749" s="7" t="s">
        <v>342</v>
      </c>
      <c r="B4749" s="7" t="s">
        <v>326</v>
      </c>
    </row>
    <row r="4750" spans="1:2" x14ac:dyDescent="0.3">
      <c r="A4750" s="7" t="s">
        <v>373</v>
      </c>
      <c r="B4750" s="7" t="s">
        <v>326</v>
      </c>
    </row>
    <row r="4751" spans="1:2" x14ac:dyDescent="0.3">
      <c r="A4751" s="7" t="s">
        <v>340</v>
      </c>
      <c r="B4751" s="7" t="s">
        <v>322</v>
      </c>
    </row>
    <row r="4752" spans="1:2" x14ac:dyDescent="0.3">
      <c r="A4752" s="7" t="s">
        <v>344</v>
      </c>
      <c r="B4752" s="7" t="s">
        <v>326</v>
      </c>
    </row>
    <row r="4753" spans="1:2" x14ac:dyDescent="0.3">
      <c r="A4753" s="7" t="s">
        <v>343</v>
      </c>
      <c r="B4753" s="7" t="s">
        <v>331</v>
      </c>
    </row>
    <row r="4754" spans="1:2" x14ac:dyDescent="0.3">
      <c r="A4754" s="7" t="s">
        <v>329</v>
      </c>
      <c r="B4754" s="7" t="s">
        <v>322</v>
      </c>
    </row>
    <row r="4755" spans="1:2" x14ac:dyDescent="0.3">
      <c r="A4755" s="7" t="s">
        <v>332</v>
      </c>
      <c r="B4755" s="7" t="s">
        <v>331</v>
      </c>
    </row>
    <row r="4756" spans="1:2" x14ac:dyDescent="0.3">
      <c r="A4756" s="7" t="s">
        <v>365</v>
      </c>
      <c r="B4756" s="7" t="s">
        <v>322</v>
      </c>
    </row>
    <row r="4757" spans="1:2" x14ac:dyDescent="0.3">
      <c r="A4757" s="7" t="s">
        <v>333</v>
      </c>
      <c r="B4757" s="7" t="s">
        <v>320</v>
      </c>
    </row>
    <row r="4758" spans="1:2" x14ac:dyDescent="0.3">
      <c r="A4758" s="7" t="s">
        <v>375</v>
      </c>
      <c r="B4758" s="7" t="s">
        <v>320</v>
      </c>
    </row>
    <row r="4759" spans="1:2" x14ac:dyDescent="0.3">
      <c r="A4759" s="7" t="s">
        <v>349</v>
      </c>
      <c r="B4759" s="7" t="s">
        <v>324</v>
      </c>
    </row>
    <row r="4760" spans="1:2" x14ac:dyDescent="0.3">
      <c r="A4760" s="7" t="s">
        <v>328</v>
      </c>
      <c r="B4760" s="7" t="s">
        <v>322</v>
      </c>
    </row>
    <row r="4761" spans="1:2" x14ac:dyDescent="0.3">
      <c r="A4761" s="7" t="s">
        <v>334</v>
      </c>
      <c r="B4761" s="7" t="s">
        <v>320</v>
      </c>
    </row>
    <row r="4762" spans="1:2" x14ac:dyDescent="0.3">
      <c r="A4762" s="7" t="s">
        <v>345</v>
      </c>
      <c r="B4762" s="7" t="s">
        <v>324</v>
      </c>
    </row>
    <row r="4763" spans="1:2" x14ac:dyDescent="0.3">
      <c r="A4763" s="7" t="s">
        <v>354</v>
      </c>
      <c r="B4763" s="7" t="s">
        <v>326</v>
      </c>
    </row>
    <row r="4764" spans="1:2" x14ac:dyDescent="0.3">
      <c r="A4764" s="7" t="s">
        <v>375</v>
      </c>
      <c r="B4764" s="7" t="s">
        <v>324</v>
      </c>
    </row>
    <row r="4765" spans="1:2" x14ac:dyDescent="0.3">
      <c r="A4765" s="7" t="s">
        <v>362</v>
      </c>
      <c r="B4765" s="7" t="s">
        <v>326</v>
      </c>
    </row>
    <row r="4766" spans="1:2" x14ac:dyDescent="0.3">
      <c r="A4766" s="7" t="s">
        <v>328</v>
      </c>
      <c r="B4766" s="7" t="s">
        <v>324</v>
      </c>
    </row>
    <row r="4767" spans="1:2" x14ac:dyDescent="0.3">
      <c r="A4767" s="7" t="s">
        <v>343</v>
      </c>
      <c r="B4767" s="7" t="s">
        <v>320</v>
      </c>
    </row>
    <row r="4768" spans="1:2" x14ac:dyDescent="0.3">
      <c r="A4768" s="7" t="s">
        <v>323</v>
      </c>
      <c r="B4768" s="7" t="s">
        <v>331</v>
      </c>
    </row>
    <row r="4769" spans="1:2" x14ac:dyDescent="0.3">
      <c r="A4769" s="7" t="s">
        <v>335</v>
      </c>
      <c r="B4769" s="7" t="s">
        <v>324</v>
      </c>
    </row>
    <row r="4770" spans="1:2" x14ac:dyDescent="0.3">
      <c r="A4770" s="7" t="s">
        <v>361</v>
      </c>
      <c r="B4770" s="7" t="s">
        <v>320</v>
      </c>
    </row>
    <row r="4771" spans="1:2" x14ac:dyDescent="0.3">
      <c r="A4771" s="7" t="s">
        <v>366</v>
      </c>
      <c r="B4771" s="7" t="s">
        <v>367</v>
      </c>
    </row>
    <row r="4772" spans="1:2" x14ac:dyDescent="0.3">
      <c r="A4772" s="7" t="s">
        <v>332</v>
      </c>
      <c r="B4772" s="7" t="s">
        <v>326</v>
      </c>
    </row>
    <row r="4773" spans="1:2" x14ac:dyDescent="0.3">
      <c r="A4773" s="7" t="s">
        <v>323</v>
      </c>
      <c r="B4773" s="7" t="s">
        <v>326</v>
      </c>
    </row>
    <row r="4774" spans="1:2" x14ac:dyDescent="0.3">
      <c r="A4774" s="7" t="s">
        <v>352</v>
      </c>
      <c r="B4774" s="7" t="s">
        <v>331</v>
      </c>
    </row>
    <row r="4775" spans="1:2" x14ac:dyDescent="0.3">
      <c r="A4775" s="7" t="s">
        <v>362</v>
      </c>
      <c r="B4775" s="7" t="s">
        <v>320</v>
      </c>
    </row>
    <row r="4776" spans="1:2" x14ac:dyDescent="0.3">
      <c r="A4776" s="7" t="s">
        <v>360</v>
      </c>
      <c r="B4776" s="7" t="s">
        <v>320</v>
      </c>
    </row>
    <row r="4777" spans="1:2" x14ac:dyDescent="0.3">
      <c r="A4777" s="7" t="s">
        <v>361</v>
      </c>
      <c r="B4777" s="7" t="s">
        <v>326</v>
      </c>
    </row>
    <row r="4778" spans="1:2" x14ac:dyDescent="0.3">
      <c r="A4778" s="7" t="s">
        <v>334</v>
      </c>
      <c r="B4778" s="7" t="s">
        <v>324</v>
      </c>
    </row>
    <row r="4779" spans="1:2" x14ac:dyDescent="0.3">
      <c r="A4779" s="7" t="s">
        <v>366</v>
      </c>
      <c r="B4779" s="7" t="s">
        <v>367</v>
      </c>
    </row>
    <row r="4780" spans="1:2" x14ac:dyDescent="0.3">
      <c r="A4780" s="7" t="s">
        <v>336</v>
      </c>
      <c r="B4780" s="7" t="s">
        <v>320</v>
      </c>
    </row>
    <row r="4781" spans="1:2" x14ac:dyDescent="0.3">
      <c r="A4781" s="7" t="s">
        <v>369</v>
      </c>
      <c r="B4781" s="7" t="s">
        <v>324</v>
      </c>
    </row>
    <row r="4782" spans="1:2" x14ac:dyDescent="0.3">
      <c r="A4782" s="7" t="s">
        <v>342</v>
      </c>
      <c r="B4782" s="7" t="s">
        <v>324</v>
      </c>
    </row>
    <row r="4783" spans="1:2" x14ac:dyDescent="0.3">
      <c r="A4783" s="7" t="s">
        <v>349</v>
      </c>
      <c r="B4783" s="7" t="s">
        <v>331</v>
      </c>
    </row>
    <row r="4784" spans="1:2" x14ac:dyDescent="0.3">
      <c r="A4784" s="7" t="s">
        <v>357</v>
      </c>
      <c r="B4784" s="7" t="s">
        <v>326</v>
      </c>
    </row>
    <row r="4785" spans="1:2" x14ac:dyDescent="0.3">
      <c r="A4785" s="7" t="s">
        <v>334</v>
      </c>
      <c r="B4785" s="7" t="s">
        <v>331</v>
      </c>
    </row>
    <row r="4786" spans="1:2" x14ac:dyDescent="0.3">
      <c r="A4786" s="7" t="s">
        <v>337</v>
      </c>
      <c r="B4786" s="7" t="s">
        <v>331</v>
      </c>
    </row>
    <row r="4787" spans="1:2" x14ac:dyDescent="0.3">
      <c r="A4787" s="7" t="s">
        <v>327</v>
      </c>
      <c r="B4787" s="7" t="s">
        <v>320</v>
      </c>
    </row>
    <row r="4788" spans="1:2" x14ac:dyDescent="0.3">
      <c r="A4788" s="7" t="s">
        <v>332</v>
      </c>
      <c r="B4788" s="7" t="s">
        <v>320</v>
      </c>
    </row>
    <row r="4789" spans="1:2" x14ac:dyDescent="0.3">
      <c r="A4789" s="7" t="s">
        <v>349</v>
      </c>
      <c r="B4789" s="7" t="s">
        <v>331</v>
      </c>
    </row>
    <row r="4790" spans="1:2" x14ac:dyDescent="0.3">
      <c r="A4790" s="7" t="s">
        <v>338</v>
      </c>
      <c r="B4790" s="7" t="s">
        <v>320</v>
      </c>
    </row>
    <row r="4791" spans="1:2" x14ac:dyDescent="0.3">
      <c r="A4791" s="7" t="s">
        <v>352</v>
      </c>
      <c r="B4791" s="7" t="s">
        <v>326</v>
      </c>
    </row>
    <row r="4792" spans="1:2" x14ac:dyDescent="0.3">
      <c r="A4792" s="7" t="s">
        <v>365</v>
      </c>
      <c r="B4792" s="7" t="s">
        <v>324</v>
      </c>
    </row>
    <row r="4793" spans="1:2" x14ac:dyDescent="0.3">
      <c r="A4793" s="7" t="s">
        <v>328</v>
      </c>
      <c r="B4793" s="7" t="s">
        <v>326</v>
      </c>
    </row>
    <row r="4794" spans="1:2" x14ac:dyDescent="0.3">
      <c r="A4794" s="7" t="s">
        <v>357</v>
      </c>
      <c r="B4794" s="7" t="s">
        <v>324</v>
      </c>
    </row>
    <row r="4795" spans="1:2" x14ac:dyDescent="0.3">
      <c r="A4795" s="7" t="s">
        <v>360</v>
      </c>
      <c r="B4795" s="7" t="s">
        <v>326</v>
      </c>
    </row>
    <row r="4796" spans="1:2" x14ac:dyDescent="0.3">
      <c r="A4796" s="7" t="s">
        <v>345</v>
      </c>
      <c r="B4796" s="7" t="s">
        <v>324</v>
      </c>
    </row>
    <row r="4797" spans="1:2" x14ac:dyDescent="0.3">
      <c r="A4797" s="7" t="s">
        <v>375</v>
      </c>
      <c r="B4797" s="7" t="s">
        <v>331</v>
      </c>
    </row>
    <row r="4798" spans="1:2" x14ac:dyDescent="0.3">
      <c r="A4798" s="7" t="s">
        <v>332</v>
      </c>
      <c r="B4798" s="7" t="s">
        <v>320</v>
      </c>
    </row>
    <row r="4799" spans="1:2" x14ac:dyDescent="0.3">
      <c r="A4799" s="7" t="s">
        <v>355</v>
      </c>
      <c r="B4799" s="7" t="s">
        <v>331</v>
      </c>
    </row>
    <row r="4800" spans="1:2" x14ac:dyDescent="0.3">
      <c r="A4800" s="7" t="s">
        <v>357</v>
      </c>
      <c r="B4800" s="7" t="s">
        <v>331</v>
      </c>
    </row>
    <row r="4801" spans="1:2" x14ac:dyDescent="0.3">
      <c r="A4801" s="7" t="s">
        <v>335</v>
      </c>
      <c r="B4801" s="7" t="s">
        <v>324</v>
      </c>
    </row>
    <row r="4802" spans="1:2" x14ac:dyDescent="0.3">
      <c r="A4802" s="7" t="s">
        <v>342</v>
      </c>
      <c r="B4802" s="7" t="s">
        <v>324</v>
      </c>
    </row>
    <row r="4803" spans="1:2" x14ac:dyDescent="0.3">
      <c r="A4803" s="7" t="s">
        <v>359</v>
      </c>
      <c r="B4803" s="7" t="s">
        <v>324</v>
      </c>
    </row>
    <row r="4804" spans="1:2" x14ac:dyDescent="0.3">
      <c r="A4804" s="7" t="s">
        <v>343</v>
      </c>
      <c r="B4804" s="7" t="s">
        <v>322</v>
      </c>
    </row>
    <row r="4805" spans="1:2" x14ac:dyDescent="0.3">
      <c r="A4805" s="7" t="s">
        <v>373</v>
      </c>
      <c r="B4805" s="7" t="s">
        <v>324</v>
      </c>
    </row>
    <row r="4806" spans="1:2" x14ac:dyDescent="0.3">
      <c r="A4806" s="7" t="s">
        <v>341</v>
      </c>
      <c r="B4806" s="7" t="s">
        <v>324</v>
      </c>
    </row>
    <row r="4807" spans="1:2" x14ac:dyDescent="0.3">
      <c r="A4807" s="7" t="s">
        <v>354</v>
      </c>
      <c r="B4807" s="7" t="s">
        <v>326</v>
      </c>
    </row>
    <row r="4808" spans="1:2" x14ac:dyDescent="0.3">
      <c r="A4808" s="7" t="s">
        <v>355</v>
      </c>
      <c r="B4808" s="7" t="s">
        <v>322</v>
      </c>
    </row>
    <row r="4809" spans="1:2" x14ac:dyDescent="0.3">
      <c r="A4809" s="7" t="s">
        <v>345</v>
      </c>
      <c r="B4809" s="7" t="s">
        <v>326</v>
      </c>
    </row>
    <row r="4810" spans="1:2" x14ac:dyDescent="0.3">
      <c r="A4810" s="7" t="s">
        <v>364</v>
      </c>
      <c r="B4810" s="7" t="s">
        <v>331</v>
      </c>
    </row>
    <row r="4811" spans="1:2" x14ac:dyDescent="0.3">
      <c r="A4811" s="7" t="s">
        <v>360</v>
      </c>
      <c r="B4811" s="7" t="s">
        <v>322</v>
      </c>
    </row>
    <row r="4812" spans="1:2" x14ac:dyDescent="0.3">
      <c r="A4812" s="7" t="s">
        <v>360</v>
      </c>
      <c r="B4812" s="7" t="s">
        <v>326</v>
      </c>
    </row>
    <row r="4813" spans="1:2" x14ac:dyDescent="0.3">
      <c r="A4813" s="7" t="s">
        <v>336</v>
      </c>
      <c r="B4813" s="7" t="s">
        <v>326</v>
      </c>
    </row>
    <row r="4814" spans="1:2" x14ac:dyDescent="0.3">
      <c r="A4814" s="7" t="s">
        <v>339</v>
      </c>
      <c r="B4814" s="7" t="s">
        <v>331</v>
      </c>
    </row>
    <row r="4815" spans="1:2" x14ac:dyDescent="0.3">
      <c r="A4815" s="7" t="s">
        <v>361</v>
      </c>
      <c r="B4815" s="7" t="s">
        <v>322</v>
      </c>
    </row>
    <row r="4816" spans="1:2" x14ac:dyDescent="0.3">
      <c r="A4816" s="7" t="s">
        <v>325</v>
      </c>
      <c r="B4816" s="7" t="s">
        <v>322</v>
      </c>
    </row>
    <row r="4817" spans="1:2" x14ac:dyDescent="0.3">
      <c r="A4817" s="7" t="s">
        <v>358</v>
      </c>
      <c r="B4817" s="7" t="s">
        <v>320</v>
      </c>
    </row>
    <row r="4818" spans="1:2" x14ac:dyDescent="0.3">
      <c r="A4818" s="7" t="s">
        <v>358</v>
      </c>
      <c r="B4818" s="7" t="s">
        <v>324</v>
      </c>
    </row>
    <row r="4819" spans="1:2" x14ac:dyDescent="0.3">
      <c r="A4819" s="7" t="s">
        <v>347</v>
      </c>
      <c r="B4819" s="7" t="s">
        <v>322</v>
      </c>
    </row>
    <row r="4820" spans="1:2" x14ac:dyDescent="0.3">
      <c r="A4820" s="7" t="s">
        <v>358</v>
      </c>
      <c r="B4820" s="7" t="s">
        <v>324</v>
      </c>
    </row>
    <row r="4821" spans="1:2" x14ac:dyDescent="0.3">
      <c r="A4821" s="7" t="s">
        <v>337</v>
      </c>
      <c r="B4821" s="7" t="s">
        <v>322</v>
      </c>
    </row>
    <row r="4822" spans="1:2" x14ac:dyDescent="0.3">
      <c r="A4822" s="7" t="s">
        <v>370</v>
      </c>
      <c r="B4822" s="7" t="s">
        <v>320</v>
      </c>
    </row>
    <row r="4823" spans="1:2" x14ac:dyDescent="0.3">
      <c r="A4823" s="7" t="s">
        <v>334</v>
      </c>
      <c r="B4823" s="7" t="s">
        <v>322</v>
      </c>
    </row>
    <row r="4824" spans="1:2" x14ac:dyDescent="0.3">
      <c r="A4824" s="7" t="s">
        <v>363</v>
      </c>
      <c r="B4824" s="7" t="s">
        <v>326</v>
      </c>
    </row>
    <row r="4825" spans="1:2" x14ac:dyDescent="0.3">
      <c r="A4825" s="7" t="s">
        <v>357</v>
      </c>
      <c r="B4825" s="7" t="s">
        <v>331</v>
      </c>
    </row>
    <row r="4826" spans="1:2" x14ac:dyDescent="0.3">
      <c r="A4826" s="7" t="s">
        <v>341</v>
      </c>
      <c r="B4826" s="7" t="s">
        <v>324</v>
      </c>
    </row>
    <row r="4827" spans="1:2" x14ac:dyDescent="0.3">
      <c r="A4827" s="7" t="s">
        <v>333</v>
      </c>
      <c r="B4827" s="7" t="s">
        <v>324</v>
      </c>
    </row>
    <row r="4828" spans="1:2" x14ac:dyDescent="0.3">
      <c r="A4828" s="7" t="s">
        <v>341</v>
      </c>
      <c r="B4828" s="7" t="s">
        <v>331</v>
      </c>
    </row>
    <row r="4829" spans="1:2" x14ac:dyDescent="0.3">
      <c r="A4829" s="7" t="s">
        <v>337</v>
      </c>
      <c r="B4829" s="7" t="s">
        <v>320</v>
      </c>
    </row>
    <row r="4830" spans="1:2" x14ac:dyDescent="0.3">
      <c r="A4830" s="7" t="s">
        <v>340</v>
      </c>
      <c r="B4830" s="7" t="s">
        <v>324</v>
      </c>
    </row>
    <row r="4831" spans="1:2" x14ac:dyDescent="0.3">
      <c r="A4831" s="7" t="s">
        <v>373</v>
      </c>
      <c r="B4831" s="7" t="s">
        <v>326</v>
      </c>
    </row>
    <row r="4832" spans="1:2" x14ac:dyDescent="0.3">
      <c r="A4832" s="7" t="s">
        <v>369</v>
      </c>
      <c r="B4832" s="7" t="s">
        <v>320</v>
      </c>
    </row>
    <row r="4833" spans="1:2" x14ac:dyDescent="0.3">
      <c r="A4833" s="7" t="s">
        <v>372</v>
      </c>
      <c r="B4833" s="7" t="s">
        <v>320</v>
      </c>
    </row>
    <row r="4834" spans="1:2" x14ac:dyDescent="0.3">
      <c r="A4834" s="7" t="s">
        <v>328</v>
      </c>
      <c r="B4834" s="7" t="s">
        <v>322</v>
      </c>
    </row>
    <row r="4835" spans="1:2" x14ac:dyDescent="0.3">
      <c r="A4835" s="7" t="s">
        <v>357</v>
      </c>
      <c r="B4835" s="7" t="s">
        <v>322</v>
      </c>
    </row>
    <row r="4836" spans="1:2" x14ac:dyDescent="0.3">
      <c r="A4836" s="7" t="s">
        <v>370</v>
      </c>
      <c r="B4836" s="7" t="s">
        <v>331</v>
      </c>
    </row>
    <row r="4837" spans="1:2" x14ac:dyDescent="0.3">
      <c r="A4837" s="7" t="s">
        <v>363</v>
      </c>
      <c r="B4837" s="7" t="s">
        <v>320</v>
      </c>
    </row>
    <row r="4838" spans="1:2" x14ac:dyDescent="0.3">
      <c r="A4838" s="7" t="s">
        <v>330</v>
      </c>
      <c r="B4838" s="7" t="s">
        <v>324</v>
      </c>
    </row>
    <row r="4839" spans="1:2" x14ac:dyDescent="0.3">
      <c r="A4839" s="7" t="s">
        <v>341</v>
      </c>
      <c r="B4839" s="7" t="s">
        <v>331</v>
      </c>
    </row>
    <row r="4840" spans="1:2" x14ac:dyDescent="0.3">
      <c r="A4840" s="7" t="s">
        <v>342</v>
      </c>
      <c r="B4840" s="7" t="s">
        <v>324</v>
      </c>
    </row>
    <row r="4841" spans="1:2" x14ac:dyDescent="0.3">
      <c r="A4841" s="7" t="s">
        <v>329</v>
      </c>
      <c r="B4841" s="7" t="s">
        <v>322</v>
      </c>
    </row>
    <row r="4842" spans="1:2" x14ac:dyDescent="0.3">
      <c r="A4842" s="7" t="s">
        <v>342</v>
      </c>
      <c r="B4842" s="7" t="s">
        <v>324</v>
      </c>
    </row>
    <row r="4843" spans="1:2" x14ac:dyDescent="0.3">
      <c r="A4843" s="7" t="s">
        <v>364</v>
      </c>
      <c r="B4843" s="7" t="s">
        <v>324</v>
      </c>
    </row>
    <row r="4844" spans="1:2" x14ac:dyDescent="0.3">
      <c r="A4844" s="7" t="s">
        <v>323</v>
      </c>
      <c r="B4844" s="7" t="s">
        <v>331</v>
      </c>
    </row>
    <row r="4845" spans="1:2" x14ac:dyDescent="0.3">
      <c r="A4845" s="7" t="s">
        <v>341</v>
      </c>
      <c r="B4845" s="7" t="s">
        <v>326</v>
      </c>
    </row>
    <row r="4846" spans="1:2" x14ac:dyDescent="0.3">
      <c r="A4846" s="7" t="s">
        <v>364</v>
      </c>
      <c r="B4846" s="7" t="s">
        <v>324</v>
      </c>
    </row>
    <row r="4847" spans="1:2" x14ac:dyDescent="0.3">
      <c r="A4847" s="7" t="s">
        <v>368</v>
      </c>
      <c r="B4847" s="7" t="s">
        <v>322</v>
      </c>
    </row>
    <row r="4848" spans="1:2" x14ac:dyDescent="0.3">
      <c r="A4848" s="7" t="s">
        <v>346</v>
      </c>
      <c r="B4848" s="7" t="s">
        <v>326</v>
      </c>
    </row>
    <row r="4849" spans="1:2" x14ac:dyDescent="0.3">
      <c r="A4849" s="7" t="s">
        <v>355</v>
      </c>
      <c r="B4849" s="7" t="s">
        <v>331</v>
      </c>
    </row>
    <row r="4850" spans="1:2" x14ac:dyDescent="0.3">
      <c r="A4850" s="7" t="s">
        <v>353</v>
      </c>
      <c r="B4850" s="7" t="s">
        <v>326</v>
      </c>
    </row>
    <row r="4851" spans="1:2" x14ac:dyDescent="0.3">
      <c r="A4851" s="7" t="s">
        <v>362</v>
      </c>
      <c r="B4851" s="7" t="s">
        <v>320</v>
      </c>
    </row>
    <row r="4852" spans="1:2" x14ac:dyDescent="0.3">
      <c r="A4852" s="7" t="s">
        <v>341</v>
      </c>
      <c r="B4852" s="7" t="s">
        <v>320</v>
      </c>
    </row>
    <row r="4853" spans="1:2" x14ac:dyDescent="0.3">
      <c r="A4853" s="7" t="s">
        <v>363</v>
      </c>
      <c r="B4853" s="7" t="s">
        <v>331</v>
      </c>
    </row>
    <row r="4854" spans="1:2" x14ac:dyDescent="0.3">
      <c r="A4854" s="7" t="s">
        <v>343</v>
      </c>
      <c r="B4854" s="7" t="s">
        <v>331</v>
      </c>
    </row>
    <row r="4855" spans="1:2" x14ac:dyDescent="0.3">
      <c r="A4855" s="7" t="s">
        <v>374</v>
      </c>
      <c r="B4855" s="7" t="s">
        <v>324</v>
      </c>
    </row>
    <row r="4856" spans="1:2" x14ac:dyDescent="0.3">
      <c r="A4856" s="7" t="s">
        <v>357</v>
      </c>
      <c r="B4856" s="7" t="s">
        <v>324</v>
      </c>
    </row>
    <row r="4857" spans="1:2" x14ac:dyDescent="0.3">
      <c r="A4857" s="7" t="s">
        <v>330</v>
      </c>
      <c r="B4857" s="7" t="s">
        <v>326</v>
      </c>
    </row>
    <row r="4858" spans="1:2" x14ac:dyDescent="0.3">
      <c r="A4858" s="7" t="s">
        <v>325</v>
      </c>
      <c r="B4858" s="7" t="s">
        <v>324</v>
      </c>
    </row>
    <row r="4859" spans="1:2" x14ac:dyDescent="0.3">
      <c r="A4859" s="7" t="s">
        <v>357</v>
      </c>
      <c r="B4859" s="7" t="s">
        <v>322</v>
      </c>
    </row>
    <row r="4860" spans="1:2" x14ac:dyDescent="0.3">
      <c r="A4860" s="7" t="s">
        <v>339</v>
      </c>
      <c r="B4860" s="7" t="s">
        <v>326</v>
      </c>
    </row>
    <row r="4861" spans="1:2" x14ac:dyDescent="0.3">
      <c r="A4861" s="7" t="s">
        <v>330</v>
      </c>
      <c r="B4861" s="7" t="s">
        <v>322</v>
      </c>
    </row>
    <row r="4862" spans="1:2" x14ac:dyDescent="0.3">
      <c r="A4862" s="7" t="s">
        <v>368</v>
      </c>
      <c r="B4862" s="7" t="s">
        <v>324</v>
      </c>
    </row>
    <row r="4863" spans="1:2" x14ac:dyDescent="0.3">
      <c r="A4863" s="7" t="s">
        <v>363</v>
      </c>
      <c r="B4863" s="7" t="s">
        <v>331</v>
      </c>
    </row>
    <row r="4864" spans="1:2" x14ac:dyDescent="0.3">
      <c r="A4864" s="7" t="s">
        <v>360</v>
      </c>
      <c r="B4864" s="7" t="s">
        <v>324</v>
      </c>
    </row>
    <row r="4865" spans="1:2" x14ac:dyDescent="0.3">
      <c r="A4865" s="7" t="s">
        <v>335</v>
      </c>
      <c r="B4865" s="7" t="s">
        <v>331</v>
      </c>
    </row>
    <row r="4866" spans="1:2" x14ac:dyDescent="0.3">
      <c r="A4866" s="7" t="s">
        <v>341</v>
      </c>
      <c r="B4866" s="7" t="s">
        <v>324</v>
      </c>
    </row>
    <row r="4867" spans="1:2" x14ac:dyDescent="0.3">
      <c r="A4867" s="7" t="s">
        <v>357</v>
      </c>
      <c r="B4867" s="7" t="s">
        <v>331</v>
      </c>
    </row>
    <row r="4868" spans="1:2" x14ac:dyDescent="0.3">
      <c r="A4868" s="7" t="s">
        <v>368</v>
      </c>
      <c r="B4868" s="7" t="s">
        <v>326</v>
      </c>
    </row>
    <row r="4869" spans="1:2" x14ac:dyDescent="0.3">
      <c r="A4869" s="7" t="s">
        <v>338</v>
      </c>
      <c r="B4869" s="7" t="s">
        <v>326</v>
      </c>
    </row>
    <row r="4870" spans="1:2" x14ac:dyDescent="0.3">
      <c r="A4870" s="7" t="s">
        <v>329</v>
      </c>
      <c r="B4870" s="7" t="s">
        <v>322</v>
      </c>
    </row>
    <row r="4871" spans="1:2" x14ac:dyDescent="0.3">
      <c r="A4871" s="7" t="s">
        <v>353</v>
      </c>
      <c r="B4871" s="7" t="s">
        <v>320</v>
      </c>
    </row>
    <row r="4872" spans="1:2" x14ac:dyDescent="0.3">
      <c r="A4872" s="7" t="s">
        <v>349</v>
      </c>
      <c r="B4872" s="7" t="s">
        <v>331</v>
      </c>
    </row>
    <row r="4873" spans="1:2" x14ac:dyDescent="0.3">
      <c r="A4873" s="7" t="s">
        <v>335</v>
      </c>
      <c r="B4873" s="7" t="s">
        <v>331</v>
      </c>
    </row>
    <row r="4874" spans="1:2" x14ac:dyDescent="0.3">
      <c r="A4874" s="7" t="s">
        <v>364</v>
      </c>
      <c r="B4874" s="7" t="s">
        <v>331</v>
      </c>
    </row>
    <row r="4875" spans="1:2" x14ac:dyDescent="0.3">
      <c r="A4875" s="7" t="s">
        <v>341</v>
      </c>
      <c r="B4875" s="7" t="s">
        <v>326</v>
      </c>
    </row>
    <row r="4876" spans="1:2" x14ac:dyDescent="0.3">
      <c r="A4876" s="7" t="s">
        <v>346</v>
      </c>
      <c r="B4876" s="7" t="s">
        <v>322</v>
      </c>
    </row>
    <row r="4877" spans="1:2" x14ac:dyDescent="0.3">
      <c r="A4877" s="7" t="s">
        <v>364</v>
      </c>
      <c r="B4877" s="7" t="s">
        <v>326</v>
      </c>
    </row>
    <row r="4878" spans="1:2" x14ac:dyDescent="0.3">
      <c r="A4878" s="7" t="s">
        <v>338</v>
      </c>
      <c r="B4878" s="7" t="s">
        <v>331</v>
      </c>
    </row>
    <row r="4879" spans="1:2" x14ac:dyDescent="0.3">
      <c r="A4879" s="7" t="s">
        <v>346</v>
      </c>
      <c r="B4879" s="7" t="s">
        <v>331</v>
      </c>
    </row>
    <row r="4880" spans="1:2" x14ac:dyDescent="0.3">
      <c r="A4880" s="7" t="s">
        <v>374</v>
      </c>
      <c r="B4880" s="7" t="s">
        <v>331</v>
      </c>
    </row>
    <row r="4881" spans="1:2" x14ac:dyDescent="0.3">
      <c r="A4881" s="7" t="s">
        <v>353</v>
      </c>
      <c r="B4881" s="7" t="s">
        <v>320</v>
      </c>
    </row>
    <row r="4882" spans="1:2" x14ac:dyDescent="0.3">
      <c r="A4882" s="7" t="s">
        <v>361</v>
      </c>
      <c r="B4882" s="7" t="s">
        <v>322</v>
      </c>
    </row>
    <row r="4883" spans="1:2" x14ac:dyDescent="0.3">
      <c r="A4883" s="7" t="s">
        <v>328</v>
      </c>
      <c r="B4883" s="7" t="s">
        <v>326</v>
      </c>
    </row>
    <row r="4884" spans="1:2" x14ac:dyDescent="0.3">
      <c r="A4884" s="7" t="s">
        <v>373</v>
      </c>
      <c r="B4884" s="7" t="s">
        <v>331</v>
      </c>
    </row>
    <row r="4885" spans="1:2" x14ac:dyDescent="0.3">
      <c r="A4885" s="7" t="s">
        <v>347</v>
      </c>
      <c r="B4885" s="7" t="s">
        <v>320</v>
      </c>
    </row>
    <row r="4886" spans="1:2" x14ac:dyDescent="0.3">
      <c r="A4886" s="7" t="s">
        <v>349</v>
      </c>
      <c r="B4886" s="7" t="s">
        <v>320</v>
      </c>
    </row>
    <row r="4887" spans="1:2" x14ac:dyDescent="0.3">
      <c r="A4887" s="7" t="s">
        <v>373</v>
      </c>
      <c r="B4887" s="7" t="s">
        <v>324</v>
      </c>
    </row>
    <row r="4888" spans="1:2" x14ac:dyDescent="0.3">
      <c r="A4888" s="7" t="s">
        <v>353</v>
      </c>
      <c r="B4888" s="7" t="s">
        <v>322</v>
      </c>
    </row>
    <row r="4889" spans="1:2" x14ac:dyDescent="0.3">
      <c r="A4889" s="7" t="s">
        <v>354</v>
      </c>
      <c r="B4889" s="7" t="s">
        <v>322</v>
      </c>
    </row>
    <row r="4890" spans="1:2" x14ac:dyDescent="0.3">
      <c r="A4890" s="7" t="s">
        <v>369</v>
      </c>
      <c r="B4890" s="7" t="s">
        <v>322</v>
      </c>
    </row>
    <row r="4891" spans="1:2" x14ac:dyDescent="0.3">
      <c r="A4891" s="7" t="s">
        <v>360</v>
      </c>
      <c r="B4891" s="7" t="s">
        <v>331</v>
      </c>
    </row>
    <row r="4892" spans="1:2" x14ac:dyDescent="0.3">
      <c r="A4892" s="7" t="s">
        <v>355</v>
      </c>
      <c r="B4892" s="7" t="s">
        <v>331</v>
      </c>
    </row>
    <row r="4893" spans="1:2" x14ac:dyDescent="0.3">
      <c r="A4893" s="7" t="s">
        <v>327</v>
      </c>
      <c r="B4893" s="7" t="s">
        <v>324</v>
      </c>
    </row>
    <row r="4894" spans="1:2" x14ac:dyDescent="0.3">
      <c r="A4894" s="7" t="s">
        <v>332</v>
      </c>
      <c r="B4894" s="7" t="s">
        <v>331</v>
      </c>
    </row>
    <row r="4895" spans="1:2" x14ac:dyDescent="0.3">
      <c r="A4895" s="7" t="s">
        <v>358</v>
      </c>
      <c r="B4895" s="7" t="s">
        <v>326</v>
      </c>
    </row>
    <row r="4896" spans="1:2" x14ac:dyDescent="0.3">
      <c r="A4896" s="7" t="s">
        <v>327</v>
      </c>
      <c r="B4896" s="7" t="s">
        <v>320</v>
      </c>
    </row>
    <row r="4897" spans="1:2" x14ac:dyDescent="0.3">
      <c r="A4897" s="7" t="s">
        <v>355</v>
      </c>
      <c r="B4897" s="7" t="s">
        <v>331</v>
      </c>
    </row>
    <row r="4898" spans="1:2" x14ac:dyDescent="0.3">
      <c r="A4898" s="7" t="s">
        <v>361</v>
      </c>
      <c r="B4898" s="7" t="s">
        <v>322</v>
      </c>
    </row>
    <row r="4899" spans="1:2" x14ac:dyDescent="0.3">
      <c r="A4899" s="7" t="s">
        <v>343</v>
      </c>
      <c r="B4899" s="7" t="s">
        <v>322</v>
      </c>
    </row>
    <row r="4900" spans="1:2" x14ac:dyDescent="0.3">
      <c r="A4900" s="7" t="s">
        <v>360</v>
      </c>
      <c r="B4900" s="7" t="s">
        <v>324</v>
      </c>
    </row>
    <row r="4901" spans="1:2" x14ac:dyDescent="0.3">
      <c r="A4901" s="7" t="s">
        <v>319</v>
      </c>
      <c r="B4901" s="7" t="s">
        <v>320</v>
      </c>
    </row>
    <row r="4902" spans="1:2" x14ac:dyDescent="0.3">
      <c r="A4902" s="7" t="s">
        <v>339</v>
      </c>
      <c r="B4902" s="7" t="s">
        <v>326</v>
      </c>
    </row>
    <row r="4903" spans="1:2" x14ac:dyDescent="0.3">
      <c r="A4903" s="7" t="s">
        <v>338</v>
      </c>
      <c r="B4903" s="7" t="s">
        <v>322</v>
      </c>
    </row>
    <row r="4904" spans="1:2" x14ac:dyDescent="0.3">
      <c r="A4904" s="7" t="s">
        <v>337</v>
      </c>
      <c r="B4904" s="7" t="s">
        <v>324</v>
      </c>
    </row>
    <row r="4905" spans="1:2" x14ac:dyDescent="0.3">
      <c r="A4905" s="7" t="s">
        <v>351</v>
      </c>
      <c r="B4905" s="7" t="s">
        <v>326</v>
      </c>
    </row>
    <row r="4906" spans="1:2" x14ac:dyDescent="0.3">
      <c r="A4906" s="7" t="s">
        <v>348</v>
      </c>
      <c r="B4906" s="7" t="s">
        <v>320</v>
      </c>
    </row>
    <row r="4907" spans="1:2" x14ac:dyDescent="0.3">
      <c r="A4907" s="7" t="s">
        <v>353</v>
      </c>
      <c r="B4907" s="7" t="s">
        <v>322</v>
      </c>
    </row>
    <row r="4908" spans="1:2" x14ac:dyDescent="0.3">
      <c r="A4908" s="7" t="s">
        <v>365</v>
      </c>
      <c r="B4908" s="7" t="s">
        <v>331</v>
      </c>
    </row>
    <row r="4909" spans="1:2" x14ac:dyDescent="0.3">
      <c r="A4909" s="7" t="s">
        <v>327</v>
      </c>
      <c r="B4909" s="7" t="s">
        <v>324</v>
      </c>
    </row>
    <row r="4910" spans="1:2" x14ac:dyDescent="0.3">
      <c r="A4910" s="7" t="s">
        <v>336</v>
      </c>
      <c r="B4910" s="7" t="s">
        <v>320</v>
      </c>
    </row>
    <row r="4911" spans="1:2" x14ac:dyDescent="0.3">
      <c r="A4911" s="7" t="s">
        <v>364</v>
      </c>
      <c r="B4911" s="7" t="s">
        <v>331</v>
      </c>
    </row>
    <row r="4912" spans="1:2" x14ac:dyDescent="0.3">
      <c r="A4912" s="7" t="s">
        <v>370</v>
      </c>
      <c r="B4912" s="7" t="s">
        <v>331</v>
      </c>
    </row>
    <row r="4913" spans="1:2" x14ac:dyDescent="0.3">
      <c r="A4913" s="7" t="s">
        <v>353</v>
      </c>
      <c r="B4913" s="7" t="s">
        <v>324</v>
      </c>
    </row>
    <row r="4914" spans="1:2" x14ac:dyDescent="0.3">
      <c r="A4914" s="7" t="s">
        <v>323</v>
      </c>
      <c r="B4914" s="7" t="s">
        <v>331</v>
      </c>
    </row>
    <row r="4915" spans="1:2" x14ac:dyDescent="0.3">
      <c r="A4915" s="7" t="s">
        <v>346</v>
      </c>
      <c r="B4915" s="7" t="s">
        <v>324</v>
      </c>
    </row>
    <row r="4916" spans="1:2" x14ac:dyDescent="0.3">
      <c r="A4916" s="7" t="s">
        <v>346</v>
      </c>
      <c r="B4916" s="7" t="s">
        <v>320</v>
      </c>
    </row>
    <row r="4917" spans="1:2" x14ac:dyDescent="0.3">
      <c r="A4917" s="7" t="s">
        <v>342</v>
      </c>
      <c r="B4917" s="7" t="s">
        <v>320</v>
      </c>
    </row>
    <row r="4918" spans="1:2" x14ac:dyDescent="0.3">
      <c r="A4918" s="7" t="s">
        <v>348</v>
      </c>
      <c r="B4918" s="7" t="s">
        <v>326</v>
      </c>
    </row>
    <row r="4919" spans="1:2" x14ac:dyDescent="0.3">
      <c r="A4919" s="7" t="s">
        <v>340</v>
      </c>
      <c r="B4919" s="7" t="s">
        <v>331</v>
      </c>
    </row>
    <row r="4920" spans="1:2" x14ac:dyDescent="0.3">
      <c r="A4920" s="7" t="s">
        <v>361</v>
      </c>
      <c r="B4920" s="7" t="s">
        <v>320</v>
      </c>
    </row>
    <row r="4921" spans="1:2" x14ac:dyDescent="0.3">
      <c r="A4921" s="7" t="s">
        <v>343</v>
      </c>
      <c r="B4921" s="7" t="s">
        <v>324</v>
      </c>
    </row>
    <row r="4922" spans="1:2" x14ac:dyDescent="0.3">
      <c r="A4922" s="7" t="s">
        <v>347</v>
      </c>
      <c r="B4922" s="7" t="s">
        <v>322</v>
      </c>
    </row>
    <row r="4923" spans="1:2" x14ac:dyDescent="0.3">
      <c r="A4923" s="7" t="s">
        <v>360</v>
      </c>
      <c r="B4923" s="7" t="s">
        <v>322</v>
      </c>
    </row>
    <row r="4924" spans="1:2" x14ac:dyDescent="0.3">
      <c r="A4924" s="7" t="s">
        <v>333</v>
      </c>
      <c r="B4924" s="7" t="s">
        <v>326</v>
      </c>
    </row>
    <row r="4925" spans="1:2" x14ac:dyDescent="0.3">
      <c r="A4925" s="7" t="s">
        <v>338</v>
      </c>
      <c r="B4925" s="7" t="s">
        <v>326</v>
      </c>
    </row>
    <row r="4926" spans="1:2" x14ac:dyDescent="0.3">
      <c r="A4926" s="7" t="s">
        <v>328</v>
      </c>
      <c r="B4926" s="7" t="s">
        <v>331</v>
      </c>
    </row>
    <row r="4927" spans="1:2" x14ac:dyDescent="0.3">
      <c r="A4927" s="7" t="s">
        <v>338</v>
      </c>
      <c r="B4927" s="7" t="s">
        <v>324</v>
      </c>
    </row>
    <row r="4928" spans="1:2" x14ac:dyDescent="0.3">
      <c r="A4928" s="7" t="s">
        <v>338</v>
      </c>
      <c r="B4928" s="7" t="s">
        <v>331</v>
      </c>
    </row>
    <row r="4929" spans="1:2" x14ac:dyDescent="0.3">
      <c r="A4929" s="7" t="s">
        <v>355</v>
      </c>
      <c r="B4929" s="7" t="s">
        <v>326</v>
      </c>
    </row>
    <row r="4930" spans="1:2" x14ac:dyDescent="0.3">
      <c r="A4930" s="7" t="s">
        <v>372</v>
      </c>
      <c r="B4930" s="7" t="s">
        <v>324</v>
      </c>
    </row>
    <row r="4931" spans="1:2" x14ac:dyDescent="0.3">
      <c r="A4931" s="7" t="s">
        <v>341</v>
      </c>
      <c r="B4931" s="7" t="s">
        <v>324</v>
      </c>
    </row>
    <row r="4932" spans="1:2" x14ac:dyDescent="0.3">
      <c r="A4932" s="7" t="s">
        <v>340</v>
      </c>
      <c r="B4932" s="7" t="s">
        <v>324</v>
      </c>
    </row>
    <row r="4933" spans="1:2" x14ac:dyDescent="0.3">
      <c r="A4933" s="7" t="s">
        <v>369</v>
      </c>
      <c r="B4933" s="7" t="s">
        <v>326</v>
      </c>
    </row>
    <row r="4934" spans="1:2" x14ac:dyDescent="0.3">
      <c r="A4934" s="7" t="s">
        <v>319</v>
      </c>
      <c r="B4934" s="7" t="s">
        <v>331</v>
      </c>
    </row>
    <row r="4935" spans="1:2" x14ac:dyDescent="0.3">
      <c r="A4935" s="7" t="s">
        <v>329</v>
      </c>
      <c r="B4935" s="7" t="s">
        <v>326</v>
      </c>
    </row>
    <row r="4936" spans="1:2" x14ac:dyDescent="0.3">
      <c r="A4936" s="7" t="s">
        <v>357</v>
      </c>
      <c r="B4936" s="7" t="s">
        <v>320</v>
      </c>
    </row>
    <row r="4937" spans="1:2" x14ac:dyDescent="0.3">
      <c r="A4937" s="7" t="s">
        <v>372</v>
      </c>
      <c r="B4937" s="7" t="s">
        <v>331</v>
      </c>
    </row>
    <row r="4938" spans="1:2" x14ac:dyDescent="0.3">
      <c r="A4938" s="7" t="s">
        <v>351</v>
      </c>
      <c r="B4938" s="7" t="s">
        <v>331</v>
      </c>
    </row>
    <row r="4939" spans="1:2" x14ac:dyDescent="0.3">
      <c r="A4939" s="7" t="s">
        <v>375</v>
      </c>
      <c r="B4939" s="7" t="s">
        <v>324</v>
      </c>
    </row>
    <row r="4940" spans="1:2" x14ac:dyDescent="0.3">
      <c r="A4940" s="7" t="s">
        <v>362</v>
      </c>
      <c r="B4940" s="7" t="s">
        <v>331</v>
      </c>
    </row>
    <row r="4941" spans="1:2" x14ac:dyDescent="0.3">
      <c r="A4941" s="7" t="s">
        <v>358</v>
      </c>
      <c r="B4941" s="7" t="s">
        <v>320</v>
      </c>
    </row>
    <row r="4942" spans="1:2" x14ac:dyDescent="0.3">
      <c r="A4942" s="7" t="s">
        <v>345</v>
      </c>
      <c r="B4942" s="7" t="s">
        <v>326</v>
      </c>
    </row>
    <row r="4943" spans="1:2" x14ac:dyDescent="0.3">
      <c r="A4943" s="7" t="s">
        <v>362</v>
      </c>
      <c r="B4943" s="7" t="s">
        <v>326</v>
      </c>
    </row>
    <row r="4944" spans="1:2" x14ac:dyDescent="0.3">
      <c r="A4944" s="7" t="s">
        <v>353</v>
      </c>
      <c r="B4944" s="7" t="s">
        <v>320</v>
      </c>
    </row>
    <row r="4945" spans="1:2" x14ac:dyDescent="0.3">
      <c r="A4945" s="7" t="s">
        <v>366</v>
      </c>
      <c r="B4945" s="7" t="s">
        <v>367</v>
      </c>
    </row>
    <row r="4946" spans="1:2" x14ac:dyDescent="0.3">
      <c r="A4946" s="7" t="s">
        <v>319</v>
      </c>
      <c r="B4946" s="7" t="s">
        <v>322</v>
      </c>
    </row>
    <row r="4947" spans="1:2" x14ac:dyDescent="0.3">
      <c r="A4947" s="7" t="s">
        <v>327</v>
      </c>
      <c r="B4947" s="7" t="s">
        <v>324</v>
      </c>
    </row>
    <row r="4948" spans="1:2" x14ac:dyDescent="0.3">
      <c r="A4948" s="7" t="s">
        <v>330</v>
      </c>
      <c r="B4948" s="7" t="s">
        <v>324</v>
      </c>
    </row>
    <row r="4949" spans="1:2" x14ac:dyDescent="0.3">
      <c r="A4949" s="7" t="s">
        <v>359</v>
      </c>
      <c r="B4949" s="7" t="s">
        <v>324</v>
      </c>
    </row>
    <row r="4950" spans="1:2" x14ac:dyDescent="0.3">
      <c r="A4950" s="7" t="s">
        <v>374</v>
      </c>
      <c r="B4950" s="7" t="s">
        <v>322</v>
      </c>
    </row>
    <row r="4951" spans="1:2" x14ac:dyDescent="0.3">
      <c r="A4951" s="7" t="s">
        <v>351</v>
      </c>
      <c r="B4951" s="7" t="s">
        <v>322</v>
      </c>
    </row>
    <row r="4952" spans="1:2" x14ac:dyDescent="0.3">
      <c r="A4952" s="7" t="s">
        <v>372</v>
      </c>
      <c r="B4952" s="7" t="s">
        <v>322</v>
      </c>
    </row>
    <row r="4953" spans="1:2" x14ac:dyDescent="0.3">
      <c r="A4953" s="7" t="s">
        <v>343</v>
      </c>
      <c r="B4953" s="7" t="s">
        <v>320</v>
      </c>
    </row>
    <row r="4954" spans="1:2" x14ac:dyDescent="0.3">
      <c r="A4954" s="7" t="s">
        <v>345</v>
      </c>
      <c r="B4954" s="7" t="s">
        <v>322</v>
      </c>
    </row>
    <row r="4955" spans="1:2" x14ac:dyDescent="0.3">
      <c r="A4955" s="7" t="s">
        <v>356</v>
      </c>
      <c r="B4955" s="7" t="s">
        <v>324</v>
      </c>
    </row>
    <row r="4956" spans="1:2" x14ac:dyDescent="0.3">
      <c r="A4956" s="7" t="s">
        <v>328</v>
      </c>
      <c r="B4956" s="7" t="s">
        <v>331</v>
      </c>
    </row>
    <row r="4957" spans="1:2" x14ac:dyDescent="0.3">
      <c r="A4957" s="7" t="s">
        <v>352</v>
      </c>
      <c r="B4957" s="7" t="s">
        <v>320</v>
      </c>
    </row>
    <row r="4958" spans="1:2" x14ac:dyDescent="0.3">
      <c r="A4958" s="7" t="s">
        <v>352</v>
      </c>
      <c r="B4958" s="7" t="s">
        <v>322</v>
      </c>
    </row>
    <row r="4959" spans="1:2" x14ac:dyDescent="0.3">
      <c r="A4959" s="7" t="s">
        <v>349</v>
      </c>
      <c r="B4959" s="7" t="s">
        <v>324</v>
      </c>
    </row>
    <row r="4960" spans="1:2" x14ac:dyDescent="0.3">
      <c r="A4960" s="7" t="s">
        <v>329</v>
      </c>
      <c r="B4960" s="7" t="s">
        <v>331</v>
      </c>
    </row>
    <row r="4961" spans="1:2" x14ac:dyDescent="0.3">
      <c r="A4961" s="7" t="s">
        <v>364</v>
      </c>
      <c r="B4961" s="7" t="s">
        <v>324</v>
      </c>
    </row>
    <row r="4962" spans="1:2" x14ac:dyDescent="0.3">
      <c r="A4962" s="7" t="s">
        <v>350</v>
      </c>
      <c r="B4962" s="7" t="s">
        <v>326</v>
      </c>
    </row>
    <row r="4963" spans="1:2" x14ac:dyDescent="0.3">
      <c r="A4963" s="7" t="s">
        <v>375</v>
      </c>
      <c r="B4963" s="7" t="s">
        <v>326</v>
      </c>
    </row>
    <row r="4964" spans="1:2" x14ac:dyDescent="0.3">
      <c r="A4964" s="7" t="s">
        <v>345</v>
      </c>
      <c r="B4964" s="7" t="s">
        <v>320</v>
      </c>
    </row>
    <row r="4965" spans="1:2" x14ac:dyDescent="0.3">
      <c r="A4965" s="7" t="s">
        <v>370</v>
      </c>
      <c r="B4965" s="7" t="s">
        <v>320</v>
      </c>
    </row>
    <row r="4966" spans="1:2" x14ac:dyDescent="0.3">
      <c r="A4966" s="7" t="s">
        <v>328</v>
      </c>
      <c r="B4966" s="7" t="s">
        <v>324</v>
      </c>
    </row>
    <row r="4967" spans="1:2" x14ac:dyDescent="0.3">
      <c r="A4967" s="7" t="s">
        <v>372</v>
      </c>
      <c r="B4967" s="7" t="s">
        <v>331</v>
      </c>
    </row>
    <row r="4968" spans="1:2" x14ac:dyDescent="0.3">
      <c r="A4968" s="7" t="s">
        <v>347</v>
      </c>
      <c r="B4968" s="7" t="s">
        <v>322</v>
      </c>
    </row>
    <row r="4969" spans="1:2" x14ac:dyDescent="0.3">
      <c r="A4969" s="7" t="s">
        <v>366</v>
      </c>
      <c r="B4969" s="7" t="s">
        <v>367</v>
      </c>
    </row>
    <row r="4970" spans="1:2" x14ac:dyDescent="0.3">
      <c r="A4970" s="7" t="s">
        <v>340</v>
      </c>
      <c r="B4970" s="7" t="s">
        <v>322</v>
      </c>
    </row>
    <row r="4971" spans="1:2" x14ac:dyDescent="0.3">
      <c r="A4971" s="7" t="s">
        <v>348</v>
      </c>
      <c r="B4971" s="7" t="s">
        <v>320</v>
      </c>
    </row>
    <row r="4972" spans="1:2" x14ac:dyDescent="0.3">
      <c r="A4972" s="7" t="s">
        <v>347</v>
      </c>
      <c r="B4972" s="7" t="s">
        <v>326</v>
      </c>
    </row>
    <row r="4973" spans="1:2" x14ac:dyDescent="0.3">
      <c r="A4973" s="7" t="s">
        <v>372</v>
      </c>
      <c r="B4973" s="7" t="s">
        <v>331</v>
      </c>
    </row>
    <row r="4974" spans="1:2" x14ac:dyDescent="0.3">
      <c r="A4974" s="7" t="s">
        <v>335</v>
      </c>
      <c r="B4974" s="7" t="s">
        <v>320</v>
      </c>
    </row>
    <row r="4975" spans="1:2" x14ac:dyDescent="0.3">
      <c r="A4975" s="7" t="s">
        <v>347</v>
      </c>
      <c r="B4975" s="7" t="s">
        <v>326</v>
      </c>
    </row>
    <row r="4976" spans="1:2" x14ac:dyDescent="0.3">
      <c r="A4976" s="7" t="s">
        <v>357</v>
      </c>
      <c r="B4976" s="7" t="s">
        <v>320</v>
      </c>
    </row>
    <row r="4977" spans="1:2" x14ac:dyDescent="0.3">
      <c r="A4977" s="7" t="s">
        <v>340</v>
      </c>
      <c r="B4977" s="7" t="s">
        <v>322</v>
      </c>
    </row>
    <row r="4978" spans="1:2" x14ac:dyDescent="0.3">
      <c r="A4978" s="7" t="s">
        <v>366</v>
      </c>
      <c r="B4978" s="7" t="s">
        <v>367</v>
      </c>
    </row>
    <row r="4979" spans="1:2" x14ac:dyDescent="0.3">
      <c r="A4979" s="7" t="s">
        <v>353</v>
      </c>
      <c r="B4979" s="7" t="s">
        <v>322</v>
      </c>
    </row>
    <row r="4980" spans="1:2" x14ac:dyDescent="0.3">
      <c r="A4980" s="7" t="s">
        <v>360</v>
      </c>
      <c r="B4980" s="7" t="s">
        <v>324</v>
      </c>
    </row>
    <row r="4981" spans="1:2" x14ac:dyDescent="0.3">
      <c r="A4981" s="7" t="s">
        <v>365</v>
      </c>
      <c r="B4981" s="7" t="s">
        <v>320</v>
      </c>
    </row>
    <row r="4982" spans="1:2" x14ac:dyDescent="0.3">
      <c r="A4982" s="7" t="s">
        <v>345</v>
      </c>
      <c r="B4982" s="7" t="s">
        <v>331</v>
      </c>
    </row>
    <row r="4983" spans="1:2" x14ac:dyDescent="0.3">
      <c r="A4983" s="7" t="s">
        <v>340</v>
      </c>
      <c r="B4983" s="7" t="s">
        <v>324</v>
      </c>
    </row>
    <row r="4984" spans="1:2" x14ac:dyDescent="0.3">
      <c r="A4984" s="7" t="s">
        <v>360</v>
      </c>
      <c r="B4984" s="7" t="s">
        <v>331</v>
      </c>
    </row>
    <row r="4985" spans="1:2" x14ac:dyDescent="0.3">
      <c r="A4985" s="7" t="s">
        <v>343</v>
      </c>
      <c r="B4985" s="7" t="s">
        <v>320</v>
      </c>
    </row>
    <row r="4986" spans="1:2" x14ac:dyDescent="0.3">
      <c r="A4986" s="7" t="s">
        <v>354</v>
      </c>
      <c r="B4986" s="7" t="s">
        <v>324</v>
      </c>
    </row>
    <row r="4987" spans="1:2" x14ac:dyDescent="0.3">
      <c r="A4987" s="7" t="s">
        <v>353</v>
      </c>
      <c r="B4987" s="7" t="s">
        <v>324</v>
      </c>
    </row>
    <row r="4988" spans="1:2" x14ac:dyDescent="0.3">
      <c r="A4988" s="7" t="s">
        <v>337</v>
      </c>
      <c r="B4988" s="7" t="s">
        <v>320</v>
      </c>
    </row>
    <row r="4989" spans="1:2" x14ac:dyDescent="0.3">
      <c r="A4989" s="7" t="s">
        <v>366</v>
      </c>
      <c r="B4989" s="7" t="s">
        <v>367</v>
      </c>
    </row>
    <row r="4990" spans="1:2" x14ac:dyDescent="0.3">
      <c r="A4990" s="7" t="s">
        <v>356</v>
      </c>
      <c r="B4990" s="7" t="s">
        <v>322</v>
      </c>
    </row>
    <row r="4991" spans="1:2" x14ac:dyDescent="0.3">
      <c r="A4991" s="7" t="s">
        <v>373</v>
      </c>
      <c r="B4991" s="7" t="s">
        <v>324</v>
      </c>
    </row>
    <row r="4992" spans="1:2" x14ac:dyDescent="0.3">
      <c r="A4992" s="7" t="s">
        <v>353</v>
      </c>
      <c r="B4992" s="7" t="s">
        <v>322</v>
      </c>
    </row>
    <row r="4993" spans="1:2" x14ac:dyDescent="0.3">
      <c r="A4993" s="7" t="s">
        <v>364</v>
      </c>
      <c r="B4993" s="7" t="s">
        <v>324</v>
      </c>
    </row>
    <row r="4994" spans="1:2" x14ac:dyDescent="0.3">
      <c r="A4994" s="7" t="s">
        <v>364</v>
      </c>
      <c r="B4994" s="7" t="s">
        <v>326</v>
      </c>
    </row>
    <row r="4995" spans="1:2" x14ac:dyDescent="0.3">
      <c r="A4995" s="7" t="s">
        <v>354</v>
      </c>
      <c r="B4995" s="7" t="s">
        <v>326</v>
      </c>
    </row>
    <row r="4996" spans="1:2" x14ac:dyDescent="0.3">
      <c r="A4996" s="7" t="s">
        <v>339</v>
      </c>
      <c r="B4996" s="7" t="s">
        <v>320</v>
      </c>
    </row>
    <row r="4997" spans="1:2" x14ac:dyDescent="0.3">
      <c r="A4997" s="7" t="s">
        <v>328</v>
      </c>
      <c r="B4997" s="7" t="s">
        <v>326</v>
      </c>
    </row>
    <row r="4998" spans="1:2" x14ac:dyDescent="0.3">
      <c r="A4998" s="7" t="s">
        <v>319</v>
      </c>
      <c r="B4998" s="7" t="s">
        <v>324</v>
      </c>
    </row>
    <row r="4999" spans="1:2" x14ac:dyDescent="0.3">
      <c r="A4999" s="7" t="s">
        <v>340</v>
      </c>
      <c r="B4999" s="7" t="s">
        <v>324</v>
      </c>
    </row>
    <row r="5000" spans="1:2" x14ac:dyDescent="0.3">
      <c r="A5000" s="7" t="s">
        <v>373</v>
      </c>
      <c r="B5000" s="7" t="s">
        <v>320</v>
      </c>
    </row>
    <row r="5001" spans="1:2" x14ac:dyDescent="0.3">
      <c r="A5001" s="7" t="s">
        <v>333</v>
      </c>
      <c r="B5001" s="7" t="s">
        <v>322</v>
      </c>
    </row>
    <row r="5002" spans="1:2" x14ac:dyDescent="0.3">
      <c r="A5002" s="7" t="s">
        <v>364</v>
      </c>
      <c r="B5002" s="7" t="s">
        <v>320</v>
      </c>
    </row>
    <row r="5003" spans="1:2" x14ac:dyDescent="0.3">
      <c r="A5003" s="7" t="s">
        <v>340</v>
      </c>
      <c r="B5003" s="7" t="s">
        <v>320</v>
      </c>
    </row>
    <row r="5004" spans="1:2" x14ac:dyDescent="0.3">
      <c r="A5004" s="7" t="s">
        <v>335</v>
      </c>
      <c r="B5004" s="7" t="s">
        <v>324</v>
      </c>
    </row>
    <row r="5005" spans="1:2" x14ac:dyDescent="0.3">
      <c r="A5005" s="7" t="s">
        <v>345</v>
      </c>
      <c r="B5005" s="7" t="s">
        <v>322</v>
      </c>
    </row>
    <row r="5006" spans="1:2" x14ac:dyDescent="0.3">
      <c r="A5006" s="7" t="s">
        <v>336</v>
      </c>
      <c r="B5006" s="7" t="s">
        <v>326</v>
      </c>
    </row>
    <row r="5007" spans="1:2" x14ac:dyDescent="0.3">
      <c r="A5007" s="7" t="s">
        <v>353</v>
      </c>
      <c r="B5007" s="7" t="s">
        <v>324</v>
      </c>
    </row>
    <row r="5008" spans="1:2" x14ac:dyDescent="0.3">
      <c r="A5008" s="7" t="s">
        <v>349</v>
      </c>
      <c r="B5008" s="7" t="s">
        <v>322</v>
      </c>
    </row>
    <row r="5009" spans="1:2" x14ac:dyDescent="0.3">
      <c r="A5009" s="7" t="s">
        <v>340</v>
      </c>
      <c r="B5009" s="7" t="s">
        <v>320</v>
      </c>
    </row>
    <row r="5010" spans="1:2" x14ac:dyDescent="0.3">
      <c r="A5010" s="7" t="s">
        <v>358</v>
      </c>
      <c r="B5010" s="7" t="s">
        <v>331</v>
      </c>
    </row>
    <row r="5011" spans="1:2" x14ac:dyDescent="0.3">
      <c r="A5011" s="7" t="s">
        <v>345</v>
      </c>
      <c r="B5011" s="7" t="s">
        <v>320</v>
      </c>
    </row>
    <row r="5012" spans="1:2" x14ac:dyDescent="0.3">
      <c r="A5012" s="7" t="s">
        <v>332</v>
      </c>
      <c r="B5012" s="7" t="s">
        <v>331</v>
      </c>
    </row>
    <row r="5013" spans="1:2" x14ac:dyDescent="0.3">
      <c r="A5013" s="7" t="s">
        <v>357</v>
      </c>
      <c r="B5013" s="7" t="s">
        <v>322</v>
      </c>
    </row>
    <row r="5014" spans="1:2" x14ac:dyDescent="0.3">
      <c r="A5014" s="7" t="s">
        <v>346</v>
      </c>
      <c r="B5014" s="7" t="s">
        <v>322</v>
      </c>
    </row>
    <row r="5015" spans="1:2" x14ac:dyDescent="0.3">
      <c r="A5015" s="7" t="s">
        <v>372</v>
      </c>
      <c r="B5015" s="7" t="s">
        <v>326</v>
      </c>
    </row>
    <row r="5016" spans="1:2" x14ac:dyDescent="0.3">
      <c r="A5016" s="7" t="s">
        <v>371</v>
      </c>
      <c r="B5016" s="7" t="s">
        <v>326</v>
      </c>
    </row>
    <row r="5017" spans="1:2" x14ac:dyDescent="0.3">
      <c r="A5017" s="7" t="s">
        <v>357</v>
      </c>
      <c r="B5017" s="7" t="s">
        <v>331</v>
      </c>
    </row>
    <row r="5018" spans="1:2" x14ac:dyDescent="0.3">
      <c r="A5018" s="7" t="s">
        <v>369</v>
      </c>
      <c r="B5018" s="7" t="s">
        <v>320</v>
      </c>
    </row>
    <row r="5019" spans="1:2" x14ac:dyDescent="0.3">
      <c r="A5019" s="7" t="s">
        <v>349</v>
      </c>
      <c r="B5019" s="7" t="s">
        <v>320</v>
      </c>
    </row>
    <row r="5020" spans="1:2" x14ac:dyDescent="0.3">
      <c r="A5020" s="7" t="s">
        <v>355</v>
      </c>
      <c r="B5020" s="7" t="s">
        <v>320</v>
      </c>
    </row>
    <row r="5021" spans="1:2" x14ac:dyDescent="0.3">
      <c r="A5021" s="7" t="s">
        <v>344</v>
      </c>
      <c r="B5021" s="7" t="s">
        <v>322</v>
      </c>
    </row>
    <row r="5022" spans="1:2" x14ac:dyDescent="0.3">
      <c r="A5022" s="7" t="s">
        <v>363</v>
      </c>
      <c r="B5022" s="7" t="s">
        <v>322</v>
      </c>
    </row>
    <row r="5023" spans="1:2" x14ac:dyDescent="0.3">
      <c r="A5023" s="7" t="s">
        <v>351</v>
      </c>
      <c r="B5023" s="7" t="s">
        <v>324</v>
      </c>
    </row>
    <row r="5024" spans="1:2" x14ac:dyDescent="0.3">
      <c r="A5024" s="7" t="s">
        <v>354</v>
      </c>
      <c r="B5024" s="7" t="s">
        <v>320</v>
      </c>
    </row>
    <row r="5025" spans="1:2" x14ac:dyDescent="0.3">
      <c r="A5025" s="7" t="s">
        <v>337</v>
      </c>
      <c r="B5025" s="7" t="s">
        <v>322</v>
      </c>
    </row>
    <row r="5026" spans="1:2" x14ac:dyDescent="0.3">
      <c r="A5026" s="7" t="s">
        <v>364</v>
      </c>
      <c r="B5026" s="7" t="s">
        <v>320</v>
      </c>
    </row>
    <row r="5027" spans="1:2" x14ac:dyDescent="0.3">
      <c r="A5027" s="7" t="s">
        <v>332</v>
      </c>
      <c r="B5027" s="7" t="s">
        <v>320</v>
      </c>
    </row>
    <row r="5028" spans="1:2" x14ac:dyDescent="0.3">
      <c r="A5028" s="7" t="s">
        <v>373</v>
      </c>
      <c r="B5028" s="7" t="s">
        <v>320</v>
      </c>
    </row>
    <row r="5029" spans="1:2" x14ac:dyDescent="0.3">
      <c r="A5029" s="7" t="s">
        <v>352</v>
      </c>
      <c r="B5029" s="7" t="s">
        <v>320</v>
      </c>
    </row>
    <row r="5030" spans="1:2" x14ac:dyDescent="0.3">
      <c r="A5030" s="7" t="s">
        <v>323</v>
      </c>
      <c r="B5030" s="7" t="s">
        <v>324</v>
      </c>
    </row>
    <row r="5031" spans="1:2" x14ac:dyDescent="0.3">
      <c r="A5031" s="7" t="s">
        <v>340</v>
      </c>
      <c r="B5031" s="7" t="s">
        <v>320</v>
      </c>
    </row>
    <row r="5032" spans="1:2" x14ac:dyDescent="0.3">
      <c r="A5032" s="7" t="s">
        <v>337</v>
      </c>
      <c r="B5032" s="7" t="s">
        <v>324</v>
      </c>
    </row>
    <row r="5033" spans="1:2" x14ac:dyDescent="0.3">
      <c r="A5033" s="7" t="s">
        <v>366</v>
      </c>
      <c r="B5033" s="7" t="s">
        <v>367</v>
      </c>
    </row>
    <row r="5034" spans="1:2" x14ac:dyDescent="0.3">
      <c r="A5034" s="7" t="s">
        <v>373</v>
      </c>
      <c r="B5034" s="7" t="s">
        <v>322</v>
      </c>
    </row>
    <row r="5035" spans="1:2" x14ac:dyDescent="0.3">
      <c r="A5035" s="7" t="s">
        <v>373</v>
      </c>
      <c r="B5035" s="7" t="s">
        <v>331</v>
      </c>
    </row>
    <row r="5036" spans="1:2" x14ac:dyDescent="0.3">
      <c r="A5036" s="7" t="s">
        <v>373</v>
      </c>
      <c r="B5036" s="7" t="s">
        <v>322</v>
      </c>
    </row>
    <row r="5037" spans="1:2" x14ac:dyDescent="0.3">
      <c r="A5037" s="7" t="s">
        <v>354</v>
      </c>
      <c r="B5037" s="7" t="s">
        <v>331</v>
      </c>
    </row>
    <row r="5038" spans="1:2" x14ac:dyDescent="0.3">
      <c r="A5038" s="7" t="s">
        <v>349</v>
      </c>
      <c r="B5038" s="7" t="s">
        <v>331</v>
      </c>
    </row>
    <row r="5039" spans="1:2" x14ac:dyDescent="0.3">
      <c r="A5039" s="7" t="s">
        <v>374</v>
      </c>
      <c r="B5039" s="7" t="s">
        <v>322</v>
      </c>
    </row>
    <row r="5040" spans="1:2" x14ac:dyDescent="0.3">
      <c r="A5040" s="7" t="s">
        <v>341</v>
      </c>
      <c r="B5040" s="7" t="s">
        <v>322</v>
      </c>
    </row>
    <row r="5041" spans="1:2" x14ac:dyDescent="0.3">
      <c r="A5041" s="7" t="s">
        <v>364</v>
      </c>
      <c r="B5041" s="7" t="s">
        <v>326</v>
      </c>
    </row>
    <row r="5042" spans="1:2" x14ac:dyDescent="0.3">
      <c r="A5042" s="7" t="s">
        <v>338</v>
      </c>
      <c r="B5042" s="7" t="s">
        <v>320</v>
      </c>
    </row>
    <row r="5043" spans="1:2" x14ac:dyDescent="0.3">
      <c r="A5043" s="7" t="s">
        <v>355</v>
      </c>
      <c r="B5043" s="7" t="s">
        <v>324</v>
      </c>
    </row>
    <row r="5044" spans="1:2" x14ac:dyDescent="0.3">
      <c r="A5044" s="7" t="s">
        <v>343</v>
      </c>
      <c r="B5044" s="7" t="s">
        <v>326</v>
      </c>
    </row>
    <row r="5045" spans="1:2" x14ac:dyDescent="0.3">
      <c r="A5045" s="7" t="s">
        <v>350</v>
      </c>
      <c r="B5045" s="7" t="s">
        <v>326</v>
      </c>
    </row>
    <row r="5046" spans="1:2" x14ac:dyDescent="0.3">
      <c r="A5046" s="7" t="s">
        <v>339</v>
      </c>
      <c r="B5046" s="7" t="s">
        <v>320</v>
      </c>
    </row>
    <row r="5047" spans="1:2" x14ac:dyDescent="0.3">
      <c r="A5047" s="7" t="s">
        <v>372</v>
      </c>
      <c r="B5047" s="7" t="s">
        <v>320</v>
      </c>
    </row>
    <row r="5048" spans="1:2" x14ac:dyDescent="0.3">
      <c r="A5048" s="7" t="s">
        <v>343</v>
      </c>
      <c r="B5048" s="7" t="s">
        <v>324</v>
      </c>
    </row>
    <row r="5049" spans="1:2" x14ac:dyDescent="0.3">
      <c r="A5049" s="7" t="s">
        <v>338</v>
      </c>
      <c r="B5049" s="7" t="s">
        <v>326</v>
      </c>
    </row>
    <row r="5050" spans="1:2" x14ac:dyDescent="0.3">
      <c r="A5050" s="7" t="s">
        <v>332</v>
      </c>
      <c r="B5050" s="7" t="s">
        <v>324</v>
      </c>
    </row>
    <row r="5051" spans="1:2" x14ac:dyDescent="0.3">
      <c r="A5051" s="7" t="s">
        <v>360</v>
      </c>
      <c r="B5051" s="7" t="s">
        <v>331</v>
      </c>
    </row>
    <row r="5052" spans="1:2" x14ac:dyDescent="0.3">
      <c r="A5052" s="7" t="s">
        <v>356</v>
      </c>
      <c r="B5052" s="7" t="s">
        <v>322</v>
      </c>
    </row>
    <row r="5053" spans="1:2" x14ac:dyDescent="0.3">
      <c r="A5053" s="7" t="s">
        <v>338</v>
      </c>
      <c r="B5053" s="7" t="s">
        <v>320</v>
      </c>
    </row>
    <row r="5054" spans="1:2" x14ac:dyDescent="0.3">
      <c r="A5054" s="7" t="s">
        <v>338</v>
      </c>
      <c r="B5054" s="7" t="s">
        <v>326</v>
      </c>
    </row>
    <row r="5055" spans="1:2" x14ac:dyDescent="0.3">
      <c r="A5055" s="7" t="s">
        <v>373</v>
      </c>
      <c r="B5055" s="7" t="s">
        <v>326</v>
      </c>
    </row>
    <row r="5056" spans="1:2" x14ac:dyDescent="0.3">
      <c r="A5056" s="7" t="s">
        <v>372</v>
      </c>
      <c r="B5056" s="7" t="s">
        <v>326</v>
      </c>
    </row>
    <row r="5057" spans="1:2" x14ac:dyDescent="0.3">
      <c r="A5057" s="7" t="s">
        <v>346</v>
      </c>
      <c r="B5057" s="7" t="s">
        <v>324</v>
      </c>
    </row>
    <row r="5058" spans="1:2" x14ac:dyDescent="0.3">
      <c r="A5058" s="7" t="s">
        <v>334</v>
      </c>
      <c r="B5058" s="7" t="s">
        <v>324</v>
      </c>
    </row>
    <row r="5059" spans="1:2" x14ac:dyDescent="0.3">
      <c r="A5059" s="7" t="s">
        <v>350</v>
      </c>
      <c r="B5059" s="7" t="s">
        <v>322</v>
      </c>
    </row>
    <row r="5060" spans="1:2" x14ac:dyDescent="0.3">
      <c r="A5060" s="7" t="s">
        <v>355</v>
      </c>
      <c r="B5060" s="7" t="s">
        <v>324</v>
      </c>
    </row>
    <row r="5061" spans="1:2" x14ac:dyDescent="0.3">
      <c r="A5061" s="7" t="s">
        <v>369</v>
      </c>
      <c r="B5061" s="7" t="s">
        <v>320</v>
      </c>
    </row>
    <row r="5062" spans="1:2" x14ac:dyDescent="0.3">
      <c r="A5062" s="7" t="s">
        <v>338</v>
      </c>
      <c r="B5062" s="7" t="s">
        <v>324</v>
      </c>
    </row>
    <row r="5063" spans="1:2" x14ac:dyDescent="0.3">
      <c r="A5063" s="7" t="s">
        <v>328</v>
      </c>
      <c r="B5063" s="7" t="s">
        <v>331</v>
      </c>
    </row>
    <row r="5064" spans="1:2" x14ac:dyDescent="0.3">
      <c r="A5064" s="7" t="s">
        <v>363</v>
      </c>
      <c r="B5064" s="7" t="s">
        <v>326</v>
      </c>
    </row>
    <row r="5065" spans="1:2" x14ac:dyDescent="0.3">
      <c r="A5065" s="7" t="s">
        <v>337</v>
      </c>
      <c r="B5065" s="7" t="s">
        <v>326</v>
      </c>
    </row>
    <row r="5066" spans="1:2" x14ac:dyDescent="0.3">
      <c r="A5066" s="7" t="s">
        <v>347</v>
      </c>
      <c r="B5066" s="7" t="s">
        <v>331</v>
      </c>
    </row>
    <row r="5067" spans="1:2" x14ac:dyDescent="0.3">
      <c r="A5067" s="7" t="s">
        <v>371</v>
      </c>
      <c r="B5067" s="7" t="s">
        <v>331</v>
      </c>
    </row>
    <row r="5068" spans="1:2" x14ac:dyDescent="0.3">
      <c r="A5068" s="7" t="s">
        <v>366</v>
      </c>
      <c r="B5068" s="7" t="s">
        <v>367</v>
      </c>
    </row>
    <row r="5069" spans="1:2" x14ac:dyDescent="0.3">
      <c r="A5069" s="7" t="s">
        <v>330</v>
      </c>
      <c r="B5069" s="7" t="s">
        <v>322</v>
      </c>
    </row>
    <row r="5070" spans="1:2" x14ac:dyDescent="0.3">
      <c r="A5070" s="7" t="s">
        <v>323</v>
      </c>
      <c r="B5070" s="7" t="s">
        <v>320</v>
      </c>
    </row>
    <row r="5071" spans="1:2" x14ac:dyDescent="0.3">
      <c r="A5071" s="7" t="s">
        <v>330</v>
      </c>
      <c r="B5071" s="7" t="s">
        <v>322</v>
      </c>
    </row>
    <row r="5072" spans="1:2" x14ac:dyDescent="0.3">
      <c r="A5072" s="7" t="s">
        <v>340</v>
      </c>
      <c r="B5072" s="7" t="s">
        <v>324</v>
      </c>
    </row>
    <row r="5073" spans="1:2" x14ac:dyDescent="0.3">
      <c r="A5073" s="7" t="s">
        <v>353</v>
      </c>
      <c r="B5073" s="7" t="s">
        <v>322</v>
      </c>
    </row>
    <row r="5074" spans="1:2" x14ac:dyDescent="0.3">
      <c r="A5074" s="7" t="s">
        <v>370</v>
      </c>
      <c r="B5074" s="7" t="s">
        <v>324</v>
      </c>
    </row>
    <row r="5075" spans="1:2" x14ac:dyDescent="0.3">
      <c r="A5075" s="7" t="s">
        <v>343</v>
      </c>
      <c r="B5075" s="7" t="s">
        <v>331</v>
      </c>
    </row>
    <row r="5076" spans="1:2" x14ac:dyDescent="0.3">
      <c r="A5076" s="7" t="s">
        <v>352</v>
      </c>
      <c r="B5076" s="7" t="s">
        <v>322</v>
      </c>
    </row>
    <row r="5077" spans="1:2" x14ac:dyDescent="0.3">
      <c r="A5077" s="7" t="s">
        <v>332</v>
      </c>
      <c r="B5077" s="7" t="s">
        <v>322</v>
      </c>
    </row>
    <row r="5078" spans="1:2" x14ac:dyDescent="0.3">
      <c r="A5078" s="7" t="s">
        <v>366</v>
      </c>
      <c r="B5078" s="7" t="s">
        <v>367</v>
      </c>
    </row>
    <row r="5079" spans="1:2" x14ac:dyDescent="0.3">
      <c r="A5079" s="7" t="s">
        <v>371</v>
      </c>
      <c r="B5079" s="7" t="s">
        <v>331</v>
      </c>
    </row>
    <row r="5080" spans="1:2" x14ac:dyDescent="0.3">
      <c r="A5080" s="7" t="s">
        <v>343</v>
      </c>
      <c r="B5080" s="7" t="s">
        <v>320</v>
      </c>
    </row>
    <row r="5081" spans="1:2" x14ac:dyDescent="0.3">
      <c r="A5081" s="7" t="s">
        <v>359</v>
      </c>
      <c r="B5081" s="7" t="s">
        <v>331</v>
      </c>
    </row>
    <row r="5082" spans="1:2" x14ac:dyDescent="0.3">
      <c r="A5082" s="7" t="s">
        <v>319</v>
      </c>
      <c r="B5082" s="7" t="s">
        <v>326</v>
      </c>
    </row>
    <row r="5083" spans="1:2" x14ac:dyDescent="0.3">
      <c r="A5083" s="7" t="s">
        <v>369</v>
      </c>
      <c r="B5083" s="7" t="s">
        <v>331</v>
      </c>
    </row>
    <row r="5084" spans="1:2" x14ac:dyDescent="0.3">
      <c r="A5084" s="7" t="s">
        <v>345</v>
      </c>
      <c r="B5084" s="7" t="s">
        <v>322</v>
      </c>
    </row>
    <row r="5085" spans="1:2" x14ac:dyDescent="0.3">
      <c r="A5085" s="7" t="s">
        <v>370</v>
      </c>
      <c r="B5085" s="7" t="s">
        <v>326</v>
      </c>
    </row>
    <row r="5086" spans="1:2" x14ac:dyDescent="0.3">
      <c r="A5086" s="7" t="s">
        <v>366</v>
      </c>
      <c r="B5086" s="7" t="s">
        <v>367</v>
      </c>
    </row>
    <row r="5087" spans="1:2" x14ac:dyDescent="0.3">
      <c r="A5087" s="7" t="s">
        <v>344</v>
      </c>
      <c r="B5087" s="7" t="s">
        <v>320</v>
      </c>
    </row>
    <row r="5088" spans="1:2" x14ac:dyDescent="0.3">
      <c r="A5088" s="7" t="s">
        <v>363</v>
      </c>
      <c r="B5088" s="7" t="s">
        <v>320</v>
      </c>
    </row>
    <row r="5089" spans="1:2" x14ac:dyDescent="0.3">
      <c r="A5089" s="7" t="s">
        <v>361</v>
      </c>
      <c r="B5089" s="7" t="s">
        <v>324</v>
      </c>
    </row>
    <row r="5090" spans="1:2" x14ac:dyDescent="0.3">
      <c r="A5090" s="7" t="s">
        <v>332</v>
      </c>
      <c r="B5090" s="7" t="s">
        <v>324</v>
      </c>
    </row>
    <row r="5091" spans="1:2" x14ac:dyDescent="0.3">
      <c r="A5091" s="7" t="s">
        <v>352</v>
      </c>
      <c r="B5091" s="7" t="s">
        <v>331</v>
      </c>
    </row>
    <row r="5092" spans="1:2" x14ac:dyDescent="0.3">
      <c r="A5092" s="7" t="s">
        <v>343</v>
      </c>
      <c r="B5092" s="7" t="s">
        <v>326</v>
      </c>
    </row>
    <row r="5093" spans="1:2" x14ac:dyDescent="0.3">
      <c r="A5093" s="7" t="s">
        <v>328</v>
      </c>
      <c r="B5093" s="7" t="s">
        <v>326</v>
      </c>
    </row>
    <row r="5094" spans="1:2" x14ac:dyDescent="0.3">
      <c r="A5094" s="7" t="s">
        <v>329</v>
      </c>
      <c r="B5094" s="7" t="s">
        <v>326</v>
      </c>
    </row>
    <row r="5095" spans="1:2" x14ac:dyDescent="0.3">
      <c r="A5095" s="7" t="s">
        <v>371</v>
      </c>
      <c r="B5095" s="7" t="s">
        <v>320</v>
      </c>
    </row>
    <row r="5096" spans="1:2" x14ac:dyDescent="0.3">
      <c r="A5096" s="7" t="s">
        <v>346</v>
      </c>
      <c r="B5096" s="7" t="s">
        <v>331</v>
      </c>
    </row>
    <row r="5097" spans="1:2" x14ac:dyDescent="0.3">
      <c r="A5097" s="7" t="s">
        <v>332</v>
      </c>
      <c r="B5097" s="7" t="s">
        <v>320</v>
      </c>
    </row>
    <row r="5098" spans="1:2" x14ac:dyDescent="0.3">
      <c r="A5098" s="7" t="s">
        <v>346</v>
      </c>
      <c r="B5098" s="7" t="s">
        <v>326</v>
      </c>
    </row>
    <row r="5099" spans="1:2" x14ac:dyDescent="0.3">
      <c r="A5099" s="7" t="s">
        <v>333</v>
      </c>
      <c r="B5099" s="7" t="s">
        <v>326</v>
      </c>
    </row>
    <row r="5100" spans="1:2" x14ac:dyDescent="0.3">
      <c r="A5100" s="7" t="s">
        <v>341</v>
      </c>
      <c r="B5100" s="7" t="s">
        <v>331</v>
      </c>
    </row>
    <row r="5101" spans="1:2" x14ac:dyDescent="0.3">
      <c r="A5101" s="7" t="s">
        <v>325</v>
      </c>
      <c r="B5101" s="7" t="s">
        <v>326</v>
      </c>
    </row>
    <row r="5102" spans="1:2" x14ac:dyDescent="0.3">
      <c r="A5102" s="7" t="s">
        <v>353</v>
      </c>
      <c r="B5102" s="7" t="s">
        <v>320</v>
      </c>
    </row>
    <row r="5103" spans="1:2" x14ac:dyDescent="0.3">
      <c r="A5103" s="7" t="s">
        <v>319</v>
      </c>
      <c r="B5103" s="7" t="s">
        <v>322</v>
      </c>
    </row>
    <row r="5104" spans="1:2" x14ac:dyDescent="0.3">
      <c r="A5104" s="7" t="s">
        <v>339</v>
      </c>
      <c r="B5104" s="7" t="s">
        <v>326</v>
      </c>
    </row>
    <row r="5105" spans="1:2" x14ac:dyDescent="0.3">
      <c r="A5105" s="7" t="s">
        <v>362</v>
      </c>
      <c r="B5105" s="7" t="s">
        <v>322</v>
      </c>
    </row>
    <row r="5106" spans="1:2" x14ac:dyDescent="0.3">
      <c r="A5106" s="7" t="s">
        <v>344</v>
      </c>
      <c r="B5106" s="7" t="s">
        <v>324</v>
      </c>
    </row>
    <row r="5107" spans="1:2" x14ac:dyDescent="0.3">
      <c r="A5107" s="7" t="s">
        <v>346</v>
      </c>
      <c r="B5107" s="7" t="s">
        <v>331</v>
      </c>
    </row>
    <row r="5108" spans="1:2" x14ac:dyDescent="0.3">
      <c r="A5108" s="7" t="s">
        <v>361</v>
      </c>
      <c r="B5108" s="7" t="s">
        <v>326</v>
      </c>
    </row>
    <row r="5109" spans="1:2" x14ac:dyDescent="0.3">
      <c r="A5109" s="7" t="s">
        <v>352</v>
      </c>
      <c r="B5109" s="7" t="s">
        <v>326</v>
      </c>
    </row>
    <row r="5110" spans="1:2" x14ac:dyDescent="0.3">
      <c r="A5110" s="7" t="s">
        <v>349</v>
      </c>
      <c r="B5110" s="7" t="s">
        <v>320</v>
      </c>
    </row>
    <row r="5111" spans="1:2" x14ac:dyDescent="0.3">
      <c r="A5111" s="7" t="s">
        <v>348</v>
      </c>
      <c r="B5111" s="7" t="s">
        <v>331</v>
      </c>
    </row>
    <row r="5112" spans="1:2" x14ac:dyDescent="0.3">
      <c r="A5112" s="7" t="s">
        <v>325</v>
      </c>
      <c r="B5112" s="7" t="s">
        <v>320</v>
      </c>
    </row>
    <row r="5113" spans="1:2" x14ac:dyDescent="0.3">
      <c r="A5113" s="7" t="s">
        <v>325</v>
      </c>
      <c r="B5113" s="7" t="s">
        <v>322</v>
      </c>
    </row>
    <row r="5114" spans="1:2" x14ac:dyDescent="0.3">
      <c r="A5114" s="7" t="s">
        <v>319</v>
      </c>
      <c r="B5114" s="7" t="s">
        <v>320</v>
      </c>
    </row>
    <row r="5115" spans="1:2" x14ac:dyDescent="0.3">
      <c r="A5115" s="7" t="s">
        <v>366</v>
      </c>
      <c r="B5115" s="7" t="s">
        <v>367</v>
      </c>
    </row>
    <row r="5116" spans="1:2" x14ac:dyDescent="0.3">
      <c r="A5116" s="7" t="s">
        <v>339</v>
      </c>
      <c r="B5116" s="7" t="s">
        <v>324</v>
      </c>
    </row>
    <row r="5117" spans="1:2" x14ac:dyDescent="0.3">
      <c r="A5117" s="7" t="s">
        <v>368</v>
      </c>
      <c r="B5117" s="7" t="s">
        <v>322</v>
      </c>
    </row>
    <row r="5118" spans="1:2" x14ac:dyDescent="0.3">
      <c r="A5118" s="7" t="s">
        <v>354</v>
      </c>
      <c r="B5118" s="7" t="s">
        <v>322</v>
      </c>
    </row>
    <row r="5119" spans="1:2" x14ac:dyDescent="0.3">
      <c r="A5119" s="7" t="s">
        <v>363</v>
      </c>
      <c r="B5119" s="7" t="s">
        <v>320</v>
      </c>
    </row>
    <row r="5120" spans="1:2" x14ac:dyDescent="0.3">
      <c r="A5120" s="7" t="s">
        <v>328</v>
      </c>
      <c r="B5120" s="7" t="s">
        <v>324</v>
      </c>
    </row>
    <row r="5121" spans="1:2" x14ac:dyDescent="0.3">
      <c r="A5121" s="7" t="s">
        <v>325</v>
      </c>
      <c r="B5121" s="7" t="s">
        <v>322</v>
      </c>
    </row>
    <row r="5122" spans="1:2" x14ac:dyDescent="0.3">
      <c r="A5122" s="7" t="s">
        <v>355</v>
      </c>
      <c r="B5122" s="7" t="s">
        <v>324</v>
      </c>
    </row>
    <row r="5123" spans="1:2" x14ac:dyDescent="0.3">
      <c r="A5123" s="7" t="s">
        <v>374</v>
      </c>
      <c r="B5123" s="7" t="s">
        <v>322</v>
      </c>
    </row>
    <row r="5124" spans="1:2" x14ac:dyDescent="0.3">
      <c r="A5124" s="7" t="s">
        <v>369</v>
      </c>
      <c r="B5124" s="7" t="s">
        <v>324</v>
      </c>
    </row>
    <row r="5125" spans="1:2" x14ac:dyDescent="0.3">
      <c r="A5125" s="7" t="s">
        <v>323</v>
      </c>
      <c r="B5125" s="7" t="s">
        <v>322</v>
      </c>
    </row>
    <row r="5126" spans="1:2" x14ac:dyDescent="0.3">
      <c r="A5126" s="7" t="s">
        <v>361</v>
      </c>
      <c r="B5126" s="7" t="s">
        <v>320</v>
      </c>
    </row>
    <row r="5127" spans="1:2" x14ac:dyDescent="0.3">
      <c r="A5127" s="7" t="s">
        <v>351</v>
      </c>
      <c r="B5127" s="7" t="s">
        <v>331</v>
      </c>
    </row>
    <row r="5128" spans="1:2" x14ac:dyDescent="0.3">
      <c r="A5128" s="7" t="s">
        <v>345</v>
      </c>
      <c r="B5128" s="7" t="s">
        <v>324</v>
      </c>
    </row>
    <row r="5129" spans="1:2" x14ac:dyDescent="0.3">
      <c r="A5129" s="7" t="s">
        <v>338</v>
      </c>
      <c r="B5129" s="7" t="s">
        <v>331</v>
      </c>
    </row>
    <row r="5130" spans="1:2" x14ac:dyDescent="0.3">
      <c r="A5130" s="7" t="s">
        <v>372</v>
      </c>
      <c r="B5130" s="7" t="s">
        <v>331</v>
      </c>
    </row>
    <row r="5131" spans="1:2" x14ac:dyDescent="0.3">
      <c r="A5131" s="7" t="s">
        <v>341</v>
      </c>
      <c r="B5131" s="7" t="s">
        <v>326</v>
      </c>
    </row>
    <row r="5132" spans="1:2" x14ac:dyDescent="0.3">
      <c r="A5132" s="7" t="s">
        <v>325</v>
      </c>
      <c r="B5132" s="7" t="s">
        <v>324</v>
      </c>
    </row>
    <row r="5133" spans="1:2" x14ac:dyDescent="0.3">
      <c r="A5133" s="7" t="s">
        <v>333</v>
      </c>
      <c r="B5133" s="7" t="s">
        <v>326</v>
      </c>
    </row>
    <row r="5134" spans="1:2" x14ac:dyDescent="0.3">
      <c r="A5134" s="7" t="s">
        <v>345</v>
      </c>
      <c r="B5134" s="7" t="s">
        <v>322</v>
      </c>
    </row>
    <row r="5135" spans="1:2" x14ac:dyDescent="0.3">
      <c r="A5135" s="7" t="s">
        <v>327</v>
      </c>
      <c r="B5135" s="7" t="s">
        <v>324</v>
      </c>
    </row>
    <row r="5136" spans="1:2" x14ac:dyDescent="0.3">
      <c r="A5136" s="7" t="s">
        <v>325</v>
      </c>
      <c r="B5136" s="7" t="s">
        <v>324</v>
      </c>
    </row>
    <row r="5137" spans="1:2" x14ac:dyDescent="0.3">
      <c r="A5137" s="7" t="s">
        <v>325</v>
      </c>
      <c r="B5137" s="7" t="s">
        <v>322</v>
      </c>
    </row>
    <row r="5138" spans="1:2" x14ac:dyDescent="0.3">
      <c r="A5138" s="7" t="s">
        <v>357</v>
      </c>
      <c r="B5138" s="7" t="s">
        <v>324</v>
      </c>
    </row>
    <row r="5139" spans="1:2" x14ac:dyDescent="0.3">
      <c r="A5139" s="7" t="s">
        <v>339</v>
      </c>
      <c r="B5139" s="7" t="s">
        <v>320</v>
      </c>
    </row>
    <row r="5140" spans="1:2" x14ac:dyDescent="0.3">
      <c r="A5140" s="7" t="s">
        <v>340</v>
      </c>
      <c r="B5140" s="7" t="s">
        <v>324</v>
      </c>
    </row>
    <row r="5141" spans="1:2" x14ac:dyDescent="0.3">
      <c r="A5141" s="7" t="s">
        <v>365</v>
      </c>
      <c r="B5141" s="7" t="s">
        <v>324</v>
      </c>
    </row>
    <row r="5142" spans="1:2" x14ac:dyDescent="0.3">
      <c r="A5142" s="7" t="s">
        <v>343</v>
      </c>
      <c r="B5142" s="7" t="s">
        <v>326</v>
      </c>
    </row>
    <row r="5143" spans="1:2" x14ac:dyDescent="0.3">
      <c r="A5143" s="7" t="s">
        <v>334</v>
      </c>
      <c r="B5143" s="7" t="s">
        <v>331</v>
      </c>
    </row>
    <row r="5144" spans="1:2" x14ac:dyDescent="0.3">
      <c r="A5144" s="7" t="s">
        <v>360</v>
      </c>
      <c r="B5144" s="7" t="s">
        <v>322</v>
      </c>
    </row>
    <row r="5145" spans="1:2" x14ac:dyDescent="0.3">
      <c r="A5145" s="7" t="s">
        <v>355</v>
      </c>
      <c r="B5145" s="7" t="s">
        <v>331</v>
      </c>
    </row>
    <row r="5146" spans="1:2" x14ac:dyDescent="0.3">
      <c r="A5146" s="7" t="s">
        <v>369</v>
      </c>
      <c r="B5146" s="7" t="s">
        <v>320</v>
      </c>
    </row>
    <row r="5147" spans="1:2" x14ac:dyDescent="0.3">
      <c r="A5147" s="7" t="s">
        <v>349</v>
      </c>
      <c r="B5147" s="7" t="s">
        <v>322</v>
      </c>
    </row>
    <row r="5148" spans="1:2" x14ac:dyDescent="0.3">
      <c r="A5148" s="7" t="s">
        <v>329</v>
      </c>
      <c r="B5148" s="7" t="s">
        <v>326</v>
      </c>
    </row>
    <row r="5149" spans="1:2" x14ac:dyDescent="0.3">
      <c r="A5149" s="7" t="s">
        <v>360</v>
      </c>
      <c r="B5149" s="7" t="s">
        <v>324</v>
      </c>
    </row>
    <row r="5150" spans="1:2" x14ac:dyDescent="0.3">
      <c r="A5150" s="7" t="s">
        <v>358</v>
      </c>
      <c r="B5150" s="7" t="s">
        <v>331</v>
      </c>
    </row>
    <row r="5151" spans="1:2" x14ac:dyDescent="0.3">
      <c r="A5151" s="7" t="s">
        <v>325</v>
      </c>
      <c r="B5151" s="7" t="s">
        <v>326</v>
      </c>
    </row>
    <row r="5152" spans="1:2" x14ac:dyDescent="0.3">
      <c r="A5152" s="7" t="s">
        <v>354</v>
      </c>
      <c r="B5152" s="7" t="s">
        <v>322</v>
      </c>
    </row>
    <row r="5153" spans="1:2" x14ac:dyDescent="0.3">
      <c r="A5153" s="7" t="s">
        <v>356</v>
      </c>
      <c r="B5153" s="7" t="s">
        <v>322</v>
      </c>
    </row>
    <row r="5154" spans="1:2" x14ac:dyDescent="0.3">
      <c r="A5154" s="7" t="s">
        <v>342</v>
      </c>
      <c r="B5154" s="7" t="s">
        <v>320</v>
      </c>
    </row>
    <row r="5155" spans="1:2" x14ac:dyDescent="0.3">
      <c r="A5155" s="7" t="s">
        <v>354</v>
      </c>
      <c r="B5155" s="7" t="s">
        <v>326</v>
      </c>
    </row>
    <row r="5156" spans="1:2" x14ac:dyDescent="0.3">
      <c r="A5156" s="7" t="s">
        <v>323</v>
      </c>
      <c r="B5156" s="7" t="s">
        <v>324</v>
      </c>
    </row>
    <row r="5157" spans="1:2" x14ac:dyDescent="0.3">
      <c r="A5157" s="7" t="s">
        <v>375</v>
      </c>
      <c r="B5157" s="7" t="s">
        <v>320</v>
      </c>
    </row>
    <row r="5158" spans="1:2" x14ac:dyDescent="0.3">
      <c r="A5158" s="7" t="s">
        <v>364</v>
      </c>
      <c r="B5158" s="7" t="s">
        <v>326</v>
      </c>
    </row>
    <row r="5159" spans="1:2" x14ac:dyDescent="0.3">
      <c r="A5159" s="7" t="s">
        <v>328</v>
      </c>
      <c r="B5159" s="7" t="s">
        <v>320</v>
      </c>
    </row>
    <row r="5160" spans="1:2" x14ac:dyDescent="0.3">
      <c r="A5160" s="7" t="s">
        <v>351</v>
      </c>
      <c r="B5160" s="7" t="s">
        <v>322</v>
      </c>
    </row>
    <row r="5161" spans="1:2" x14ac:dyDescent="0.3">
      <c r="A5161" s="7" t="s">
        <v>368</v>
      </c>
      <c r="B5161" s="7" t="s">
        <v>324</v>
      </c>
    </row>
    <row r="5162" spans="1:2" x14ac:dyDescent="0.3">
      <c r="A5162" s="7" t="s">
        <v>347</v>
      </c>
      <c r="B5162" s="7" t="s">
        <v>320</v>
      </c>
    </row>
    <row r="5163" spans="1:2" x14ac:dyDescent="0.3">
      <c r="A5163" s="7" t="s">
        <v>359</v>
      </c>
      <c r="B5163" s="7" t="s">
        <v>326</v>
      </c>
    </row>
    <row r="5164" spans="1:2" x14ac:dyDescent="0.3">
      <c r="A5164" s="7" t="s">
        <v>371</v>
      </c>
      <c r="B5164" s="7" t="s">
        <v>331</v>
      </c>
    </row>
    <row r="5165" spans="1:2" x14ac:dyDescent="0.3">
      <c r="A5165" s="7" t="s">
        <v>352</v>
      </c>
      <c r="B5165" s="7" t="s">
        <v>320</v>
      </c>
    </row>
    <row r="5166" spans="1:2" x14ac:dyDescent="0.3">
      <c r="A5166" s="7" t="s">
        <v>330</v>
      </c>
      <c r="B5166" s="7" t="s">
        <v>322</v>
      </c>
    </row>
    <row r="5167" spans="1:2" x14ac:dyDescent="0.3">
      <c r="A5167" s="7" t="s">
        <v>337</v>
      </c>
      <c r="B5167" s="7" t="s">
        <v>331</v>
      </c>
    </row>
    <row r="5168" spans="1:2" x14ac:dyDescent="0.3">
      <c r="A5168" s="7" t="s">
        <v>325</v>
      </c>
      <c r="B5168" s="7" t="s">
        <v>331</v>
      </c>
    </row>
    <row r="5169" spans="1:2" x14ac:dyDescent="0.3">
      <c r="A5169" s="7" t="s">
        <v>329</v>
      </c>
      <c r="B5169" s="7" t="s">
        <v>322</v>
      </c>
    </row>
    <row r="5170" spans="1:2" x14ac:dyDescent="0.3">
      <c r="A5170" s="7" t="s">
        <v>351</v>
      </c>
      <c r="B5170" s="7" t="s">
        <v>320</v>
      </c>
    </row>
    <row r="5171" spans="1:2" x14ac:dyDescent="0.3">
      <c r="A5171" s="7" t="s">
        <v>374</v>
      </c>
      <c r="B5171" s="7" t="s">
        <v>322</v>
      </c>
    </row>
    <row r="5172" spans="1:2" x14ac:dyDescent="0.3">
      <c r="A5172" s="7" t="s">
        <v>375</v>
      </c>
      <c r="B5172" s="7" t="s">
        <v>326</v>
      </c>
    </row>
    <row r="5173" spans="1:2" x14ac:dyDescent="0.3">
      <c r="A5173" s="7" t="s">
        <v>362</v>
      </c>
      <c r="B5173" s="7" t="s">
        <v>322</v>
      </c>
    </row>
    <row r="5174" spans="1:2" x14ac:dyDescent="0.3">
      <c r="A5174" s="7" t="s">
        <v>350</v>
      </c>
      <c r="B5174" s="7" t="s">
        <v>320</v>
      </c>
    </row>
    <row r="5175" spans="1:2" x14ac:dyDescent="0.3">
      <c r="A5175" s="7" t="s">
        <v>340</v>
      </c>
      <c r="B5175" s="7" t="s">
        <v>322</v>
      </c>
    </row>
    <row r="5176" spans="1:2" x14ac:dyDescent="0.3">
      <c r="A5176" s="7" t="s">
        <v>339</v>
      </c>
      <c r="B5176" s="7" t="s">
        <v>322</v>
      </c>
    </row>
    <row r="5177" spans="1:2" x14ac:dyDescent="0.3">
      <c r="A5177" s="7" t="s">
        <v>363</v>
      </c>
      <c r="B5177" s="7" t="s">
        <v>326</v>
      </c>
    </row>
    <row r="5178" spans="1:2" x14ac:dyDescent="0.3">
      <c r="A5178" s="7" t="s">
        <v>340</v>
      </c>
      <c r="B5178" s="7" t="s">
        <v>326</v>
      </c>
    </row>
    <row r="5179" spans="1:2" x14ac:dyDescent="0.3">
      <c r="A5179" s="7" t="s">
        <v>340</v>
      </c>
      <c r="B5179" s="7" t="s">
        <v>326</v>
      </c>
    </row>
    <row r="5180" spans="1:2" x14ac:dyDescent="0.3">
      <c r="A5180" s="7" t="s">
        <v>336</v>
      </c>
      <c r="B5180" s="7" t="s">
        <v>320</v>
      </c>
    </row>
    <row r="5181" spans="1:2" x14ac:dyDescent="0.3">
      <c r="A5181" s="7" t="s">
        <v>372</v>
      </c>
      <c r="B5181" s="7" t="s">
        <v>324</v>
      </c>
    </row>
    <row r="5182" spans="1:2" x14ac:dyDescent="0.3">
      <c r="A5182" s="7" t="s">
        <v>340</v>
      </c>
      <c r="B5182" s="7" t="s">
        <v>322</v>
      </c>
    </row>
    <row r="5183" spans="1:2" x14ac:dyDescent="0.3">
      <c r="A5183" s="7" t="s">
        <v>342</v>
      </c>
      <c r="B5183" s="7" t="s">
        <v>322</v>
      </c>
    </row>
    <row r="5184" spans="1:2" x14ac:dyDescent="0.3">
      <c r="A5184" s="7" t="s">
        <v>365</v>
      </c>
      <c r="B5184" s="7" t="s">
        <v>331</v>
      </c>
    </row>
    <row r="5185" spans="1:2" x14ac:dyDescent="0.3">
      <c r="A5185" s="7" t="s">
        <v>372</v>
      </c>
      <c r="B5185" s="7" t="s">
        <v>331</v>
      </c>
    </row>
    <row r="5186" spans="1:2" x14ac:dyDescent="0.3">
      <c r="A5186" s="7" t="s">
        <v>343</v>
      </c>
      <c r="B5186" s="7" t="s">
        <v>320</v>
      </c>
    </row>
    <row r="5187" spans="1:2" x14ac:dyDescent="0.3">
      <c r="A5187" s="7" t="s">
        <v>350</v>
      </c>
      <c r="B5187" s="7" t="s">
        <v>320</v>
      </c>
    </row>
    <row r="5188" spans="1:2" x14ac:dyDescent="0.3">
      <c r="A5188" s="7" t="s">
        <v>342</v>
      </c>
      <c r="B5188" s="7" t="s">
        <v>320</v>
      </c>
    </row>
    <row r="5189" spans="1:2" x14ac:dyDescent="0.3">
      <c r="A5189" s="7" t="s">
        <v>352</v>
      </c>
      <c r="B5189" s="7" t="s">
        <v>331</v>
      </c>
    </row>
    <row r="5190" spans="1:2" x14ac:dyDescent="0.3">
      <c r="A5190" s="7" t="s">
        <v>370</v>
      </c>
      <c r="B5190" s="7" t="s">
        <v>331</v>
      </c>
    </row>
    <row r="5191" spans="1:2" x14ac:dyDescent="0.3">
      <c r="A5191" s="7" t="s">
        <v>357</v>
      </c>
      <c r="B5191" s="7" t="s">
        <v>322</v>
      </c>
    </row>
    <row r="5192" spans="1:2" x14ac:dyDescent="0.3">
      <c r="A5192" s="7" t="s">
        <v>366</v>
      </c>
      <c r="B5192" s="7" t="s">
        <v>367</v>
      </c>
    </row>
    <row r="5193" spans="1:2" x14ac:dyDescent="0.3">
      <c r="A5193" s="7" t="s">
        <v>334</v>
      </c>
      <c r="B5193" s="7" t="s">
        <v>322</v>
      </c>
    </row>
    <row r="5194" spans="1:2" x14ac:dyDescent="0.3">
      <c r="A5194" s="7" t="s">
        <v>350</v>
      </c>
      <c r="B5194" s="7" t="s">
        <v>324</v>
      </c>
    </row>
    <row r="5195" spans="1:2" x14ac:dyDescent="0.3">
      <c r="A5195" s="7" t="s">
        <v>366</v>
      </c>
      <c r="B5195" s="7" t="s">
        <v>367</v>
      </c>
    </row>
    <row r="5196" spans="1:2" x14ac:dyDescent="0.3">
      <c r="A5196" s="7" t="s">
        <v>334</v>
      </c>
      <c r="B5196" s="7" t="s">
        <v>322</v>
      </c>
    </row>
    <row r="5197" spans="1:2" x14ac:dyDescent="0.3">
      <c r="A5197" s="7" t="s">
        <v>365</v>
      </c>
      <c r="B5197" s="7" t="s">
        <v>322</v>
      </c>
    </row>
    <row r="5198" spans="1:2" x14ac:dyDescent="0.3">
      <c r="A5198" s="7" t="s">
        <v>341</v>
      </c>
      <c r="B5198" s="7" t="s">
        <v>331</v>
      </c>
    </row>
    <row r="5199" spans="1:2" x14ac:dyDescent="0.3">
      <c r="A5199" s="7" t="s">
        <v>370</v>
      </c>
      <c r="B5199" s="7" t="s">
        <v>331</v>
      </c>
    </row>
    <row r="5200" spans="1:2" x14ac:dyDescent="0.3">
      <c r="A5200" s="7" t="s">
        <v>337</v>
      </c>
      <c r="B5200" s="7" t="s">
        <v>324</v>
      </c>
    </row>
    <row r="5201" spans="1:2" x14ac:dyDescent="0.3">
      <c r="A5201" s="7" t="s">
        <v>349</v>
      </c>
      <c r="B5201" s="7" t="s">
        <v>326</v>
      </c>
    </row>
    <row r="5202" spans="1:2" x14ac:dyDescent="0.3">
      <c r="A5202" s="7" t="s">
        <v>332</v>
      </c>
      <c r="B5202" s="7" t="s">
        <v>322</v>
      </c>
    </row>
    <row r="5203" spans="1:2" x14ac:dyDescent="0.3">
      <c r="A5203" s="7" t="s">
        <v>361</v>
      </c>
      <c r="B5203" s="7" t="s">
        <v>320</v>
      </c>
    </row>
    <row r="5204" spans="1:2" x14ac:dyDescent="0.3">
      <c r="A5204" s="7" t="s">
        <v>327</v>
      </c>
      <c r="B5204" s="7" t="s">
        <v>320</v>
      </c>
    </row>
    <row r="5205" spans="1:2" x14ac:dyDescent="0.3">
      <c r="A5205" s="7" t="s">
        <v>327</v>
      </c>
      <c r="B5205" s="7" t="s">
        <v>326</v>
      </c>
    </row>
    <row r="5206" spans="1:2" x14ac:dyDescent="0.3">
      <c r="A5206" s="7" t="s">
        <v>351</v>
      </c>
      <c r="B5206" s="7" t="s">
        <v>322</v>
      </c>
    </row>
    <row r="5207" spans="1:2" x14ac:dyDescent="0.3">
      <c r="A5207" s="7" t="s">
        <v>323</v>
      </c>
      <c r="B5207" s="7" t="s">
        <v>331</v>
      </c>
    </row>
    <row r="5208" spans="1:2" x14ac:dyDescent="0.3">
      <c r="A5208" s="7" t="s">
        <v>332</v>
      </c>
      <c r="B5208" s="7" t="s">
        <v>326</v>
      </c>
    </row>
    <row r="5209" spans="1:2" x14ac:dyDescent="0.3">
      <c r="A5209" s="7" t="s">
        <v>336</v>
      </c>
      <c r="B5209" s="7" t="s">
        <v>320</v>
      </c>
    </row>
    <row r="5210" spans="1:2" x14ac:dyDescent="0.3">
      <c r="A5210" s="7" t="s">
        <v>351</v>
      </c>
      <c r="B5210" s="7" t="s">
        <v>326</v>
      </c>
    </row>
    <row r="5211" spans="1:2" x14ac:dyDescent="0.3">
      <c r="A5211" s="7" t="s">
        <v>350</v>
      </c>
      <c r="B5211" s="7" t="s">
        <v>331</v>
      </c>
    </row>
    <row r="5212" spans="1:2" x14ac:dyDescent="0.3">
      <c r="A5212" s="7" t="s">
        <v>350</v>
      </c>
      <c r="B5212" s="7" t="s">
        <v>326</v>
      </c>
    </row>
    <row r="5213" spans="1:2" x14ac:dyDescent="0.3">
      <c r="A5213" s="7" t="s">
        <v>319</v>
      </c>
      <c r="B5213" s="7" t="s">
        <v>326</v>
      </c>
    </row>
    <row r="5214" spans="1:2" x14ac:dyDescent="0.3">
      <c r="A5214" s="7" t="s">
        <v>374</v>
      </c>
      <c r="B5214" s="7" t="s">
        <v>331</v>
      </c>
    </row>
    <row r="5215" spans="1:2" x14ac:dyDescent="0.3">
      <c r="A5215" s="7" t="s">
        <v>351</v>
      </c>
      <c r="B5215" s="7" t="s">
        <v>331</v>
      </c>
    </row>
    <row r="5216" spans="1:2" x14ac:dyDescent="0.3">
      <c r="A5216" s="7" t="s">
        <v>340</v>
      </c>
      <c r="B5216" s="7" t="s">
        <v>331</v>
      </c>
    </row>
    <row r="5217" spans="1:2" x14ac:dyDescent="0.3">
      <c r="A5217" s="7" t="s">
        <v>352</v>
      </c>
      <c r="B5217" s="7" t="s">
        <v>322</v>
      </c>
    </row>
    <row r="5218" spans="1:2" x14ac:dyDescent="0.3">
      <c r="A5218" s="7" t="s">
        <v>368</v>
      </c>
      <c r="B5218" s="7" t="s">
        <v>326</v>
      </c>
    </row>
    <row r="5219" spans="1:2" x14ac:dyDescent="0.3">
      <c r="A5219" s="7" t="s">
        <v>358</v>
      </c>
      <c r="B5219" s="7" t="s">
        <v>326</v>
      </c>
    </row>
    <row r="5220" spans="1:2" x14ac:dyDescent="0.3">
      <c r="A5220" s="7" t="s">
        <v>369</v>
      </c>
      <c r="B5220" s="7" t="s">
        <v>324</v>
      </c>
    </row>
    <row r="5221" spans="1:2" x14ac:dyDescent="0.3">
      <c r="A5221" s="7" t="s">
        <v>346</v>
      </c>
      <c r="B5221" s="7" t="s">
        <v>320</v>
      </c>
    </row>
    <row r="5222" spans="1:2" x14ac:dyDescent="0.3">
      <c r="A5222" s="7" t="s">
        <v>361</v>
      </c>
      <c r="B5222" s="7" t="s">
        <v>326</v>
      </c>
    </row>
    <row r="5223" spans="1:2" x14ac:dyDescent="0.3">
      <c r="A5223" s="7" t="s">
        <v>335</v>
      </c>
      <c r="B5223" s="7" t="s">
        <v>331</v>
      </c>
    </row>
    <row r="5224" spans="1:2" x14ac:dyDescent="0.3">
      <c r="A5224" s="7" t="s">
        <v>352</v>
      </c>
      <c r="B5224" s="7" t="s">
        <v>324</v>
      </c>
    </row>
    <row r="5225" spans="1:2" x14ac:dyDescent="0.3">
      <c r="A5225" s="7" t="s">
        <v>341</v>
      </c>
      <c r="B5225" s="7" t="s">
        <v>320</v>
      </c>
    </row>
    <row r="5226" spans="1:2" x14ac:dyDescent="0.3">
      <c r="A5226" s="7" t="s">
        <v>332</v>
      </c>
      <c r="B5226" s="7" t="s">
        <v>331</v>
      </c>
    </row>
    <row r="5227" spans="1:2" x14ac:dyDescent="0.3">
      <c r="A5227" s="7" t="s">
        <v>348</v>
      </c>
      <c r="B5227" s="7" t="s">
        <v>322</v>
      </c>
    </row>
    <row r="5228" spans="1:2" x14ac:dyDescent="0.3">
      <c r="A5228" s="7" t="s">
        <v>332</v>
      </c>
      <c r="B5228" s="7" t="s">
        <v>331</v>
      </c>
    </row>
    <row r="5229" spans="1:2" x14ac:dyDescent="0.3">
      <c r="A5229" s="7" t="s">
        <v>351</v>
      </c>
      <c r="B5229" s="7" t="s">
        <v>320</v>
      </c>
    </row>
    <row r="5230" spans="1:2" x14ac:dyDescent="0.3">
      <c r="A5230" s="7" t="s">
        <v>373</v>
      </c>
      <c r="B5230" s="7" t="s">
        <v>326</v>
      </c>
    </row>
    <row r="5231" spans="1:2" x14ac:dyDescent="0.3">
      <c r="A5231" s="7" t="s">
        <v>355</v>
      </c>
      <c r="B5231" s="7" t="s">
        <v>331</v>
      </c>
    </row>
    <row r="5232" spans="1:2" x14ac:dyDescent="0.3">
      <c r="A5232" s="7" t="s">
        <v>342</v>
      </c>
      <c r="B5232" s="7" t="s">
        <v>326</v>
      </c>
    </row>
    <row r="5233" spans="1:2" x14ac:dyDescent="0.3">
      <c r="A5233" s="7" t="s">
        <v>359</v>
      </c>
      <c r="B5233" s="7" t="s">
        <v>331</v>
      </c>
    </row>
    <row r="5234" spans="1:2" x14ac:dyDescent="0.3">
      <c r="A5234" s="7" t="s">
        <v>330</v>
      </c>
      <c r="B5234" s="7" t="s">
        <v>322</v>
      </c>
    </row>
    <row r="5235" spans="1:2" x14ac:dyDescent="0.3">
      <c r="A5235" s="7" t="s">
        <v>365</v>
      </c>
      <c r="B5235" s="7" t="s">
        <v>324</v>
      </c>
    </row>
    <row r="5236" spans="1:2" x14ac:dyDescent="0.3">
      <c r="A5236" s="7" t="s">
        <v>350</v>
      </c>
      <c r="B5236" s="7" t="s">
        <v>326</v>
      </c>
    </row>
    <row r="5237" spans="1:2" x14ac:dyDescent="0.3">
      <c r="A5237" s="7" t="s">
        <v>356</v>
      </c>
      <c r="B5237" s="7" t="s">
        <v>320</v>
      </c>
    </row>
    <row r="5238" spans="1:2" x14ac:dyDescent="0.3">
      <c r="A5238" s="7" t="s">
        <v>354</v>
      </c>
      <c r="B5238" s="7" t="s">
        <v>322</v>
      </c>
    </row>
    <row r="5239" spans="1:2" x14ac:dyDescent="0.3">
      <c r="A5239" s="7" t="s">
        <v>368</v>
      </c>
      <c r="B5239" s="7" t="s">
        <v>320</v>
      </c>
    </row>
    <row r="5240" spans="1:2" x14ac:dyDescent="0.3">
      <c r="A5240" s="7" t="s">
        <v>332</v>
      </c>
      <c r="B5240" s="7" t="s">
        <v>324</v>
      </c>
    </row>
    <row r="5241" spans="1:2" x14ac:dyDescent="0.3">
      <c r="A5241" s="7" t="s">
        <v>352</v>
      </c>
      <c r="B5241" s="7" t="s">
        <v>324</v>
      </c>
    </row>
    <row r="5242" spans="1:2" x14ac:dyDescent="0.3">
      <c r="A5242" s="7" t="s">
        <v>342</v>
      </c>
      <c r="B5242" s="7" t="s">
        <v>322</v>
      </c>
    </row>
    <row r="5243" spans="1:2" x14ac:dyDescent="0.3">
      <c r="A5243" s="7" t="s">
        <v>341</v>
      </c>
      <c r="B5243" s="7" t="s">
        <v>326</v>
      </c>
    </row>
    <row r="5244" spans="1:2" x14ac:dyDescent="0.3">
      <c r="A5244" s="7" t="s">
        <v>373</v>
      </c>
      <c r="B5244" s="7" t="s">
        <v>320</v>
      </c>
    </row>
    <row r="5245" spans="1:2" x14ac:dyDescent="0.3">
      <c r="A5245" s="7" t="s">
        <v>333</v>
      </c>
      <c r="B5245" s="7" t="s">
        <v>326</v>
      </c>
    </row>
    <row r="5246" spans="1:2" x14ac:dyDescent="0.3">
      <c r="A5246" s="7" t="s">
        <v>336</v>
      </c>
      <c r="B5246" s="7" t="s">
        <v>331</v>
      </c>
    </row>
    <row r="5247" spans="1:2" x14ac:dyDescent="0.3">
      <c r="A5247" s="7" t="s">
        <v>373</v>
      </c>
      <c r="B5247" s="7" t="s">
        <v>326</v>
      </c>
    </row>
    <row r="5248" spans="1:2" x14ac:dyDescent="0.3">
      <c r="A5248" s="7" t="s">
        <v>352</v>
      </c>
      <c r="B5248" s="7" t="s">
        <v>326</v>
      </c>
    </row>
    <row r="5249" spans="1:2" x14ac:dyDescent="0.3">
      <c r="A5249" s="7" t="s">
        <v>347</v>
      </c>
      <c r="B5249" s="7" t="s">
        <v>322</v>
      </c>
    </row>
    <row r="5250" spans="1:2" x14ac:dyDescent="0.3">
      <c r="A5250" s="7" t="s">
        <v>364</v>
      </c>
      <c r="B5250" s="7" t="s">
        <v>331</v>
      </c>
    </row>
    <row r="5251" spans="1:2" x14ac:dyDescent="0.3">
      <c r="A5251" s="7" t="s">
        <v>328</v>
      </c>
      <c r="B5251" s="7" t="s">
        <v>324</v>
      </c>
    </row>
    <row r="5252" spans="1:2" x14ac:dyDescent="0.3">
      <c r="A5252" s="7" t="s">
        <v>346</v>
      </c>
      <c r="B5252" s="7" t="s">
        <v>320</v>
      </c>
    </row>
    <row r="5253" spans="1:2" x14ac:dyDescent="0.3">
      <c r="A5253" s="7" t="s">
        <v>340</v>
      </c>
      <c r="B5253" s="7" t="s">
        <v>324</v>
      </c>
    </row>
    <row r="5254" spans="1:2" x14ac:dyDescent="0.3">
      <c r="A5254" s="7" t="s">
        <v>356</v>
      </c>
      <c r="B5254" s="7" t="s">
        <v>326</v>
      </c>
    </row>
    <row r="5255" spans="1:2" x14ac:dyDescent="0.3">
      <c r="A5255" s="7" t="s">
        <v>357</v>
      </c>
      <c r="B5255" s="7" t="s">
        <v>326</v>
      </c>
    </row>
    <row r="5256" spans="1:2" x14ac:dyDescent="0.3">
      <c r="A5256" s="7" t="s">
        <v>366</v>
      </c>
      <c r="B5256" s="7" t="s">
        <v>367</v>
      </c>
    </row>
    <row r="5257" spans="1:2" x14ac:dyDescent="0.3">
      <c r="A5257" s="7" t="s">
        <v>338</v>
      </c>
      <c r="B5257" s="7" t="s">
        <v>324</v>
      </c>
    </row>
    <row r="5258" spans="1:2" x14ac:dyDescent="0.3">
      <c r="A5258" s="7" t="s">
        <v>365</v>
      </c>
      <c r="B5258" s="7" t="s">
        <v>322</v>
      </c>
    </row>
    <row r="5259" spans="1:2" x14ac:dyDescent="0.3">
      <c r="A5259" s="7" t="s">
        <v>373</v>
      </c>
      <c r="B5259" s="7" t="s">
        <v>320</v>
      </c>
    </row>
    <row r="5260" spans="1:2" x14ac:dyDescent="0.3">
      <c r="A5260" s="7" t="s">
        <v>358</v>
      </c>
      <c r="B5260" s="7" t="s">
        <v>331</v>
      </c>
    </row>
    <row r="5261" spans="1:2" x14ac:dyDescent="0.3">
      <c r="A5261" s="7" t="s">
        <v>369</v>
      </c>
      <c r="B5261" s="7" t="s">
        <v>326</v>
      </c>
    </row>
    <row r="5262" spans="1:2" x14ac:dyDescent="0.3">
      <c r="A5262" s="7" t="s">
        <v>364</v>
      </c>
      <c r="B5262" s="7" t="s">
        <v>326</v>
      </c>
    </row>
    <row r="5263" spans="1:2" x14ac:dyDescent="0.3">
      <c r="A5263" s="7" t="s">
        <v>343</v>
      </c>
      <c r="B5263" s="7" t="s">
        <v>320</v>
      </c>
    </row>
    <row r="5264" spans="1:2" x14ac:dyDescent="0.3">
      <c r="A5264" s="7" t="s">
        <v>332</v>
      </c>
      <c r="B5264" s="7" t="s">
        <v>320</v>
      </c>
    </row>
    <row r="5265" spans="1:2" x14ac:dyDescent="0.3">
      <c r="A5265" s="7" t="s">
        <v>341</v>
      </c>
      <c r="B5265" s="7" t="s">
        <v>322</v>
      </c>
    </row>
    <row r="5266" spans="1:2" x14ac:dyDescent="0.3">
      <c r="A5266" s="7" t="s">
        <v>369</v>
      </c>
      <c r="B5266" s="7" t="s">
        <v>322</v>
      </c>
    </row>
    <row r="5267" spans="1:2" x14ac:dyDescent="0.3">
      <c r="A5267" s="7" t="s">
        <v>347</v>
      </c>
      <c r="B5267" s="7" t="s">
        <v>326</v>
      </c>
    </row>
    <row r="5268" spans="1:2" x14ac:dyDescent="0.3">
      <c r="A5268" s="7" t="s">
        <v>330</v>
      </c>
      <c r="B5268" s="7" t="s">
        <v>322</v>
      </c>
    </row>
    <row r="5269" spans="1:2" x14ac:dyDescent="0.3">
      <c r="A5269" s="7" t="s">
        <v>354</v>
      </c>
      <c r="B5269" s="7" t="s">
        <v>331</v>
      </c>
    </row>
    <row r="5270" spans="1:2" x14ac:dyDescent="0.3">
      <c r="A5270" s="7" t="s">
        <v>357</v>
      </c>
      <c r="B5270" s="7" t="s">
        <v>331</v>
      </c>
    </row>
    <row r="5271" spans="1:2" x14ac:dyDescent="0.3">
      <c r="A5271" s="7" t="s">
        <v>346</v>
      </c>
      <c r="B5271" s="7" t="s">
        <v>326</v>
      </c>
    </row>
    <row r="5272" spans="1:2" x14ac:dyDescent="0.3">
      <c r="A5272" s="7" t="s">
        <v>337</v>
      </c>
      <c r="B5272" s="7" t="s">
        <v>320</v>
      </c>
    </row>
    <row r="5273" spans="1:2" x14ac:dyDescent="0.3">
      <c r="A5273" s="7" t="s">
        <v>337</v>
      </c>
      <c r="B5273" s="7" t="s">
        <v>326</v>
      </c>
    </row>
    <row r="5274" spans="1:2" x14ac:dyDescent="0.3">
      <c r="A5274" s="7" t="s">
        <v>334</v>
      </c>
      <c r="B5274" s="7" t="s">
        <v>322</v>
      </c>
    </row>
    <row r="5275" spans="1:2" x14ac:dyDescent="0.3">
      <c r="A5275" s="7" t="s">
        <v>365</v>
      </c>
      <c r="B5275" s="7" t="s">
        <v>320</v>
      </c>
    </row>
    <row r="5276" spans="1:2" x14ac:dyDescent="0.3">
      <c r="A5276" s="7" t="s">
        <v>355</v>
      </c>
      <c r="B5276" s="7" t="s">
        <v>320</v>
      </c>
    </row>
    <row r="5277" spans="1:2" x14ac:dyDescent="0.3">
      <c r="A5277" s="7" t="s">
        <v>347</v>
      </c>
      <c r="B5277" s="7" t="s">
        <v>324</v>
      </c>
    </row>
    <row r="5278" spans="1:2" x14ac:dyDescent="0.3">
      <c r="A5278" s="7" t="s">
        <v>334</v>
      </c>
      <c r="B5278" s="7" t="s">
        <v>322</v>
      </c>
    </row>
    <row r="5279" spans="1:2" x14ac:dyDescent="0.3">
      <c r="A5279" s="7" t="s">
        <v>330</v>
      </c>
      <c r="B5279" s="7" t="s">
        <v>326</v>
      </c>
    </row>
    <row r="5280" spans="1:2" x14ac:dyDescent="0.3">
      <c r="A5280" s="7" t="s">
        <v>343</v>
      </c>
      <c r="B5280" s="7" t="s">
        <v>331</v>
      </c>
    </row>
    <row r="5281" spans="1:2" x14ac:dyDescent="0.3">
      <c r="A5281" s="7" t="s">
        <v>336</v>
      </c>
      <c r="B5281" s="7" t="s">
        <v>331</v>
      </c>
    </row>
    <row r="5282" spans="1:2" x14ac:dyDescent="0.3">
      <c r="A5282" s="7" t="s">
        <v>371</v>
      </c>
      <c r="B5282" s="7" t="s">
        <v>322</v>
      </c>
    </row>
    <row r="5283" spans="1:2" x14ac:dyDescent="0.3">
      <c r="A5283" s="7" t="s">
        <v>357</v>
      </c>
      <c r="B5283" s="7" t="s">
        <v>322</v>
      </c>
    </row>
    <row r="5284" spans="1:2" x14ac:dyDescent="0.3">
      <c r="A5284" s="7" t="s">
        <v>328</v>
      </c>
      <c r="B5284" s="7" t="s">
        <v>320</v>
      </c>
    </row>
    <row r="5285" spans="1:2" x14ac:dyDescent="0.3">
      <c r="A5285" s="7" t="s">
        <v>365</v>
      </c>
      <c r="B5285" s="7" t="s">
        <v>322</v>
      </c>
    </row>
    <row r="5286" spans="1:2" x14ac:dyDescent="0.3">
      <c r="A5286" s="7" t="s">
        <v>353</v>
      </c>
      <c r="B5286" s="7" t="s">
        <v>326</v>
      </c>
    </row>
    <row r="5287" spans="1:2" x14ac:dyDescent="0.3">
      <c r="A5287" s="7" t="s">
        <v>350</v>
      </c>
      <c r="B5287" s="7" t="s">
        <v>326</v>
      </c>
    </row>
    <row r="5288" spans="1:2" x14ac:dyDescent="0.3">
      <c r="A5288" s="7" t="s">
        <v>332</v>
      </c>
      <c r="B5288" s="7" t="s">
        <v>324</v>
      </c>
    </row>
    <row r="5289" spans="1:2" x14ac:dyDescent="0.3">
      <c r="A5289" s="7" t="s">
        <v>323</v>
      </c>
      <c r="B5289" s="7" t="s">
        <v>324</v>
      </c>
    </row>
    <row r="5290" spans="1:2" x14ac:dyDescent="0.3">
      <c r="A5290" s="7" t="s">
        <v>363</v>
      </c>
      <c r="B5290" s="7" t="s">
        <v>322</v>
      </c>
    </row>
    <row r="5291" spans="1:2" x14ac:dyDescent="0.3">
      <c r="A5291" s="7" t="s">
        <v>353</v>
      </c>
      <c r="B5291" s="7" t="s">
        <v>326</v>
      </c>
    </row>
    <row r="5292" spans="1:2" x14ac:dyDescent="0.3">
      <c r="A5292" s="7" t="s">
        <v>347</v>
      </c>
      <c r="B5292" s="7" t="s">
        <v>331</v>
      </c>
    </row>
    <row r="5293" spans="1:2" x14ac:dyDescent="0.3">
      <c r="A5293" s="7" t="s">
        <v>357</v>
      </c>
      <c r="B5293" s="7" t="s">
        <v>322</v>
      </c>
    </row>
    <row r="5294" spans="1:2" x14ac:dyDescent="0.3">
      <c r="A5294" s="7" t="s">
        <v>343</v>
      </c>
      <c r="B5294" s="7" t="s">
        <v>324</v>
      </c>
    </row>
    <row r="5295" spans="1:2" x14ac:dyDescent="0.3">
      <c r="A5295" s="7" t="s">
        <v>323</v>
      </c>
      <c r="B5295" s="7" t="s">
        <v>322</v>
      </c>
    </row>
    <row r="5296" spans="1:2" x14ac:dyDescent="0.3">
      <c r="A5296" s="7" t="s">
        <v>355</v>
      </c>
      <c r="B5296" s="7" t="s">
        <v>326</v>
      </c>
    </row>
    <row r="5297" spans="1:2" x14ac:dyDescent="0.3">
      <c r="A5297" s="7" t="s">
        <v>343</v>
      </c>
      <c r="B5297" s="7" t="s">
        <v>326</v>
      </c>
    </row>
    <row r="5298" spans="1:2" x14ac:dyDescent="0.3">
      <c r="A5298" s="7" t="s">
        <v>368</v>
      </c>
      <c r="B5298" s="7" t="s">
        <v>324</v>
      </c>
    </row>
    <row r="5299" spans="1:2" x14ac:dyDescent="0.3">
      <c r="A5299" s="7" t="s">
        <v>334</v>
      </c>
      <c r="B5299" s="7" t="s">
        <v>331</v>
      </c>
    </row>
    <row r="5300" spans="1:2" x14ac:dyDescent="0.3">
      <c r="A5300" s="7" t="s">
        <v>339</v>
      </c>
      <c r="B5300" s="7" t="s">
        <v>326</v>
      </c>
    </row>
    <row r="5301" spans="1:2" x14ac:dyDescent="0.3">
      <c r="A5301" s="7" t="s">
        <v>348</v>
      </c>
      <c r="B5301" s="7" t="s">
        <v>326</v>
      </c>
    </row>
    <row r="5302" spans="1:2" x14ac:dyDescent="0.3">
      <c r="A5302" s="7" t="s">
        <v>360</v>
      </c>
      <c r="B5302" s="7" t="s">
        <v>322</v>
      </c>
    </row>
    <row r="5303" spans="1:2" x14ac:dyDescent="0.3">
      <c r="A5303" s="7" t="s">
        <v>329</v>
      </c>
      <c r="B5303" s="7" t="s">
        <v>320</v>
      </c>
    </row>
    <row r="5304" spans="1:2" x14ac:dyDescent="0.3">
      <c r="A5304" s="7" t="s">
        <v>334</v>
      </c>
      <c r="B5304" s="7" t="s">
        <v>326</v>
      </c>
    </row>
    <row r="5305" spans="1:2" x14ac:dyDescent="0.3">
      <c r="A5305" s="7" t="s">
        <v>336</v>
      </c>
      <c r="B5305" s="7" t="s">
        <v>320</v>
      </c>
    </row>
    <row r="5306" spans="1:2" x14ac:dyDescent="0.3">
      <c r="A5306" s="7" t="s">
        <v>354</v>
      </c>
      <c r="B5306" s="7" t="s">
        <v>322</v>
      </c>
    </row>
    <row r="5307" spans="1:2" x14ac:dyDescent="0.3">
      <c r="A5307" s="7" t="s">
        <v>359</v>
      </c>
      <c r="B5307" s="7" t="s">
        <v>331</v>
      </c>
    </row>
    <row r="5308" spans="1:2" x14ac:dyDescent="0.3">
      <c r="A5308" s="7" t="s">
        <v>359</v>
      </c>
      <c r="B5308" s="7" t="s">
        <v>320</v>
      </c>
    </row>
    <row r="5309" spans="1:2" x14ac:dyDescent="0.3">
      <c r="A5309" s="7" t="s">
        <v>366</v>
      </c>
      <c r="B5309" s="7" t="s">
        <v>367</v>
      </c>
    </row>
    <row r="5310" spans="1:2" x14ac:dyDescent="0.3">
      <c r="A5310" s="7" t="s">
        <v>338</v>
      </c>
      <c r="B5310" s="7" t="s">
        <v>320</v>
      </c>
    </row>
    <row r="5311" spans="1:2" x14ac:dyDescent="0.3">
      <c r="A5311" s="7" t="s">
        <v>338</v>
      </c>
      <c r="B5311" s="7" t="s">
        <v>324</v>
      </c>
    </row>
    <row r="5312" spans="1:2" x14ac:dyDescent="0.3">
      <c r="A5312" s="7" t="s">
        <v>329</v>
      </c>
      <c r="B5312" s="7" t="s">
        <v>324</v>
      </c>
    </row>
    <row r="5313" spans="1:2" x14ac:dyDescent="0.3">
      <c r="A5313" s="7" t="s">
        <v>329</v>
      </c>
      <c r="B5313" s="7" t="s">
        <v>326</v>
      </c>
    </row>
    <row r="5314" spans="1:2" x14ac:dyDescent="0.3">
      <c r="A5314" s="7" t="s">
        <v>338</v>
      </c>
      <c r="B5314" s="7" t="s">
        <v>326</v>
      </c>
    </row>
    <row r="5315" spans="1:2" x14ac:dyDescent="0.3">
      <c r="A5315" s="7" t="s">
        <v>339</v>
      </c>
      <c r="B5315" s="7" t="s">
        <v>324</v>
      </c>
    </row>
    <row r="5316" spans="1:2" x14ac:dyDescent="0.3">
      <c r="A5316" s="7" t="s">
        <v>330</v>
      </c>
      <c r="B5316" s="7" t="s">
        <v>324</v>
      </c>
    </row>
    <row r="5317" spans="1:2" x14ac:dyDescent="0.3">
      <c r="A5317" s="7" t="s">
        <v>347</v>
      </c>
      <c r="B5317" s="7" t="s">
        <v>322</v>
      </c>
    </row>
    <row r="5318" spans="1:2" x14ac:dyDescent="0.3">
      <c r="A5318" s="7" t="s">
        <v>330</v>
      </c>
      <c r="B5318" s="7" t="s">
        <v>322</v>
      </c>
    </row>
    <row r="5319" spans="1:2" x14ac:dyDescent="0.3">
      <c r="A5319" s="7" t="s">
        <v>372</v>
      </c>
      <c r="B5319" s="7" t="s">
        <v>326</v>
      </c>
    </row>
    <row r="5320" spans="1:2" x14ac:dyDescent="0.3">
      <c r="A5320" s="7" t="s">
        <v>375</v>
      </c>
      <c r="B5320" s="7" t="s">
        <v>322</v>
      </c>
    </row>
    <row r="5321" spans="1:2" x14ac:dyDescent="0.3">
      <c r="A5321" s="7" t="s">
        <v>333</v>
      </c>
      <c r="B5321" s="7" t="s">
        <v>326</v>
      </c>
    </row>
    <row r="5322" spans="1:2" x14ac:dyDescent="0.3">
      <c r="A5322" s="7" t="s">
        <v>374</v>
      </c>
      <c r="B5322" s="7" t="s">
        <v>324</v>
      </c>
    </row>
    <row r="5323" spans="1:2" x14ac:dyDescent="0.3">
      <c r="A5323" s="7" t="s">
        <v>360</v>
      </c>
      <c r="B5323" s="7" t="s">
        <v>331</v>
      </c>
    </row>
    <row r="5324" spans="1:2" x14ac:dyDescent="0.3">
      <c r="A5324" s="7" t="s">
        <v>319</v>
      </c>
      <c r="B5324" s="7" t="s">
        <v>320</v>
      </c>
    </row>
    <row r="5325" spans="1:2" x14ac:dyDescent="0.3">
      <c r="A5325" s="7" t="s">
        <v>353</v>
      </c>
      <c r="B5325" s="7" t="s">
        <v>326</v>
      </c>
    </row>
    <row r="5326" spans="1:2" x14ac:dyDescent="0.3">
      <c r="A5326" s="7" t="s">
        <v>360</v>
      </c>
      <c r="B5326" s="7" t="s">
        <v>320</v>
      </c>
    </row>
    <row r="5327" spans="1:2" x14ac:dyDescent="0.3">
      <c r="A5327" s="7" t="s">
        <v>344</v>
      </c>
      <c r="B5327" s="7" t="s">
        <v>322</v>
      </c>
    </row>
    <row r="5328" spans="1:2" x14ac:dyDescent="0.3">
      <c r="A5328" s="7" t="s">
        <v>334</v>
      </c>
      <c r="B5328" s="7" t="s">
        <v>326</v>
      </c>
    </row>
    <row r="5329" spans="1:2" x14ac:dyDescent="0.3">
      <c r="A5329" s="7" t="s">
        <v>362</v>
      </c>
      <c r="B5329" s="7" t="s">
        <v>326</v>
      </c>
    </row>
    <row r="5330" spans="1:2" x14ac:dyDescent="0.3">
      <c r="A5330" s="7" t="s">
        <v>350</v>
      </c>
      <c r="B5330" s="7" t="s">
        <v>320</v>
      </c>
    </row>
    <row r="5331" spans="1:2" x14ac:dyDescent="0.3">
      <c r="A5331" s="7" t="s">
        <v>337</v>
      </c>
      <c r="B5331" s="7" t="s">
        <v>326</v>
      </c>
    </row>
    <row r="5332" spans="1:2" x14ac:dyDescent="0.3">
      <c r="A5332" s="7" t="s">
        <v>374</v>
      </c>
      <c r="B5332" s="7" t="s">
        <v>324</v>
      </c>
    </row>
    <row r="5333" spans="1:2" x14ac:dyDescent="0.3">
      <c r="A5333" s="7" t="s">
        <v>370</v>
      </c>
      <c r="B5333" s="7" t="s">
        <v>324</v>
      </c>
    </row>
    <row r="5334" spans="1:2" x14ac:dyDescent="0.3">
      <c r="A5334" s="7" t="s">
        <v>339</v>
      </c>
      <c r="B5334" s="7" t="s">
        <v>326</v>
      </c>
    </row>
    <row r="5335" spans="1:2" x14ac:dyDescent="0.3">
      <c r="A5335" s="7" t="s">
        <v>364</v>
      </c>
      <c r="B5335" s="7" t="s">
        <v>326</v>
      </c>
    </row>
    <row r="5336" spans="1:2" x14ac:dyDescent="0.3">
      <c r="A5336" s="7" t="s">
        <v>323</v>
      </c>
      <c r="B5336" s="7" t="s">
        <v>331</v>
      </c>
    </row>
    <row r="5337" spans="1:2" x14ac:dyDescent="0.3">
      <c r="A5337" s="7" t="s">
        <v>363</v>
      </c>
      <c r="B5337" s="7" t="s">
        <v>322</v>
      </c>
    </row>
    <row r="5338" spans="1:2" x14ac:dyDescent="0.3">
      <c r="A5338" s="7" t="s">
        <v>323</v>
      </c>
      <c r="B5338" s="7" t="s">
        <v>322</v>
      </c>
    </row>
    <row r="5339" spans="1:2" x14ac:dyDescent="0.3">
      <c r="A5339" s="7" t="s">
        <v>342</v>
      </c>
      <c r="B5339" s="7" t="s">
        <v>322</v>
      </c>
    </row>
    <row r="5340" spans="1:2" x14ac:dyDescent="0.3">
      <c r="A5340" s="7" t="s">
        <v>349</v>
      </c>
      <c r="B5340" s="7" t="s">
        <v>326</v>
      </c>
    </row>
    <row r="5341" spans="1:2" x14ac:dyDescent="0.3">
      <c r="A5341" s="7" t="s">
        <v>341</v>
      </c>
      <c r="B5341" s="7" t="s">
        <v>320</v>
      </c>
    </row>
    <row r="5342" spans="1:2" x14ac:dyDescent="0.3">
      <c r="A5342" s="7" t="s">
        <v>330</v>
      </c>
      <c r="B5342" s="7" t="s">
        <v>322</v>
      </c>
    </row>
    <row r="5343" spans="1:2" x14ac:dyDescent="0.3">
      <c r="A5343" s="7" t="s">
        <v>337</v>
      </c>
      <c r="B5343" s="7" t="s">
        <v>320</v>
      </c>
    </row>
    <row r="5344" spans="1:2" x14ac:dyDescent="0.3">
      <c r="A5344" s="7" t="s">
        <v>353</v>
      </c>
      <c r="B5344" s="7" t="s">
        <v>324</v>
      </c>
    </row>
    <row r="5345" spans="1:2" x14ac:dyDescent="0.3">
      <c r="A5345" s="7" t="s">
        <v>357</v>
      </c>
      <c r="B5345" s="7" t="s">
        <v>320</v>
      </c>
    </row>
    <row r="5346" spans="1:2" x14ac:dyDescent="0.3">
      <c r="A5346" s="7" t="s">
        <v>346</v>
      </c>
      <c r="B5346" s="7" t="s">
        <v>331</v>
      </c>
    </row>
    <row r="5347" spans="1:2" x14ac:dyDescent="0.3">
      <c r="A5347" s="7" t="s">
        <v>352</v>
      </c>
      <c r="B5347" s="7" t="s">
        <v>324</v>
      </c>
    </row>
    <row r="5348" spans="1:2" x14ac:dyDescent="0.3">
      <c r="A5348" s="7" t="s">
        <v>347</v>
      </c>
      <c r="B5348" s="7" t="s">
        <v>320</v>
      </c>
    </row>
    <row r="5349" spans="1:2" x14ac:dyDescent="0.3">
      <c r="A5349" s="7" t="s">
        <v>338</v>
      </c>
      <c r="B5349" s="7" t="s">
        <v>322</v>
      </c>
    </row>
    <row r="5350" spans="1:2" x14ac:dyDescent="0.3">
      <c r="A5350" s="7" t="s">
        <v>373</v>
      </c>
      <c r="B5350" s="7" t="s">
        <v>324</v>
      </c>
    </row>
    <row r="5351" spans="1:2" x14ac:dyDescent="0.3">
      <c r="A5351" s="7" t="s">
        <v>359</v>
      </c>
      <c r="B5351" s="7" t="s">
        <v>324</v>
      </c>
    </row>
    <row r="5352" spans="1:2" x14ac:dyDescent="0.3">
      <c r="A5352" s="7" t="s">
        <v>329</v>
      </c>
      <c r="B5352" s="7" t="s">
        <v>331</v>
      </c>
    </row>
    <row r="5353" spans="1:2" x14ac:dyDescent="0.3">
      <c r="A5353" s="7" t="s">
        <v>355</v>
      </c>
      <c r="B5353" s="7" t="s">
        <v>331</v>
      </c>
    </row>
    <row r="5354" spans="1:2" x14ac:dyDescent="0.3">
      <c r="A5354" s="7" t="s">
        <v>328</v>
      </c>
      <c r="B5354" s="7" t="s">
        <v>324</v>
      </c>
    </row>
    <row r="5355" spans="1:2" x14ac:dyDescent="0.3">
      <c r="A5355" s="7" t="s">
        <v>348</v>
      </c>
      <c r="B5355" s="7" t="s">
        <v>320</v>
      </c>
    </row>
    <row r="5356" spans="1:2" x14ac:dyDescent="0.3">
      <c r="A5356" s="7" t="s">
        <v>338</v>
      </c>
      <c r="B5356" s="7" t="s">
        <v>320</v>
      </c>
    </row>
    <row r="5357" spans="1:2" x14ac:dyDescent="0.3">
      <c r="A5357" s="7" t="s">
        <v>359</v>
      </c>
      <c r="B5357" s="7" t="s">
        <v>322</v>
      </c>
    </row>
    <row r="5358" spans="1:2" x14ac:dyDescent="0.3">
      <c r="A5358" s="7" t="s">
        <v>364</v>
      </c>
      <c r="B5358" s="7" t="s">
        <v>326</v>
      </c>
    </row>
    <row r="5359" spans="1:2" x14ac:dyDescent="0.3">
      <c r="A5359" s="7" t="s">
        <v>340</v>
      </c>
      <c r="B5359" s="7" t="s">
        <v>320</v>
      </c>
    </row>
    <row r="5360" spans="1:2" x14ac:dyDescent="0.3">
      <c r="A5360" s="7" t="s">
        <v>366</v>
      </c>
      <c r="B5360" s="7" t="s">
        <v>367</v>
      </c>
    </row>
    <row r="5361" spans="1:2" x14ac:dyDescent="0.3">
      <c r="A5361" s="7" t="s">
        <v>360</v>
      </c>
      <c r="B5361" s="7" t="s">
        <v>322</v>
      </c>
    </row>
    <row r="5362" spans="1:2" x14ac:dyDescent="0.3">
      <c r="A5362" s="7" t="s">
        <v>375</v>
      </c>
      <c r="B5362" s="7" t="s">
        <v>320</v>
      </c>
    </row>
    <row r="5363" spans="1:2" x14ac:dyDescent="0.3">
      <c r="A5363" s="7" t="s">
        <v>363</v>
      </c>
      <c r="B5363" s="7" t="s">
        <v>324</v>
      </c>
    </row>
    <row r="5364" spans="1:2" x14ac:dyDescent="0.3">
      <c r="A5364" s="7" t="s">
        <v>348</v>
      </c>
      <c r="B5364" s="7" t="s">
        <v>326</v>
      </c>
    </row>
    <row r="5365" spans="1:2" x14ac:dyDescent="0.3">
      <c r="A5365" s="7" t="s">
        <v>336</v>
      </c>
      <c r="B5365" s="7" t="s">
        <v>320</v>
      </c>
    </row>
    <row r="5366" spans="1:2" x14ac:dyDescent="0.3">
      <c r="A5366" s="7" t="s">
        <v>348</v>
      </c>
      <c r="B5366" s="7" t="s">
        <v>324</v>
      </c>
    </row>
    <row r="5367" spans="1:2" x14ac:dyDescent="0.3">
      <c r="A5367" s="7" t="s">
        <v>361</v>
      </c>
      <c r="B5367" s="7" t="s">
        <v>331</v>
      </c>
    </row>
    <row r="5368" spans="1:2" x14ac:dyDescent="0.3">
      <c r="A5368" s="7" t="s">
        <v>332</v>
      </c>
      <c r="B5368" s="7" t="s">
        <v>326</v>
      </c>
    </row>
    <row r="5369" spans="1:2" x14ac:dyDescent="0.3">
      <c r="A5369" s="7" t="s">
        <v>340</v>
      </c>
      <c r="B5369" s="7" t="s">
        <v>331</v>
      </c>
    </row>
    <row r="5370" spans="1:2" x14ac:dyDescent="0.3">
      <c r="A5370" s="7" t="s">
        <v>342</v>
      </c>
      <c r="B5370" s="7" t="s">
        <v>322</v>
      </c>
    </row>
    <row r="5371" spans="1:2" x14ac:dyDescent="0.3">
      <c r="A5371" s="7" t="s">
        <v>352</v>
      </c>
      <c r="B5371" s="7" t="s">
        <v>324</v>
      </c>
    </row>
    <row r="5372" spans="1:2" x14ac:dyDescent="0.3">
      <c r="A5372" s="7" t="s">
        <v>325</v>
      </c>
      <c r="B5372" s="7" t="s">
        <v>324</v>
      </c>
    </row>
    <row r="5373" spans="1:2" x14ac:dyDescent="0.3">
      <c r="A5373" s="7" t="s">
        <v>357</v>
      </c>
      <c r="B5373" s="7" t="s">
        <v>331</v>
      </c>
    </row>
    <row r="5374" spans="1:2" x14ac:dyDescent="0.3">
      <c r="A5374" s="7" t="s">
        <v>319</v>
      </c>
      <c r="B5374" s="7" t="s">
        <v>326</v>
      </c>
    </row>
    <row r="5375" spans="1:2" x14ac:dyDescent="0.3">
      <c r="A5375" s="7" t="s">
        <v>366</v>
      </c>
      <c r="B5375" s="7" t="s">
        <v>367</v>
      </c>
    </row>
    <row r="5376" spans="1:2" x14ac:dyDescent="0.3">
      <c r="A5376" s="7" t="s">
        <v>373</v>
      </c>
      <c r="B5376" s="7" t="s">
        <v>331</v>
      </c>
    </row>
    <row r="5377" spans="1:2" x14ac:dyDescent="0.3">
      <c r="A5377" s="7" t="s">
        <v>319</v>
      </c>
      <c r="B5377" s="7" t="s">
        <v>322</v>
      </c>
    </row>
    <row r="5378" spans="1:2" x14ac:dyDescent="0.3">
      <c r="A5378" s="7" t="s">
        <v>351</v>
      </c>
      <c r="B5378" s="7" t="s">
        <v>320</v>
      </c>
    </row>
    <row r="5379" spans="1:2" x14ac:dyDescent="0.3">
      <c r="A5379" s="7" t="s">
        <v>366</v>
      </c>
      <c r="B5379" s="7" t="s">
        <v>367</v>
      </c>
    </row>
    <row r="5380" spans="1:2" x14ac:dyDescent="0.3">
      <c r="A5380" s="7" t="s">
        <v>339</v>
      </c>
      <c r="B5380" s="7" t="s">
        <v>331</v>
      </c>
    </row>
    <row r="5381" spans="1:2" x14ac:dyDescent="0.3">
      <c r="A5381" s="7" t="s">
        <v>358</v>
      </c>
      <c r="B5381" s="7" t="s">
        <v>331</v>
      </c>
    </row>
    <row r="5382" spans="1:2" x14ac:dyDescent="0.3">
      <c r="A5382" s="7" t="s">
        <v>362</v>
      </c>
      <c r="B5382" s="7" t="s">
        <v>322</v>
      </c>
    </row>
    <row r="5383" spans="1:2" x14ac:dyDescent="0.3">
      <c r="A5383" s="7" t="s">
        <v>372</v>
      </c>
      <c r="B5383" s="7" t="s">
        <v>324</v>
      </c>
    </row>
    <row r="5384" spans="1:2" x14ac:dyDescent="0.3">
      <c r="A5384" s="7" t="s">
        <v>342</v>
      </c>
      <c r="B5384" s="7" t="s">
        <v>326</v>
      </c>
    </row>
    <row r="5385" spans="1:2" x14ac:dyDescent="0.3">
      <c r="A5385" s="7" t="s">
        <v>374</v>
      </c>
      <c r="B5385" s="7" t="s">
        <v>326</v>
      </c>
    </row>
    <row r="5386" spans="1:2" x14ac:dyDescent="0.3">
      <c r="A5386" s="7" t="s">
        <v>370</v>
      </c>
      <c r="B5386" s="7" t="s">
        <v>324</v>
      </c>
    </row>
    <row r="5387" spans="1:2" x14ac:dyDescent="0.3">
      <c r="A5387" s="7" t="s">
        <v>347</v>
      </c>
      <c r="B5387" s="7" t="s">
        <v>320</v>
      </c>
    </row>
    <row r="5388" spans="1:2" x14ac:dyDescent="0.3">
      <c r="A5388" s="7" t="s">
        <v>341</v>
      </c>
      <c r="B5388" s="7" t="s">
        <v>320</v>
      </c>
    </row>
    <row r="5389" spans="1:2" x14ac:dyDescent="0.3">
      <c r="A5389" s="7" t="s">
        <v>339</v>
      </c>
      <c r="B5389" s="7" t="s">
        <v>322</v>
      </c>
    </row>
    <row r="5390" spans="1:2" x14ac:dyDescent="0.3">
      <c r="A5390" s="7" t="s">
        <v>327</v>
      </c>
      <c r="B5390" s="7" t="s">
        <v>322</v>
      </c>
    </row>
    <row r="5391" spans="1:2" x14ac:dyDescent="0.3">
      <c r="A5391" s="7" t="s">
        <v>345</v>
      </c>
      <c r="B5391" s="7" t="s">
        <v>331</v>
      </c>
    </row>
    <row r="5392" spans="1:2" x14ac:dyDescent="0.3">
      <c r="A5392" s="7" t="s">
        <v>355</v>
      </c>
      <c r="B5392" s="7" t="s">
        <v>331</v>
      </c>
    </row>
    <row r="5393" spans="1:2" x14ac:dyDescent="0.3">
      <c r="A5393" s="7" t="s">
        <v>333</v>
      </c>
      <c r="B5393" s="7" t="s">
        <v>322</v>
      </c>
    </row>
    <row r="5394" spans="1:2" x14ac:dyDescent="0.3">
      <c r="A5394" s="7" t="s">
        <v>334</v>
      </c>
      <c r="B5394" s="7" t="s">
        <v>324</v>
      </c>
    </row>
    <row r="5395" spans="1:2" x14ac:dyDescent="0.3">
      <c r="A5395" s="7" t="s">
        <v>353</v>
      </c>
      <c r="B5395" s="7" t="s">
        <v>324</v>
      </c>
    </row>
    <row r="5396" spans="1:2" x14ac:dyDescent="0.3">
      <c r="A5396" s="7" t="s">
        <v>342</v>
      </c>
      <c r="B5396" s="7" t="s">
        <v>331</v>
      </c>
    </row>
    <row r="5397" spans="1:2" x14ac:dyDescent="0.3">
      <c r="A5397" s="7" t="s">
        <v>363</v>
      </c>
      <c r="B5397" s="7" t="s">
        <v>322</v>
      </c>
    </row>
    <row r="5398" spans="1:2" x14ac:dyDescent="0.3">
      <c r="A5398" s="7" t="s">
        <v>336</v>
      </c>
      <c r="B5398" s="7" t="s">
        <v>320</v>
      </c>
    </row>
    <row r="5399" spans="1:2" x14ac:dyDescent="0.3">
      <c r="A5399" s="7" t="s">
        <v>342</v>
      </c>
      <c r="B5399" s="7" t="s">
        <v>322</v>
      </c>
    </row>
    <row r="5400" spans="1:2" x14ac:dyDescent="0.3">
      <c r="A5400" s="7" t="s">
        <v>371</v>
      </c>
      <c r="B5400" s="7" t="s">
        <v>331</v>
      </c>
    </row>
    <row r="5401" spans="1:2" x14ac:dyDescent="0.3">
      <c r="A5401" s="7" t="s">
        <v>374</v>
      </c>
      <c r="B5401" s="7" t="s">
        <v>331</v>
      </c>
    </row>
    <row r="5402" spans="1:2" x14ac:dyDescent="0.3">
      <c r="A5402" s="7" t="s">
        <v>344</v>
      </c>
      <c r="B5402" s="7" t="s">
        <v>326</v>
      </c>
    </row>
    <row r="5403" spans="1:2" x14ac:dyDescent="0.3">
      <c r="A5403" s="7" t="s">
        <v>344</v>
      </c>
      <c r="B5403" s="7" t="s">
        <v>322</v>
      </c>
    </row>
    <row r="5404" spans="1:2" x14ac:dyDescent="0.3">
      <c r="A5404" s="7" t="s">
        <v>332</v>
      </c>
      <c r="B5404" s="7" t="s">
        <v>324</v>
      </c>
    </row>
    <row r="5405" spans="1:2" x14ac:dyDescent="0.3">
      <c r="A5405" s="7" t="s">
        <v>352</v>
      </c>
      <c r="B5405" s="7" t="s">
        <v>326</v>
      </c>
    </row>
    <row r="5406" spans="1:2" x14ac:dyDescent="0.3">
      <c r="A5406" s="7" t="s">
        <v>342</v>
      </c>
      <c r="B5406" s="7" t="s">
        <v>326</v>
      </c>
    </row>
    <row r="5407" spans="1:2" x14ac:dyDescent="0.3">
      <c r="A5407" s="7" t="s">
        <v>366</v>
      </c>
      <c r="B5407" s="7" t="s">
        <v>367</v>
      </c>
    </row>
    <row r="5408" spans="1:2" x14ac:dyDescent="0.3">
      <c r="A5408" s="7" t="s">
        <v>348</v>
      </c>
      <c r="B5408" s="7" t="s">
        <v>322</v>
      </c>
    </row>
    <row r="5409" spans="1:2" x14ac:dyDescent="0.3">
      <c r="A5409" s="7" t="s">
        <v>337</v>
      </c>
      <c r="B5409" s="7" t="s">
        <v>320</v>
      </c>
    </row>
    <row r="5410" spans="1:2" x14ac:dyDescent="0.3">
      <c r="A5410" s="7" t="s">
        <v>336</v>
      </c>
      <c r="B5410" s="7" t="s">
        <v>331</v>
      </c>
    </row>
    <row r="5411" spans="1:2" x14ac:dyDescent="0.3">
      <c r="A5411" s="7" t="s">
        <v>339</v>
      </c>
      <c r="B5411" s="7" t="s">
        <v>320</v>
      </c>
    </row>
    <row r="5412" spans="1:2" x14ac:dyDescent="0.3">
      <c r="A5412" s="7" t="s">
        <v>352</v>
      </c>
      <c r="B5412" s="7" t="s">
        <v>322</v>
      </c>
    </row>
    <row r="5413" spans="1:2" x14ac:dyDescent="0.3">
      <c r="A5413" s="7" t="s">
        <v>368</v>
      </c>
      <c r="B5413" s="7" t="s">
        <v>324</v>
      </c>
    </row>
    <row r="5414" spans="1:2" x14ac:dyDescent="0.3">
      <c r="A5414" s="7" t="s">
        <v>332</v>
      </c>
      <c r="B5414" s="7" t="s">
        <v>324</v>
      </c>
    </row>
    <row r="5415" spans="1:2" x14ac:dyDescent="0.3">
      <c r="A5415" s="7" t="s">
        <v>346</v>
      </c>
      <c r="B5415" s="7" t="s">
        <v>324</v>
      </c>
    </row>
    <row r="5416" spans="1:2" x14ac:dyDescent="0.3">
      <c r="A5416" s="7" t="s">
        <v>345</v>
      </c>
      <c r="B5416" s="7" t="s">
        <v>322</v>
      </c>
    </row>
    <row r="5417" spans="1:2" x14ac:dyDescent="0.3">
      <c r="A5417" s="7" t="s">
        <v>344</v>
      </c>
      <c r="B5417" s="7" t="s">
        <v>324</v>
      </c>
    </row>
    <row r="5418" spans="1:2" x14ac:dyDescent="0.3">
      <c r="A5418" s="7" t="s">
        <v>328</v>
      </c>
      <c r="B5418" s="7" t="s">
        <v>326</v>
      </c>
    </row>
    <row r="5419" spans="1:2" x14ac:dyDescent="0.3">
      <c r="A5419" s="7" t="s">
        <v>348</v>
      </c>
      <c r="B5419" s="7" t="s">
        <v>322</v>
      </c>
    </row>
    <row r="5420" spans="1:2" x14ac:dyDescent="0.3">
      <c r="A5420" s="7" t="s">
        <v>346</v>
      </c>
      <c r="B5420" s="7" t="s">
        <v>320</v>
      </c>
    </row>
    <row r="5421" spans="1:2" x14ac:dyDescent="0.3">
      <c r="A5421" s="7" t="s">
        <v>372</v>
      </c>
      <c r="B5421" s="7" t="s">
        <v>322</v>
      </c>
    </row>
    <row r="5422" spans="1:2" x14ac:dyDescent="0.3">
      <c r="A5422" s="7" t="s">
        <v>371</v>
      </c>
      <c r="B5422" s="7" t="s">
        <v>322</v>
      </c>
    </row>
    <row r="5423" spans="1:2" x14ac:dyDescent="0.3">
      <c r="A5423" s="7" t="s">
        <v>372</v>
      </c>
      <c r="B5423" s="7" t="s">
        <v>324</v>
      </c>
    </row>
    <row r="5424" spans="1:2" x14ac:dyDescent="0.3">
      <c r="A5424" s="7" t="s">
        <v>371</v>
      </c>
      <c r="B5424" s="7" t="s">
        <v>331</v>
      </c>
    </row>
    <row r="5425" spans="1:2" x14ac:dyDescent="0.3">
      <c r="A5425" s="7" t="s">
        <v>349</v>
      </c>
      <c r="B5425" s="7" t="s">
        <v>320</v>
      </c>
    </row>
    <row r="5426" spans="1:2" x14ac:dyDescent="0.3">
      <c r="A5426" s="7" t="s">
        <v>360</v>
      </c>
      <c r="B5426" s="7" t="s">
        <v>320</v>
      </c>
    </row>
    <row r="5427" spans="1:2" x14ac:dyDescent="0.3">
      <c r="A5427" s="7" t="s">
        <v>328</v>
      </c>
      <c r="B5427" s="7" t="s">
        <v>331</v>
      </c>
    </row>
    <row r="5428" spans="1:2" x14ac:dyDescent="0.3">
      <c r="A5428" s="7" t="s">
        <v>346</v>
      </c>
      <c r="B5428" s="7" t="s">
        <v>320</v>
      </c>
    </row>
    <row r="5429" spans="1:2" x14ac:dyDescent="0.3">
      <c r="A5429" s="7" t="s">
        <v>343</v>
      </c>
      <c r="B5429" s="7" t="s">
        <v>322</v>
      </c>
    </row>
    <row r="5430" spans="1:2" x14ac:dyDescent="0.3">
      <c r="A5430" s="7" t="s">
        <v>365</v>
      </c>
      <c r="B5430" s="7" t="s">
        <v>331</v>
      </c>
    </row>
    <row r="5431" spans="1:2" x14ac:dyDescent="0.3">
      <c r="A5431" s="7" t="s">
        <v>334</v>
      </c>
      <c r="B5431" s="7" t="s">
        <v>322</v>
      </c>
    </row>
    <row r="5432" spans="1:2" x14ac:dyDescent="0.3">
      <c r="A5432" s="7" t="s">
        <v>336</v>
      </c>
      <c r="B5432" s="7" t="s">
        <v>320</v>
      </c>
    </row>
    <row r="5433" spans="1:2" x14ac:dyDescent="0.3">
      <c r="A5433" s="7" t="s">
        <v>361</v>
      </c>
      <c r="B5433" s="7" t="s">
        <v>320</v>
      </c>
    </row>
    <row r="5434" spans="1:2" x14ac:dyDescent="0.3">
      <c r="A5434" s="7" t="s">
        <v>340</v>
      </c>
      <c r="B5434" s="7" t="s">
        <v>324</v>
      </c>
    </row>
    <row r="5435" spans="1:2" x14ac:dyDescent="0.3">
      <c r="A5435" s="7" t="s">
        <v>372</v>
      </c>
      <c r="B5435" s="7" t="s">
        <v>331</v>
      </c>
    </row>
    <row r="5436" spans="1:2" x14ac:dyDescent="0.3">
      <c r="A5436" s="7" t="s">
        <v>328</v>
      </c>
      <c r="B5436" s="7" t="s">
        <v>326</v>
      </c>
    </row>
    <row r="5437" spans="1:2" x14ac:dyDescent="0.3">
      <c r="A5437" s="7" t="s">
        <v>368</v>
      </c>
      <c r="B5437" s="7" t="s">
        <v>322</v>
      </c>
    </row>
    <row r="5438" spans="1:2" x14ac:dyDescent="0.3">
      <c r="A5438" s="7" t="s">
        <v>346</v>
      </c>
      <c r="B5438" s="7" t="s">
        <v>331</v>
      </c>
    </row>
    <row r="5439" spans="1:2" x14ac:dyDescent="0.3">
      <c r="A5439" s="7" t="s">
        <v>349</v>
      </c>
      <c r="B5439" s="7" t="s">
        <v>331</v>
      </c>
    </row>
    <row r="5440" spans="1:2" x14ac:dyDescent="0.3">
      <c r="A5440" s="7" t="s">
        <v>334</v>
      </c>
      <c r="B5440" s="7" t="s">
        <v>322</v>
      </c>
    </row>
    <row r="5441" spans="1:2" x14ac:dyDescent="0.3">
      <c r="A5441" s="7" t="s">
        <v>339</v>
      </c>
      <c r="B5441" s="7" t="s">
        <v>331</v>
      </c>
    </row>
    <row r="5442" spans="1:2" x14ac:dyDescent="0.3">
      <c r="A5442" s="7" t="s">
        <v>349</v>
      </c>
      <c r="B5442" s="7" t="s">
        <v>322</v>
      </c>
    </row>
    <row r="5443" spans="1:2" x14ac:dyDescent="0.3">
      <c r="A5443" s="7" t="s">
        <v>357</v>
      </c>
      <c r="B5443" s="7" t="s">
        <v>326</v>
      </c>
    </row>
    <row r="5444" spans="1:2" x14ac:dyDescent="0.3">
      <c r="A5444" s="7" t="s">
        <v>371</v>
      </c>
      <c r="B5444" s="7" t="s">
        <v>331</v>
      </c>
    </row>
    <row r="5445" spans="1:2" x14ac:dyDescent="0.3">
      <c r="A5445" s="7" t="s">
        <v>361</v>
      </c>
      <c r="B5445" s="7" t="s">
        <v>320</v>
      </c>
    </row>
    <row r="5446" spans="1:2" x14ac:dyDescent="0.3">
      <c r="A5446" s="7" t="s">
        <v>336</v>
      </c>
      <c r="B5446" s="7" t="s">
        <v>322</v>
      </c>
    </row>
    <row r="5447" spans="1:2" x14ac:dyDescent="0.3">
      <c r="A5447" s="7" t="s">
        <v>330</v>
      </c>
      <c r="B5447" s="7" t="s">
        <v>331</v>
      </c>
    </row>
    <row r="5448" spans="1:2" x14ac:dyDescent="0.3">
      <c r="A5448" s="7" t="s">
        <v>341</v>
      </c>
      <c r="B5448" s="7" t="s">
        <v>331</v>
      </c>
    </row>
    <row r="5449" spans="1:2" x14ac:dyDescent="0.3">
      <c r="A5449" s="7" t="s">
        <v>371</v>
      </c>
      <c r="B5449" s="7" t="s">
        <v>326</v>
      </c>
    </row>
    <row r="5450" spans="1:2" x14ac:dyDescent="0.3">
      <c r="A5450" s="7" t="s">
        <v>334</v>
      </c>
      <c r="B5450" s="7" t="s">
        <v>326</v>
      </c>
    </row>
    <row r="5451" spans="1:2" x14ac:dyDescent="0.3">
      <c r="A5451" s="7" t="s">
        <v>353</v>
      </c>
      <c r="B5451" s="7" t="s">
        <v>324</v>
      </c>
    </row>
    <row r="5452" spans="1:2" x14ac:dyDescent="0.3">
      <c r="A5452" s="7" t="s">
        <v>349</v>
      </c>
      <c r="B5452" s="7" t="s">
        <v>322</v>
      </c>
    </row>
    <row r="5453" spans="1:2" x14ac:dyDescent="0.3">
      <c r="A5453" s="7" t="s">
        <v>359</v>
      </c>
      <c r="B5453" s="7" t="s">
        <v>324</v>
      </c>
    </row>
    <row r="5454" spans="1:2" x14ac:dyDescent="0.3">
      <c r="A5454" s="7" t="s">
        <v>372</v>
      </c>
      <c r="B5454" s="7" t="s">
        <v>331</v>
      </c>
    </row>
    <row r="5455" spans="1:2" x14ac:dyDescent="0.3">
      <c r="A5455" s="7" t="s">
        <v>355</v>
      </c>
      <c r="B5455" s="7" t="s">
        <v>331</v>
      </c>
    </row>
    <row r="5456" spans="1:2" x14ac:dyDescent="0.3">
      <c r="A5456" s="7" t="s">
        <v>351</v>
      </c>
      <c r="B5456" s="7" t="s">
        <v>326</v>
      </c>
    </row>
    <row r="5457" spans="1:2" x14ac:dyDescent="0.3">
      <c r="A5457" s="7" t="s">
        <v>359</v>
      </c>
      <c r="B5457" s="7" t="s">
        <v>324</v>
      </c>
    </row>
    <row r="5458" spans="1:2" x14ac:dyDescent="0.3">
      <c r="A5458" s="7" t="s">
        <v>355</v>
      </c>
      <c r="B5458" s="7" t="s">
        <v>326</v>
      </c>
    </row>
    <row r="5459" spans="1:2" x14ac:dyDescent="0.3">
      <c r="A5459" s="7" t="s">
        <v>327</v>
      </c>
      <c r="B5459" s="7" t="s">
        <v>324</v>
      </c>
    </row>
    <row r="5460" spans="1:2" x14ac:dyDescent="0.3">
      <c r="A5460" s="7" t="s">
        <v>347</v>
      </c>
      <c r="B5460" s="7" t="s">
        <v>320</v>
      </c>
    </row>
    <row r="5461" spans="1:2" x14ac:dyDescent="0.3">
      <c r="A5461" s="7" t="s">
        <v>354</v>
      </c>
      <c r="B5461" s="7" t="s">
        <v>326</v>
      </c>
    </row>
    <row r="5462" spans="1:2" x14ac:dyDescent="0.3">
      <c r="A5462" s="7" t="s">
        <v>369</v>
      </c>
      <c r="B5462" s="7" t="s">
        <v>322</v>
      </c>
    </row>
    <row r="5463" spans="1:2" x14ac:dyDescent="0.3">
      <c r="A5463" s="7" t="s">
        <v>374</v>
      </c>
      <c r="B5463" s="7" t="s">
        <v>326</v>
      </c>
    </row>
    <row r="5464" spans="1:2" x14ac:dyDescent="0.3">
      <c r="A5464" s="7" t="s">
        <v>361</v>
      </c>
      <c r="B5464" s="7" t="s">
        <v>322</v>
      </c>
    </row>
    <row r="5465" spans="1:2" x14ac:dyDescent="0.3">
      <c r="A5465" s="7" t="s">
        <v>358</v>
      </c>
      <c r="B5465" s="7" t="s">
        <v>320</v>
      </c>
    </row>
    <row r="5466" spans="1:2" x14ac:dyDescent="0.3">
      <c r="A5466" s="7" t="s">
        <v>344</v>
      </c>
      <c r="B5466" s="7" t="s">
        <v>320</v>
      </c>
    </row>
    <row r="5467" spans="1:2" x14ac:dyDescent="0.3">
      <c r="A5467" s="7" t="s">
        <v>361</v>
      </c>
      <c r="B5467" s="7" t="s">
        <v>331</v>
      </c>
    </row>
    <row r="5468" spans="1:2" x14ac:dyDescent="0.3">
      <c r="A5468" s="7" t="s">
        <v>347</v>
      </c>
      <c r="B5468" s="7" t="s">
        <v>322</v>
      </c>
    </row>
    <row r="5469" spans="1:2" x14ac:dyDescent="0.3">
      <c r="A5469" s="7" t="s">
        <v>373</v>
      </c>
      <c r="B5469" s="7" t="s">
        <v>326</v>
      </c>
    </row>
    <row r="5470" spans="1:2" x14ac:dyDescent="0.3">
      <c r="A5470" s="7" t="s">
        <v>336</v>
      </c>
      <c r="B5470" s="7" t="s">
        <v>324</v>
      </c>
    </row>
    <row r="5471" spans="1:2" x14ac:dyDescent="0.3">
      <c r="A5471" s="7" t="s">
        <v>372</v>
      </c>
      <c r="B5471" s="7" t="s">
        <v>326</v>
      </c>
    </row>
    <row r="5472" spans="1:2" x14ac:dyDescent="0.3">
      <c r="A5472" s="7" t="s">
        <v>343</v>
      </c>
      <c r="B5472" s="7" t="s">
        <v>324</v>
      </c>
    </row>
    <row r="5473" spans="1:2" x14ac:dyDescent="0.3">
      <c r="A5473" s="7" t="s">
        <v>372</v>
      </c>
      <c r="B5473" s="7" t="s">
        <v>322</v>
      </c>
    </row>
    <row r="5474" spans="1:2" x14ac:dyDescent="0.3">
      <c r="A5474" s="7" t="s">
        <v>352</v>
      </c>
      <c r="B5474" s="7" t="s">
        <v>331</v>
      </c>
    </row>
    <row r="5475" spans="1:2" x14ac:dyDescent="0.3">
      <c r="A5475" s="7" t="s">
        <v>363</v>
      </c>
      <c r="B5475" s="7" t="s">
        <v>331</v>
      </c>
    </row>
    <row r="5476" spans="1:2" x14ac:dyDescent="0.3">
      <c r="A5476" s="7" t="s">
        <v>330</v>
      </c>
      <c r="B5476" s="7" t="s">
        <v>331</v>
      </c>
    </row>
    <row r="5477" spans="1:2" x14ac:dyDescent="0.3">
      <c r="A5477" s="7" t="s">
        <v>374</v>
      </c>
      <c r="B5477" s="7" t="s">
        <v>322</v>
      </c>
    </row>
    <row r="5478" spans="1:2" x14ac:dyDescent="0.3">
      <c r="A5478" s="7" t="s">
        <v>375</v>
      </c>
      <c r="B5478" s="7" t="s">
        <v>331</v>
      </c>
    </row>
    <row r="5479" spans="1:2" x14ac:dyDescent="0.3">
      <c r="A5479" s="7" t="s">
        <v>338</v>
      </c>
      <c r="B5479" s="7" t="s">
        <v>326</v>
      </c>
    </row>
    <row r="5480" spans="1:2" x14ac:dyDescent="0.3">
      <c r="A5480" s="7" t="s">
        <v>323</v>
      </c>
      <c r="B5480" s="7" t="s">
        <v>322</v>
      </c>
    </row>
    <row r="5481" spans="1:2" x14ac:dyDescent="0.3">
      <c r="A5481" s="7" t="s">
        <v>354</v>
      </c>
      <c r="B5481" s="7" t="s">
        <v>326</v>
      </c>
    </row>
    <row r="5482" spans="1:2" x14ac:dyDescent="0.3">
      <c r="A5482" s="7" t="s">
        <v>353</v>
      </c>
      <c r="B5482" s="7" t="s">
        <v>324</v>
      </c>
    </row>
    <row r="5483" spans="1:2" x14ac:dyDescent="0.3">
      <c r="A5483" s="7" t="s">
        <v>358</v>
      </c>
      <c r="B5483" s="7" t="s">
        <v>322</v>
      </c>
    </row>
    <row r="5484" spans="1:2" x14ac:dyDescent="0.3">
      <c r="A5484" s="7" t="s">
        <v>358</v>
      </c>
      <c r="B5484" s="7" t="s">
        <v>331</v>
      </c>
    </row>
    <row r="5485" spans="1:2" x14ac:dyDescent="0.3">
      <c r="A5485" s="7" t="s">
        <v>351</v>
      </c>
      <c r="B5485" s="7" t="s">
        <v>320</v>
      </c>
    </row>
    <row r="5486" spans="1:2" x14ac:dyDescent="0.3">
      <c r="A5486" s="7" t="s">
        <v>344</v>
      </c>
      <c r="B5486" s="7" t="s">
        <v>322</v>
      </c>
    </row>
    <row r="5487" spans="1:2" x14ac:dyDescent="0.3">
      <c r="A5487" s="7" t="s">
        <v>348</v>
      </c>
      <c r="B5487" s="7" t="s">
        <v>322</v>
      </c>
    </row>
    <row r="5488" spans="1:2" x14ac:dyDescent="0.3">
      <c r="A5488" s="7" t="s">
        <v>333</v>
      </c>
      <c r="B5488" s="7" t="s">
        <v>320</v>
      </c>
    </row>
    <row r="5489" spans="1:2" x14ac:dyDescent="0.3">
      <c r="A5489" s="7" t="s">
        <v>371</v>
      </c>
      <c r="B5489" s="7" t="s">
        <v>326</v>
      </c>
    </row>
    <row r="5490" spans="1:2" x14ac:dyDescent="0.3">
      <c r="A5490" s="7" t="s">
        <v>337</v>
      </c>
      <c r="B5490" s="7" t="s">
        <v>331</v>
      </c>
    </row>
    <row r="5491" spans="1:2" x14ac:dyDescent="0.3">
      <c r="A5491" s="7" t="s">
        <v>371</v>
      </c>
      <c r="B5491" s="7" t="s">
        <v>320</v>
      </c>
    </row>
    <row r="5492" spans="1:2" x14ac:dyDescent="0.3">
      <c r="A5492" s="7" t="s">
        <v>319</v>
      </c>
      <c r="B5492" s="7" t="s">
        <v>331</v>
      </c>
    </row>
    <row r="5493" spans="1:2" x14ac:dyDescent="0.3">
      <c r="A5493" s="7" t="s">
        <v>350</v>
      </c>
      <c r="B5493" s="7" t="s">
        <v>324</v>
      </c>
    </row>
    <row r="5494" spans="1:2" x14ac:dyDescent="0.3">
      <c r="A5494" s="7" t="s">
        <v>332</v>
      </c>
      <c r="B5494" s="7" t="s">
        <v>322</v>
      </c>
    </row>
    <row r="5495" spans="1:2" x14ac:dyDescent="0.3">
      <c r="A5495" s="7" t="s">
        <v>355</v>
      </c>
      <c r="B5495" s="7" t="s">
        <v>324</v>
      </c>
    </row>
    <row r="5496" spans="1:2" x14ac:dyDescent="0.3">
      <c r="A5496" s="7" t="s">
        <v>342</v>
      </c>
      <c r="B5496" s="7" t="s">
        <v>331</v>
      </c>
    </row>
    <row r="5497" spans="1:2" x14ac:dyDescent="0.3">
      <c r="A5497" s="7" t="s">
        <v>338</v>
      </c>
      <c r="B5497" s="7" t="s">
        <v>320</v>
      </c>
    </row>
    <row r="5498" spans="1:2" x14ac:dyDescent="0.3">
      <c r="A5498" s="7" t="s">
        <v>344</v>
      </c>
      <c r="B5498" s="7" t="s">
        <v>326</v>
      </c>
    </row>
    <row r="5499" spans="1:2" x14ac:dyDescent="0.3">
      <c r="A5499" s="7" t="s">
        <v>366</v>
      </c>
      <c r="B5499" s="7" t="s">
        <v>367</v>
      </c>
    </row>
    <row r="5500" spans="1:2" x14ac:dyDescent="0.3">
      <c r="A5500" s="7" t="s">
        <v>351</v>
      </c>
      <c r="B5500" s="7" t="s">
        <v>324</v>
      </c>
    </row>
    <row r="5501" spans="1:2" x14ac:dyDescent="0.3">
      <c r="A5501" s="7" t="s">
        <v>327</v>
      </c>
      <c r="B5501" s="7" t="s">
        <v>331</v>
      </c>
    </row>
    <row r="5502" spans="1:2" x14ac:dyDescent="0.3">
      <c r="A5502" s="7" t="s">
        <v>325</v>
      </c>
      <c r="B5502" s="7" t="s">
        <v>324</v>
      </c>
    </row>
    <row r="5503" spans="1:2" x14ac:dyDescent="0.3">
      <c r="A5503" s="7" t="s">
        <v>348</v>
      </c>
      <c r="B5503" s="7" t="s">
        <v>322</v>
      </c>
    </row>
    <row r="5504" spans="1:2" x14ac:dyDescent="0.3">
      <c r="A5504" s="7" t="s">
        <v>337</v>
      </c>
      <c r="B5504" s="7" t="s">
        <v>326</v>
      </c>
    </row>
    <row r="5505" spans="1:2" x14ac:dyDescent="0.3">
      <c r="A5505" s="7" t="s">
        <v>361</v>
      </c>
      <c r="B5505" s="7" t="s">
        <v>320</v>
      </c>
    </row>
    <row r="5506" spans="1:2" x14ac:dyDescent="0.3">
      <c r="A5506" s="7" t="s">
        <v>330</v>
      </c>
      <c r="B5506" s="7" t="s">
        <v>324</v>
      </c>
    </row>
    <row r="5507" spans="1:2" x14ac:dyDescent="0.3">
      <c r="A5507" s="7" t="s">
        <v>370</v>
      </c>
      <c r="B5507" s="7" t="s">
        <v>331</v>
      </c>
    </row>
    <row r="5508" spans="1:2" x14ac:dyDescent="0.3">
      <c r="A5508" s="7" t="s">
        <v>341</v>
      </c>
      <c r="B5508" s="7" t="s">
        <v>324</v>
      </c>
    </row>
    <row r="5509" spans="1:2" x14ac:dyDescent="0.3">
      <c r="A5509" s="7" t="s">
        <v>346</v>
      </c>
      <c r="B5509" s="7" t="s">
        <v>320</v>
      </c>
    </row>
    <row r="5510" spans="1:2" x14ac:dyDescent="0.3">
      <c r="A5510" s="7" t="s">
        <v>336</v>
      </c>
      <c r="B5510" s="7" t="s">
        <v>331</v>
      </c>
    </row>
    <row r="5511" spans="1:2" x14ac:dyDescent="0.3">
      <c r="A5511" s="7" t="s">
        <v>323</v>
      </c>
      <c r="B5511" s="7" t="s">
        <v>320</v>
      </c>
    </row>
    <row r="5512" spans="1:2" x14ac:dyDescent="0.3">
      <c r="A5512" s="7" t="s">
        <v>330</v>
      </c>
      <c r="B5512" s="7" t="s">
        <v>324</v>
      </c>
    </row>
    <row r="5513" spans="1:2" x14ac:dyDescent="0.3">
      <c r="A5513" s="7" t="s">
        <v>328</v>
      </c>
      <c r="B5513" s="7" t="s">
        <v>320</v>
      </c>
    </row>
    <row r="5514" spans="1:2" x14ac:dyDescent="0.3">
      <c r="A5514" s="7" t="s">
        <v>338</v>
      </c>
      <c r="B5514" s="7" t="s">
        <v>326</v>
      </c>
    </row>
    <row r="5515" spans="1:2" x14ac:dyDescent="0.3">
      <c r="A5515" s="7" t="s">
        <v>348</v>
      </c>
      <c r="B5515" s="7" t="s">
        <v>320</v>
      </c>
    </row>
    <row r="5516" spans="1:2" x14ac:dyDescent="0.3">
      <c r="A5516" s="7" t="s">
        <v>343</v>
      </c>
      <c r="B5516" s="7" t="s">
        <v>324</v>
      </c>
    </row>
    <row r="5517" spans="1:2" x14ac:dyDescent="0.3">
      <c r="A5517" s="7" t="s">
        <v>332</v>
      </c>
      <c r="B5517" s="7" t="s">
        <v>322</v>
      </c>
    </row>
    <row r="5518" spans="1:2" x14ac:dyDescent="0.3">
      <c r="A5518" s="7" t="s">
        <v>368</v>
      </c>
      <c r="B5518" s="7" t="s">
        <v>324</v>
      </c>
    </row>
    <row r="5519" spans="1:2" x14ac:dyDescent="0.3">
      <c r="A5519" s="7" t="s">
        <v>374</v>
      </c>
      <c r="B5519" s="7" t="s">
        <v>326</v>
      </c>
    </row>
    <row r="5520" spans="1:2" x14ac:dyDescent="0.3">
      <c r="A5520" s="7" t="s">
        <v>327</v>
      </c>
      <c r="B5520" s="7" t="s">
        <v>324</v>
      </c>
    </row>
    <row r="5521" spans="1:2" x14ac:dyDescent="0.3">
      <c r="A5521" s="7" t="s">
        <v>339</v>
      </c>
      <c r="B5521" s="7" t="s">
        <v>331</v>
      </c>
    </row>
    <row r="5522" spans="1:2" x14ac:dyDescent="0.3">
      <c r="A5522" s="7" t="s">
        <v>358</v>
      </c>
      <c r="B5522" s="7" t="s">
        <v>320</v>
      </c>
    </row>
    <row r="5523" spans="1:2" x14ac:dyDescent="0.3">
      <c r="A5523" s="7" t="s">
        <v>330</v>
      </c>
      <c r="B5523" s="7" t="s">
        <v>322</v>
      </c>
    </row>
    <row r="5524" spans="1:2" x14ac:dyDescent="0.3">
      <c r="A5524" s="7" t="s">
        <v>369</v>
      </c>
      <c r="B5524" s="7" t="s">
        <v>320</v>
      </c>
    </row>
    <row r="5525" spans="1:2" x14ac:dyDescent="0.3">
      <c r="A5525" s="7" t="s">
        <v>323</v>
      </c>
      <c r="B5525" s="7" t="s">
        <v>322</v>
      </c>
    </row>
    <row r="5526" spans="1:2" x14ac:dyDescent="0.3">
      <c r="A5526" s="7" t="s">
        <v>325</v>
      </c>
      <c r="B5526" s="7" t="s">
        <v>326</v>
      </c>
    </row>
    <row r="5527" spans="1:2" x14ac:dyDescent="0.3">
      <c r="A5527" s="7" t="s">
        <v>374</v>
      </c>
      <c r="B5527" s="7" t="s">
        <v>324</v>
      </c>
    </row>
    <row r="5528" spans="1:2" x14ac:dyDescent="0.3">
      <c r="A5528" s="7" t="s">
        <v>361</v>
      </c>
      <c r="B5528" s="7" t="s">
        <v>322</v>
      </c>
    </row>
    <row r="5529" spans="1:2" x14ac:dyDescent="0.3">
      <c r="A5529" s="7" t="s">
        <v>371</v>
      </c>
      <c r="B5529" s="7" t="s">
        <v>320</v>
      </c>
    </row>
    <row r="5530" spans="1:2" x14ac:dyDescent="0.3">
      <c r="A5530" s="7" t="s">
        <v>361</v>
      </c>
      <c r="B5530" s="7" t="s">
        <v>331</v>
      </c>
    </row>
    <row r="5531" spans="1:2" x14ac:dyDescent="0.3">
      <c r="A5531" s="7" t="s">
        <v>353</v>
      </c>
      <c r="B5531" s="7" t="s">
        <v>324</v>
      </c>
    </row>
    <row r="5532" spans="1:2" x14ac:dyDescent="0.3">
      <c r="A5532" s="7" t="s">
        <v>340</v>
      </c>
      <c r="B5532" s="7" t="s">
        <v>331</v>
      </c>
    </row>
    <row r="5533" spans="1:2" x14ac:dyDescent="0.3">
      <c r="A5533" s="7" t="s">
        <v>329</v>
      </c>
      <c r="B5533" s="7" t="s">
        <v>331</v>
      </c>
    </row>
    <row r="5534" spans="1:2" x14ac:dyDescent="0.3">
      <c r="A5534" s="7" t="s">
        <v>319</v>
      </c>
      <c r="B5534" s="7" t="s">
        <v>322</v>
      </c>
    </row>
    <row r="5535" spans="1:2" x14ac:dyDescent="0.3">
      <c r="A5535" s="7" t="s">
        <v>375</v>
      </c>
      <c r="B5535" s="7" t="s">
        <v>324</v>
      </c>
    </row>
    <row r="5536" spans="1:2" x14ac:dyDescent="0.3">
      <c r="A5536" s="7" t="s">
        <v>327</v>
      </c>
      <c r="B5536" s="7" t="s">
        <v>322</v>
      </c>
    </row>
    <row r="5537" spans="1:2" x14ac:dyDescent="0.3">
      <c r="A5537" s="7" t="s">
        <v>361</v>
      </c>
      <c r="B5537" s="7" t="s">
        <v>320</v>
      </c>
    </row>
    <row r="5538" spans="1:2" x14ac:dyDescent="0.3">
      <c r="A5538" s="7" t="s">
        <v>370</v>
      </c>
      <c r="B5538" s="7" t="s">
        <v>326</v>
      </c>
    </row>
    <row r="5539" spans="1:2" x14ac:dyDescent="0.3">
      <c r="A5539" s="7" t="s">
        <v>338</v>
      </c>
      <c r="B5539" s="7" t="s">
        <v>320</v>
      </c>
    </row>
    <row r="5540" spans="1:2" x14ac:dyDescent="0.3">
      <c r="A5540" s="7" t="s">
        <v>340</v>
      </c>
      <c r="B5540" s="7" t="s">
        <v>322</v>
      </c>
    </row>
    <row r="5541" spans="1:2" x14ac:dyDescent="0.3">
      <c r="A5541" s="7" t="s">
        <v>332</v>
      </c>
      <c r="B5541" s="7" t="s">
        <v>331</v>
      </c>
    </row>
    <row r="5542" spans="1:2" x14ac:dyDescent="0.3">
      <c r="A5542" s="7" t="s">
        <v>325</v>
      </c>
      <c r="B5542" s="7" t="s">
        <v>320</v>
      </c>
    </row>
    <row r="5543" spans="1:2" x14ac:dyDescent="0.3">
      <c r="A5543" s="7" t="s">
        <v>368</v>
      </c>
      <c r="B5543" s="7" t="s">
        <v>320</v>
      </c>
    </row>
    <row r="5544" spans="1:2" x14ac:dyDescent="0.3">
      <c r="A5544" s="7" t="s">
        <v>375</v>
      </c>
      <c r="B5544" s="7" t="s">
        <v>322</v>
      </c>
    </row>
    <row r="5545" spans="1:2" x14ac:dyDescent="0.3">
      <c r="A5545" s="7" t="s">
        <v>354</v>
      </c>
      <c r="B5545" s="7" t="s">
        <v>326</v>
      </c>
    </row>
    <row r="5546" spans="1:2" x14ac:dyDescent="0.3">
      <c r="A5546" s="7" t="s">
        <v>360</v>
      </c>
      <c r="B5546" s="7" t="s">
        <v>320</v>
      </c>
    </row>
    <row r="5547" spans="1:2" x14ac:dyDescent="0.3">
      <c r="A5547" s="7" t="s">
        <v>375</v>
      </c>
      <c r="B5547" s="7" t="s">
        <v>322</v>
      </c>
    </row>
    <row r="5548" spans="1:2" x14ac:dyDescent="0.3">
      <c r="A5548" s="7" t="s">
        <v>374</v>
      </c>
      <c r="B5548" s="7" t="s">
        <v>320</v>
      </c>
    </row>
    <row r="5549" spans="1:2" x14ac:dyDescent="0.3">
      <c r="A5549" s="7" t="s">
        <v>334</v>
      </c>
      <c r="B5549" s="7" t="s">
        <v>331</v>
      </c>
    </row>
    <row r="5550" spans="1:2" x14ac:dyDescent="0.3">
      <c r="A5550" s="7" t="s">
        <v>353</v>
      </c>
      <c r="B5550" s="7" t="s">
        <v>320</v>
      </c>
    </row>
    <row r="5551" spans="1:2" x14ac:dyDescent="0.3">
      <c r="A5551" s="7" t="s">
        <v>359</v>
      </c>
      <c r="B5551" s="7" t="s">
        <v>324</v>
      </c>
    </row>
    <row r="5552" spans="1:2" x14ac:dyDescent="0.3">
      <c r="A5552" s="7" t="s">
        <v>337</v>
      </c>
      <c r="B5552" s="7" t="s">
        <v>322</v>
      </c>
    </row>
    <row r="5553" spans="1:2" x14ac:dyDescent="0.3">
      <c r="A5553" s="7" t="s">
        <v>350</v>
      </c>
      <c r="B5553" s="7" t="s">
        <v>331</v>
      </c>
    </row>
    <row r="5554" spans="1:2" x14ac:dyDescent="0.3">
      <c r="A5554" s="7" t="s">
        <v>339</v>
      </c>
      <c r="B5554" s="7" t="s">
        <v>322</v>
      </c>
    </row>
    <row r="5555" spans="1:2" x14ac:dyDescent="0.3">
      <c r="A5555" s="7" t="s">
        <v>346</v>
      </c>
      <c r="B5555" s="7" t="s">
        <v>320</v>
      </c>
    </row>
    <row r="5556" spans="1:2" x14ac:dyDescent="0.3">
      <c r="A5556" s="7" t="s">
        <v>334</v>
      </c>
      <c r="B5556" s="7" t="s">
        <v>320</v>
      </c>
    </row>
    <row r="5557" spans="1:2" x14ac:dyDescent="0.3">
      <c r="A5557" s="7" t="s">
        <v>348</v>
      </c>
      <c r="B5557" s="7" t="s">
        <v>331</v>
      </c>
    </row>
    <row r="5558" spans="1:2" x14ac:dyDescent="0.3">
      <c r="A5558" s="7" t="s">
        <v>333</v>
      </c>
      <c r="B5558" s="7" t="s">
        <v>326</v>
      </c>
    </row>
    <row r="5559" spans="1:2" x14ac:dyDescent="0.3">
      <c r="A5559" s="7" t="s">
        <v>349</v>
      </c>
      <c r="B5559" s="7" t="s">
        <v>322</v>
      </c>
    </row>
    <row r="5560" spans="1:2" x14ac:dyDescent="0.3">
      <c r="A5560" s="7" t="s">
        <v>335</v>
      </c>
      <c r="B5560" s="7" t="s">
        <v>324</v>
      </c>
    </row>
    <row r="5561" spans="1:2" x14ac:dyDescent="0.3">
      <c r="A5561" s="7" t="s">
        <v>356</v>
      </c>
      <c r="B5561" s="7" t="s">
        <v>324</v>
      </c>
    </row>
    <row r="5562" spans="1:2" x14ac:dyDescent="0.3">
      <c r="A5562" s="7" t="s">
        <v>352</v>
      </c>
      <c r="B5562" s="7" t="s">
        <v>331</v>
      </c>
    </row>
    <row r="5563" spans="1:2" x14ac:dyDescent="0.3">
      <c r="A5563" s="7" t="s">
        <v>354</v>
      </c>
      <c r="B5563" s="7" t="s">
        <v>326</v>
      </c>
    </row>
    <row r="5564" spans="1:2" x14ac:dyDescent="0.3">
      <c r="A5564" s="7" t="s">
        <v>370</v>
      </c>
      <c r="B5564" s="7" t="s">
        <v>320</v>
      </c>
    </row>
    <row r="5565" spans="1:2" x14ac:dyDescent="0.3">
      <c r="A5565" s="7" t="s">
        <v>361</v>
      </c>
      <c r="B5565" s="7" t="s">
        <v>326</v>
      </c>
    </row>
    <row r="5566" spans="1:2" x14ac:dyDescent="0.3">
      <c r="A5566" s="7" t="s">
        <v>319</v>
      </c>
      <c r="B5566" s="7" t="s">
        <v>324</v>
      </c>
    </row>
    <row r="5567" spans="1:2" x14ac:dyDescent="0.3">
      <c r="A5567" s="7" t="s">
        <v>363</v>
      </c>
      <c r="B5567" s="7" t="s">
        <v>326</v>
      </c>
    </row>
    <row r="5568" spans="1:2" x14ac:dyDescent="0.3">
      <c r="A5568" s="7" t="s">
        <v>344</v>
      </c>
      <c r="B5568" s="7" t="s">
        <v>331</v>
      </c>
    </row>
    <row r="5569" spans="1:2" x14ac:dyDescent="0.3">
      <c r="A5569" s="7" t="s">
        <v>333</v>
      </c>
      <c r="B5569" s="7" t="s">
        <v>326</v>
      </c>
    </row>
    <row r="5570" spans="1:2" x14ac:dyDescent="0.3">
      <c r="A5570" s="7" t="s">
        <v>366</v>
      </c>
      <c r="B5570" s="7" t="s">
        <v>367</v>
      </c>
    </row>
    <row r="5571" spans="1:2" x14ac:dyDescent="0.3">
      <c r="A5571" s="7" t="s">
        <v>337</v>
      </c>
      <c r="B5571" s="7" t="s">
        <v>326</v>
      </c>
    </row>
    <row r="5572" spans="1:2" x14ac:dyDescent="0.3">
      <c r="A5572" s="7" t="s">
        <v>330</v>
      </c>
      <c r="B5572" s="7" t="s">
        <v>320</v>
      </c>
    </row>
    <row r="5573" spans="1:2" x14ac:dyDescent="0.3">
      <c r="A5573" s="7" t="s">
        <v>372</v>
      </c>
      <c r="B5573" s="7" t="s">
        <v>326</v>
      </c>
    </row>
    <row r="5574" spans="1:2" x14ac:dyDescent="0.3">
      <c r="A5574" s="7" t="s">
        <v>375</v>
      </c>
      <c r="B5574" s="7" t="s">
        <v>324</v>
      </c>
    </row>
    <row r="5575" spans="1:2" x14ac:dyDescent="0.3">
      <c r="A5575" s="7" t="s">
        <v>323</v>
      </c>
      <c r="B5575" s="7" t="s">
        <v>331</v>
      </c>
    </row>
    <row r="5576" spans="1:2" x14ac:dyDescent="0.3">
      <c r="A5576" s="7" t="s">
        <v>357</v>
      </c>
      <c r="B5576" s="7" t="s">
        <v>320</v>
      </c>
    </row>
    <row r="5577" spans="1:2" x14ac:dyDescent="0.3">
      <c r="A5577" s="7" t="s">
        <v>375</v>
      </c>
      <c r="B5577" s="7" t="s">
        <v>324</v>
      </c>
    </row>
    <row r="5578" spans="1:2" x14ac:dyDescent="0.3">
      <c r="A5578" s="7" t="s">
        <v>355</v>
      </c>
      <c r="B5578" s="7" t="s">
        <v>324</v>
      </c>
    </row>
    <row r="5579" spans="1:2" x14ac:dyDescent="0.3">
      <c r="A5579" s="7" t="s">
        <v>339</v>
      </c>
      <c r="B5579" s="7" t="s">
        <v>320</v>
      </c>
    </row>
    <row r="5580" spans="1:2" x14ac:dyDescent="0.3">
      <c r="A5580" s="7" t="s">
        <v>368</v>
      </c>
      <c r="B5580" s="7" t="s">
        <v>320</v>
      </c>
    </row>
    <row r="5581" spans="1:2" x14ac:dyDescent="0.3">
      <c r="A5581" s="7" t="s">
        <v>349</v>
      </c>
      <c r="B5581" s="7" t="s">
        <v>326</v>
      </c>
    </row>
    <row r="5582" spans="1:2" x14ac:dyDescent="0.3">
      <c r="A5582" s="7" t="s">
        <v>327</v>
      </c>
      <c r="B5582" s="7" t="s">
        <v>324</v>
      </c>
    </row>
    <row r="5583" spans="1:2" x14ac:dyDescent="0.3">
      <c r="A5583" s="7" t="s">
        <v>346</v>
      </c>
      <c r="B5583" s="7" t="s">
        <v>322</v>
      </c>
    </row>
    <row r="5584" spans="1:2" x14ac:dyDescent="0.3">
      <c r="A5584" s="7" t="s">
        <v>368</v>
      </c>
      <c r="B5584" s="7" t="s">
        <v>331</v>
      </c>
    </row>
    <row r="5585" spans="1:2" x14ac:dyDescent="0.3">
      <c r="A5585" s="7" t="s">
        <v>319</v>
      </c>
      <c r="B5585" s="7" t="s">
        <v>322</v>
      </c>
    </row>
    <row r="5586" spans="1:2" x14ac:dyDescent="0.3">
      <c r="A5586" s="7" t="s">
        <v>325</v>
      </c>
      <c r="B5586" s="7" t="s">
        <v>331</v>
      </c>
    </row>
    <row r="5587" spans="1:2" x14ac:dyDescent="0.3">
      <c r="A5587" s="7" t="s">
        <v>346</v>
      </c>
      <c r="B5587" s="7" t="s">
        <v>320</v>
      </c>
    </row>
    <row r="5588" spans="1:2" x14ac:dyDescent="0.3">
      <c r="A5588" s="7" t="s">
        <v>332</v>
      </c>
      <c r="B5588" s="7" t="s">
        <v>322</v>
      </c>
    </row>
    <row r="5589" spans="1:2" x14ac:dyDescent="0.3">
      <c r="A5589" s="7" t="s">
        <v>360</v>
      </c>
      <c r="B5589" s="7" t="s">
        <v>320</v>
      </c>
    </row>
    <row r="5590" spans="1:2" x14ac:dyDescent="0.3">
      <c r="A5590" s="7" t="s">
        <v>374</v>
      </c>
      <c r="B5590" s="7" t="s">
        <v>326</v>
      </c>
    </row>
    <row r="5591" spans="1:2" x14ac:dyDescent="0.3">
      <c r="A5591" s="7" t="s">
        <v>364</v>
      </c>
      <c r="B5591" s="7" t="s">
        <v>320</v>
      </c>
    </row>
    <row r="5592" spans="1:2" x14ac:dyDescent="0.3">
      <c r="A5592" s="7" t="s">
        <v>363</v>
      </c>
      <c r="B5592" s="7" t="s">
        <v>331</v>
      </c>
    </row>
    <row r="5593" spans="1:2" x14ac:dyDescent="0.3">
      <c r="A5593" s="7" t="s">
        <v>319</v>
      </c>
      <c r="B5593" s="7" t="s">
        <v>331</v>
      </c>
    </row>
    <row r="5594" spans="1:2" x14ac:dyDescent="0.3">
      <c r="A5594" s="7" t="s">
        <v>375</v>
      </c>
      <c r="B5594" s="7" t="s">
        <v>322</v>
      </c>
    </row>
    <row r="5595" spans="1:2" x14ac:dyDescent="0.3">
      <c r="A5595" s="7" t="s">
        <v>328</v>
      </c>
      <c r="B5595" s="7" t="s">
        <v>326</v>
      </c>
    </row>
    <row r="5596" spans="1:2" x14ac:dyDescent="0.3">
      <c r="A5596" s="7" t="s">
        <v>340</v>
      </c>
      <c r="B5596" s="7" t="s">
        <v>320</v>
      </c>
    </row>
    <row r="5597" spans="1:2" x14ac:dyDescent="0.3">
      <c r="A5597" s="7" t="s">
        <v>358</v>
      </c>
      <c r="B5597" s="7" t="s">
        <v>331</v>
      </c>
    </row>
    <row r="5598" spans="1:2" x14ac:dyDescent="0.3">
      <c r="A5598" s="7" t="s">
        <v>352</v>
      </c>
      <c r="B5598" s="7" t="s">
        <v>326</v>
      </c>
    </row>
    <row r="5599" spans="1:2" x14ac:dyDescent="0.3">
      <c r="A5599" s="7" t="s">
        <v>329</v>
      </c>
      <c r="B5599" s="7" t="s">
        <v>326</v>
      </c>
    </row>
    <row r="5600" spans="1:2" x14ac:dyDescent="0.3">
      <c r="A5600" s="7" t="s">
        <v>345</v>
      </c>
      <c r="B5600" s="7" t="s">
        <v>324</v>
      </c>
    </row>
    <row r="5601" spans="1:2" x14ac:dyDescent="0.3">
      <c r="A5601" s="7" t="s">
        <v>347</v>
      </c>
      <c r="B5601" s="7" t="s">
        <v>324</v>
      </c>
    </row>
    <row r="5602" spans="1:2" x14ac:dyDescent="0.3">
      <c r="A5602" s="7" t="s">
        <v>345</v>
      </c>
      <c r="B5602" s="7" t="s">
        <v>324</v>
      </c>
    </row>
    <row r="5603" spans="1:2" x14ac:dyDescent="0.3">
      <c r="A5603" s="7" t="s">
        <v>352</v>
      </c>
      <c r="B5603" s="7" t="s">
        <v>331</v>
      </c>
    </row>
    <row r="5604" spans="1:2" x14ac:dyDescent="0.3">
      <c r="A5604" s="7" t="s">
        <v>370</v>
      </c>
      <c r="B5604" s="7" t="s">
        <v>331</v>
      </c>
    </row>
    <row r="5605" spans="1:2" x14ac:dyDescent="0.3">
      <c r="A5605" s="7" t="s">
        <v>336</v>
      </c>
      <c r="B5605" s="7" t="s">
        <v>331</v>
      </c>
    </row>
    <row r="5606" spans="1:2" x14ac:dyDescent="0.3">
      <c r="A5606" s="7" t="s">
        <v>341</v>
      </c>
      <c r="B5606" s="7" t="s">
        <v>326</v>
      </c>
    </row>
    <row r="5607" spans="1:2" x14ac:dyDescent="0.3">
      <c r="A5607" s="7" t="s">
        <v>374</v>
      </c>
      <c r="B5607" s="7" t="s">
        <v>331</v>
      </c>
    </row>
    <row r="5608" spans="1:2" x14ac:dyDescent="0.3">
      <c r="A5608" s="7" t="s">
        <v>366</v>
      </c>
      <c r="B5608" s="7" t="s">
        <v>367</v>
      </c>
    </row>
    <row r="5609" spans="1:2" x14ac:dyDescent="0.3">
      <c r="A5609" s="7" t="s">
        <v>325</v>
      </c>
      <c r="B5609" s="7" t="s">
        <v>326</v>
      </c>
    </row>
    <row r="5610" spans="1:2" x14ac:dyDescent="0.3">
      <c r="A5610" s="7" t="s">
        <v>372</v>
      </c>
      <c r="B5610" s="7" t="s">
        <v>331</v>
      </c>
    </row>
    <row r="5611" spans="1:2" x14ac:dyDescent="0.3">
      <c r="A5611" s="7" t="s">
        <v>370</v>
      </c>
      <c r="B5611" s="7" t="s">
        <v>322</v>
      </c>
    </row>
    <row r="5612" spans="1:2" x14ac:dyDescent="0.3">
      <c r="A5612" s="7" t="s">
        <v>371</v>
      </c>
      <c r="B5612" s="7" t="s">
        <v>320</v>
      </c>
    </row>
    <row r="5613" spans="1:2" x14ac:dyDescent="0.3">
      <c r="A5613" s="7" t="s">
        <v>343</v>
      </c>
      <c r="B5613" s="7" t="s">
        <v>326</v>
      </c>
    </row>
    <row r="5614" spans="1:2" x14ac:dyDescent="0.3">
      <c r="A5614" s="7" t="s">
        <v>372</v>
      </c>
      <c r="B5614" s="7" t="s">
        <v>326</v>
      </c>
    </row>
    <row r="5615" spans="1:2" x14ac:dyDescent="0.3">
      <c r="A5615" s="7" t="s">
        <v>368</v>
      </c>
      <c r="B5615" s="7" t="s">
        <v>331</v>
      </c>
    </row>
    <row r="5616" spans="1:2" x14ac:dyDescent="0.3">
      <c r="A5616" s="7" t="s">
        <v>375</v>
      </c>
      <c r="B5616" s="7" t="s">
        <v>322</v>
      </c>
    </row>
    <row r="5617" spans="1:2" x14ac:dyDescent="0.3">
      <c r="A5617" s="7" t="s">
        <v>351</v>
      </c>
      <c r="B5617" s="7" t="s">
        <v>326</v>
      </c>
    </row>
    <row r="5618" spans="1:2" x14ac:dyDescent="0.3">
      <c r="A5618" s="7" t="s">
        <v>375</v>
      </c>
      <c r="B5618" s="7" t="s">
        <v>320</v>
      </c>
    </row>
    <row r="5619" spans="1:2" x14ac:dyDescent="0.3">
      <c r="A5619" s="7" t="s">
        <v>351</v>
      </c>
      <c r="B5619" s="7" t="s">
        <v>320</v>
      </c>
    </row>
    <row r="5620" spans="1:2" x14ac:dyDescent="0.3">
      <c r="A5620" s="7" t="s">
        <v>351</v>
      </c>
      <c r="B5620" s="7" t="s">
        <v>326</v>
      </c>
    </row>
    <row r="5621" spans="1:2" x14ac:dyDescent="0.3">
      <c r="A5621" s="7" t="s">
        <v>357</v>
      </c>
      <c r="B5621" s="7" t="s">
        <v>331</v>
      </c>
    </row>
    <row r="5622" spans="1:2" x14ac:dyDescent="0.3">
      <c r="A5622" s="7" t="s">
        <v>361</v>
      </c>
      <c r="B5622" s="7" t="s">
        <v>320</v>
      </c>
    </row>
    <row r="5623" spans="1:2" x14ac:dyDescent="0.3">
      <c r="A5623" s="7" t="s">
        <v>352</v>
      </c>
      <c r="B5623" s="7" t="s">
        <v>320</v>
      </c>
    </row>
    <row r="5624" spans="1:2" x14ac:dyDescent="0.3">
      <c r="A5624" s="7" t="s">
        <v>369</v>
      </c>
      <c r="B5624" s="7" t="s">
        <v>324</v>
      </c>
    </row>
    <row r="5625" spans="1:2" x14ac:dyDescent="0.3">
      <c r="A5625" s="7" t="s">
        <v>338</v>
      </c>
      <c r="B5625" s="7" t="s">
        <v>324</v>
      </c>
    </row>
    <row r="5626" spans="1:2" x14ac:dyDescent="0.3">
      <c r="A5626" s="7" t="s">
        <v>349</v>
      </c>
      <c r="B5626" s="7" t="s">
        <v>320</v>
      </c>
    </row>
    <row r="5627" spans="1:2" x14ac:dyDescent="0.3">
      <c r="A5627" s="7" t="s">
        <v>341</v>
      </c>
      <c r="B5627" s="7" t="s">
        <v>324</v>
      </c>
    </row>
    <row r="5628" spans="1:2" x14ac:dyDescent="0.3">
      <c r="A5628" s="7" t="s">
        <v>365</v>
      </c>
      <c r="B5628" s="7" t="s">
        <v>324</v>
      </c>
    </row>
    <row r="5629" spans="1:2" x14ac:dyDescent="0.3">
      <c r="A5629" s="7" t="s">
        <v>325</v>
      </c>
      <c r="B5629" s="7" t="s">
        <v>331</v>
      </c>
    </row>
    <row r="5630" spans="1:2" x14ac:dyDescent="0.3">
      <c r="A5630" s="7" t="s">
        <v>349</v>
      </c>
      <c r="B5630" s="7" t="s">
        <v>320</v>
      </c>
    </row>
    <row r="5631" spans="1:2" x14ac:dyDescent="0.3">
      <c r="A5631" s="7" t="s">
        <v>365</v>
      </c>
      <c r="B5631" s="7" t="s">
        <v>324</v>
      </c>
    </row>
    <row r="5632" spans="1:2" x14ac:dyDescent="0.3">
      <c r="A5632" s="7" t="s">
        <v>329</v>
      </c>
      <c r="B5632" s="7" t="s">
        <v>326</v>
      </c>
    </row>
    <row r="5633" spans="1:2" x14ac:dyDescent="0.3">
      <c r="A5633" s="7" t="s">
        <v>354</v>
      </c>
      <c r="B5633" s="7" t="s">
        <v>322</v>
      </c>
    </row>
    <row r="5634" spans="1:2" x14ac:dyDescent="0.3">
      <c r="A5634" s="7" t="s">
        <v>333</v>
      </c>
      <c r="B5634" s="7" t="s">
        <v>326</v>
      </c>
    </row>
    <row r="5635" spans="1:2" x14ac:dyDescent="0.3">
      <c r="A5635" s="7" t="s">
        <v>341</v>
      </c>
      <c r="B5635" s="7" t="s">
        <v>326</v>
      </c>
    </row>
    <row r="5636" spans="1:2" x14ac:dyDescent="0.3">
      <c r="A5636" s="7" t="s">
        <v>374</v>
      </c>
      <c r="B5636" s="7" t="s">
        <v>326</v>
      </c>
    </row>
    <row r="5637" spans="1:2" x14ac:dyDescent="0.3">
      <c r="A5637" s="7" t="s">
        <v>349</v>
      </c>
      <c r="B5637" s="7" t="s">
        <v>326</v>
      </c>
    </row>
    <row r="5638" spans="1:2" x14ac:dyDescent="0.3">
      <c r="A5638" s="7" t="s">
        <v>346</v>
      </c>
      <c r="B5638" s="7" t="s">
        <v>322</v>
      </c>
    </row>
    <row r="5639" spans="1:2" x14ac:dyDescent="0.3">
      <c r="A5639" s="7" t="s">
        <v>328</v>
      </c>
      <c r="B5639" s="7" t="s">
        <v>331</v>
      </c>
    </row>
    <row r="5640" spans="1:2" x14ac:dyDescent="0.3">
      <c r="A5640" s="7" t="s">
        <v>325</v>
      </c>
      <c r="B5640" s="7" t="s">
        <v>322</v>
      </c>
    </row>
    <row r="5641" spans="1:2" x14ac:dyDescent="0.3">
      <c r="A5641" s="7" t="s">
        <v>363</v>
      </c>
      <c r="B5641" s="7" t="s">
        <v>331</v>
      </c>
    </row>
    <row r="5642" spans="1:2" x14ac:dyDescent="0.3">
      <c r="A5642" s="7" t="s">
        <v>337</v>
      </c>
      <c r="B5642" s="7" t="s">
        <v>320</v>
      </c>
    </row>
    <row r="5643" spans="1:2" x14ac:dyDescent="0.3">
      <c r="A5643" s="7" t="s">
        <v>325</v>
      </c>
      <c r="B5643" s="7" t="s">
        <v>326</v>
      </c>
    </row>
    <row r="5644" spans="1:2" x14ac:dyDescent="0.3">
      <c r="A5644" s="7" t="s">
        <v>333</v>
      </c>
      <c r="B5644" s="7" t="s">
        <v>331</v>
      </c>
    </row>
    <row r="5645" spans="1:2" x14ac:dyDescent="0.3">
      <c r="A5645" s="7" t="s">
        <v>375</v>
      </c>
      <c r="B5645" s="7" t="s">
        <v>324</v>
      </c>
    </row>
    <row r="5646" spans="1:2" x14ac:dyDescent="0.3">
      <c r="A5646" s="7" t="s">
        <v>361</v>
      </c>
      <c r="B5646" s="7" t="s">
        <v>331</v>
      </c>
    </row>
    <row r="5647" spans="1:2" x14ac:dyDescent="0.3">
      <c r="A5647" s="7" t="s">
        <v>348</v>
      </c>
      <c r="B5647" s="7" t="s">
        <v>326</v>
      </c>
    </row>
    <row r="5648" spans="1:2" x14ac:dyDescent="0.3">
      <c r="A5648" s="7" t="s">
        <v>369</v>
      </c>
      <c r="B5648" s="7" t="s">
        <v>324</v>
      </c>
    </row>
    <row r="5649" spans="1:2" x14ac:dyDescent="0.3">
      <c r="A5649" s="7" t="s">
        <v>354</v>
      </c>
      <c r="B5649" s="7" t="s">
        <v>322</v>
      </c>
    </row>
    <row r="5650" spans="1:2" x14ac:dyDescent="0.3">
      <c r="A5650" s="7" t="s">
        <v>347</v>
      </c>
      <c r="B5650" s="7" t="s">
        <v>322</v>
      </c>
    </row>
    <row r="5651" spans="1:2" x14ac:dyDescent="0.3">
      <c r="A5651" s="7" t="s">
        <v>366</v>
      </c>
      <c r="B5651" s="7" t="s">
        <v>367</v>
      </c>
    </row>
    <row r="5652" spans="1:2" x14ac:dyDescent="0.3">
      <c r="A5652" s="7" t="s">
        <v>370</v>
      </c>
      <c r="B5652" s="7" t="s">
        <v>331</v>
      </c>
    </row>
    <row r="5653" spans="1:2" x14ac:dyDescent="0.3">
      <c r="A5653" s="7" t="s">
        <v>370</v>
      </c>
      <c r="B5653" s="7" t="s">
        <v>326</v>
      </c>
    </row>
    <row r="5654" spans="1:2" x14ac:dyDescent="0.3">
      <c r="A5654" s="7" t="s">
        <v>363</v>
      </c>
      <c r="B5654" s="7" t="s">
        <v>326</v>
      </c>
    </row>
    <row r="5655" spans="1:2" x14ac:dyDescent="0.3">
      <c r="A5655" s="7" t="s">
        <v>339</v>
      </c>
      <c r="B5655" s="7" t="s">
        <v>324</v>
      </c>
    </row>
    <row r="5656" spans="1:2" x14ac:dyDescent="0.3">
      <c r="A5656" s="7" t="s">
        <v>359</v>
      </c>
      <c r="B5656" s="7" t="s">
        <v>324</v>
      </c>
    </row>
    <row r="5657" spans="1:2" x14ac:dyDescent="0.3">
      <c r="A5657" s="7" t="s">
        <v>323</v>
      </c>
      <c r="B5657" s="7" t="s">
        <v>331</v>
      </c>
    </row>
    <row r="5658" spans="1:2" x14ac:dyDescent="0.3">
      <c r="A5658" s="7" t="s">
        <v>346</v>
      </c>
      <c r="B5658" s="7" t="s">
        <v>320</v>
      </c>
    </row>
    <row r="5659" spans="1:2" x14ac:dyDescent="0.3">
      <c r="A5659" s="7" t="s">
        <v>338</v>
      </c>
      <c r="B5659" s="7" t="s">
        <v>320</v>
      </c>
    </row>
    <row r="5660" spans="1:2" x14ac:dyDescent="0.3">
      <c r="A5660" s="7" t="s">
        <v>345</v>
      </c>
      <c r="B5660" s="7" t="s">
        <v>324</v>
      </c>
    </row>
    <row r="5661" spans="1:2" x14ac:dyDescent="0.3">
      <c r="A5661" s="7" t="s">
        <v>350</v>
      </c>
      <c r="B5661" s="7" t="s">
        <v>324</v>
      </c>
    </row>
    <row r="5662" spans="1:2" x14ac:dyDescent="0.3">
      <c r="A5662" s="7" t="s">
        <v>349</v>
      </c>
      <c r="B5662" s="7" t="s">
        <v>326</v>
      </c>
    </row>
    <row r="5663" spans="1:2" x14ac:dyDescent="0.3">
      <c r="A5663" s="7" t="s">
        <v>327</v>
      </c>
      <c r="B5663" s="7" t="s">
        <v>320</v>
      </c>
    </row>
    <row r="5664" spans="1:2" x14ac:dyDescent="0.3">
      <c r="A5664" s="7" t="s">
        <v>337</v>
      </c>
      <c r="B5664" s="7" t="s">
        <v>326</v>
      </c>
    </row>
    <row r="5665" spans="1:2" x14ac:dyDescent="0.3">
      <c r="A5665" s="7" t="s">
        <v>346</v>
      </c>
      <c r="B5665" s="7" t="s">
        <v>331</v>
      </c>
    </row>
    <row r="5666" spans="1:2" x14ac:dyDescent="0.3">
      <c r="A5666" s="7" t="s">
        <v>357</v>
      </c>
      <c r="B5666" s="7" t="s">
        <v>324</v>
      </c>
    </row>
    <row r="5667" spans="1:2" x14ac:dyDescent="0.3">
      <c r="A5667" s="7" t="s">
        <v>351</v>
      </c>
      <c r="B5667" s="7" t="s">
        <v>326</v>
      </c>
    </row>
    <row r="5668" spans="1:2" x14ac:dyDescent="0.3">
      <c r="A5668" s="7" t="s">
        <v>353</v>
      </c>
      <c r="B5668" s="7" t="s">
        <v>324</v>
      </c>
    </row>
    <row r="5669" spans="1:2" x14ac:dyDescent="0.3">
      <c r="A5669" s="7" t="s">
        <v>347</v>
      </c>
      <c r="B5669" s="7" t="s">
        <v>326</v>
      </c>
    </row>
    <row r="5670" spans="1:2" x14ac:dyDescent="0.3">
      <c r="A5670" s="7" t="s">
        <v>368</v>
      </c>
      <c r="B5670" s="7" t="s">
        <v>320</v>
      </c>
    </row>
    <row r="5671" spans="1:2" x14ac:dyDescent="0.3">
      <c r="A5671" s="7" t="s">
        <v>335</v>
      </c>
      <c r="B5671" s="7" t="s">
        <v>324</v>
      </c>
    </row>
    <row r="5672" spans="1:2" x14ac:dyDescent="0.3">
      <c r="A5672" s="7" t="s">
        <v>328</v>
      </c>
      <c r="B5672" s="7" t="s">
        <v>331</v>
      </c>
    </row>
    <row r="5673" spans="1:2" x14ac:dyDescent="0.3">
      <c r="A5673" s="7" t="s">
        <v>374</v>
      </c>
      <c r="B5673" s="7" t="s">
        <v>326</v>
      </c>
    </row>
    <row r="5674" spans="1:2" x14ac:dyDescent="0.3">
      <c r="A5674" s="7" t="s">
        <v>355</v>
      </c>
      <c r="B5674" s="7" t="s">
        <v>320</v>
      </c>
    </row>
    <row r="5675" spans="1:2" x14ac:dyDescent="0.3">
      <c r="A5675" s="7" t="s">
        <v>363</v>
      </c>
      <c r="B5675" s="7" t="s">
        <v>326</v>
      </c>
    </row>
    <row r="5676" spans="1:2" x14ac:dyDescent="0.3">
      <c r="A5676" s="7" t="s">
        <v>368</v>
      </c>
      <c r="B5676" s="7" t="s">
        <v>331</v>
      </c>
    </row>
    <row r="5677" spans="1:2" x14ac:dyDescent="0.3">
      <c r="A5677" s="7" t="s">
        <v>371</v>
      </c>
      <c r="B5677" s="7" t="s">
        <v>326</v>
      </c>
    </row>
    <row r="5678" spans="1:2" x14ac:dyDescent="0.3">
      <c r="A5678" s="7" t="s">
        <v>353</v>
      </c>
      <c r="B5678" s="7" t="s">
        <v>320</v>
      </c>
    </row>
    <row r="5679" spans="1:2" x14ac:dyDescent="0.3">
      <c r="A5679" s="7" t="s">
        <v>342</v>
      </c>
      <c r="B5679" s="7" t="s">
        <v>326</v>
      </c>
    </row>
    <row r="5680" spans="1:2" x14ac:dyDescent="0.3">
      <c r="A5680" s="7" t="s">
        <v>355</v>
      </c>
      <c r="B5680" s="7" t="s">
        <v>326</v>
      </c>
    </row>
    <row r="5681" spans="1:2" x14ac:dyDescent="0.3">
      <c r="A5681" s="7" t="s">
        <v>361</v>
      </c>
      <c r="B5681" s="7" t="s">
        <v>320</v>
      </c>
    </row>
    <row r="5682" spans="1:2" x14ac:dyDescent="0.3">
      <c r="A5682" s="7" t="s">
        <v>369</v>
      </c>
      <c r="B5682" s="7" t="s">
        <v>320</v>
      </c>
    </row>
    <row r="5683" spans="1:2" x14ac:dyDescent="0.3">
      <c r="A5683" s="7" t="s">
        <v>329</v>
      </c>
      <c r="B5683" s="7" t="s">
        <v>331</v>
      </c>
    </row>
    <row r="5684" spans="1:2" x14ac:dyDescent="0.3">
      <c r="A5684" s="7" t="s">
        <v>353</v>
      </c>
      <c r="B5684" s="7" t="s">
        <v>331</v>
      </c>
    </row>
    <row r="5685" spans="1:2" x14ac:dyDescent="0.3">
      <c r="A5685" s="7" t="s">
        <v>361</v>
      </c>
      <c r="B5685" s="7" t="s">
        <v>322</v>
      </c>
    </row>
    <row r="5686" spans="1:2" x14ac:dyDescent="0.3">
      <c r="A5686" s="7" t="s">
        <v>349</v>
      </c>
      <c r="B5686" s="7" t="s">
        <v>322</v>
      </c>
    </row>
    <row r="5687" spans="1:2" x14ac:dyDescent="0.3">
      <c r="A5687" s="7" t="s">
        <v>345</v>
      </c>
      <c r="B5687" s="7" t="s">
        <v>322</v>
      </c>
    </row>
    <row r="5688" spans="1:2" x14ac:dyDescent="0.3">
      <c r="A5688" s="7" t="s">
        <v>348</v>
      </c>
      <c r="B5688" s="7" t="s">
        <v>326</v>
      </c>
    </row>
    <row r="5689" spans="1:2" x14ac:dyDescent="0.3">
      <c r="A5689" s="7" t="s">
        <v>329</v>
      </c>
      <c r="B5689" s="7" t="s">
        <v>331</v>
      </c>
    </row>
    <row r="5690" spans="1:2" x14ac:dyDescent="0.3">
      <c r="A5690" s="7" t="s">
        <v>357</v>
      </c>
      <c r="B5690" s="7" t="s">
        <v>331</v>
      </c>
    </row>
    <row r="5691" spans="1:2" x14ac:dyDescent="0.3">
      <c r="A5691" s="7" t="s">
        <v>346</v>
      </c>
      <c r="B5691" s="7" t="s">
        <v>331</v>
      </c>
    </row>
    <row r="5692" spans="1:2" x14ac:dyDescent="0.3">
      <c r="A5692" s="7" t="s">
        <v>334</v>
      </c>
      <c r="B5692" s="7" t="s">
        <v>322</v>
      </c>
    </row>
    <row r="5693" spans="1:2" x14ac:dyDescent="0.3">
      <c r="A5693" s="7" t="s">
        <v>346</v>
      </c>
      <c r="B5693" s="7" t="s">
        <v>326</v>
      </c>
    </row>
    <row r="5694" spans="1:2" x14ac:dyDescent="0.3">
      <c r="A5694" s="7" t="s">
        <v>359</v>
      </c>
      <c r="B5694" s="7" t="s">
        <v>331</v>
      </c>
    </row>
    <row r="5695" spans="1:2" x14ac:dyDescent="0.3">
      <c r="A5695" s="7" t="s">
        <v>336</v>
      </c>
      <c r="B5695" s="7" t="s">
        <v>320</v>
      </c>
    </row>
    <row r="5696" spans="1:2" x14ac:dyDescent="0.3">
      <c r="A5696" s="7" t="s">
        <v>356</v>
      </c>
      <c r="B5696" s="7" t="s">
        <v>322</v>
      </c>
    </row>
    <row r="5697" spans="1:2" x14ac:dyDescent="0.3">
      <c r="A5697" s="7" t="s">
        <v>361</v>
      </c>
      <c r="B5697" s="7" t="s">
        <v>320</v>
      </c>
    </row>
    <row r="5698" spans="1:2" x14ac:dyDescent="0.3">
      <c r="A5698" s="7" t="s">
        <v>373</v>
      </c>
      <c r="B5698" s="7" t="s">
        <v>322</v>
      </c>
    </row>
    <row r="5699" spans="1:2" x14ac:dyDescent="0.3">
      <c r="A5699" s="7" t="s">
        <v>340</v>
      </c>
      <c r="B5699" s="7" t="s">
        <v>324</v>
      </c>
    </row>
    <row r="5700" spans="1:2" x14ac:dyDescent="0.3">
      <c r="A5700" s="7" t="s">
        <v>365</v>
      </c>
      <c r="B5700" s="7" t="s">
        <v>326</v>
      </c>
    </row>
    <row r="5701" spans="1:2" x14ac:dyDescent="0.3">
      <c r="A5701" s="7" t="s">
        <v>372</v>
      </c>
      <c r="B5701" s="7" t="s">
        <v>331</v>
      </c>
    </row>
    <row r="5702" spans="1:2" x14ac:dyDescent="0.3">
      <c r="A5702" s="7" t="s">
        <v>344</v>
      </c>
      <c r="B5702" s="7" t="s">
        <v>320</v>
      </c>
    </row>
    <row r="5703" spans="1:2" x14ac:dyDescent="0.3">
      <c r="A5703" s="7" t="s">
        <v>372</v>
      </c>
      <c r="B5703" s="7" t="s">
        <v>320</v>
      </c>
    </row>
    <row r="5704" spans="1:2" x14ac:dyDescent="0.3">
      <c r="A5704" s="7" t="s">
        <v>345</v>
      </c>
      <c r="B5704" s="7" t="s">
        <v>331</v>
      </c>
    </row>
    <row r="5705" spans="1:2" x14ac:dyDescent="0.3">
      <c r="A5705" s="7" t="s">
        <v>354</v>
      </c>
      <c r="B5705" s="7" t="s">
        <v>331</v>
      </c>
    </row>
    <row r="5706" spans="1:2" x14ac:dyDescent="0.3">
      <c r="A5706" s="7" t="s">
        <v>364</v>
      </c>
      <c r="B5706" s="7" t="s">
        <v>322</v>
      </c>
    </row>
    <row r="5707" spans="1:2" x14ac:dyDescent="0.3">
      <c r="A5707" s="7" t="s">
        <v>363</v>
      </c>
      <c r="B5707" s="7" t="s">
        <v>320</v>
      </c>
    </row>
    <row r="5708" spans="1:2" x14ac:dyDescent="0.3">
      <c r="A5708" s="7" t="s">
        <v>319</v>
      </c>
      <c r="B5708" s="7" t="s">
        <v>320</v>
      </c>
    </row>
    <row r="5709" spans="1:2" x14ac:dyDescent="0.3">
      <c r="A5709" s="7" t="s">
        <v>374</v>
      </c>
      <c r="B5709" s="7" t="s">
        <v>322</v>
      </c>
    </row>
    <row r="5710" spans="1:2" x14ac:dyDescent="0.3">
      <c r="A5710" s="7" t="s">
        <v>354</v>
      </c>
      <c r="B5710" s="7" t="s">
        <v>322</v>
      </c>
    </row>
    <row r="5711" spans="1:2" x14ac:dyDescent="0.3">
      <c r="A5711" s="7" t="s">
        <v>361</v>
      </c>
      <c r="B5711" s="7" t="s">
        <v>320</v>
      </c>
    </row>
    <row r="5712" spans="1:2" x14ac:dyDescent="0.3">
      <c r="A5712" s="7" t="s">
        <v>332</v>
      </c>
      <c r="B5712" s="7" t="s">
        <v>320</v>
      </c>
    </row>
    <row r="5713" spans="1:2" x14ac:dyDescent="0.3">
      <c r="A5713" s="7" t="s">
        <v>327</v>
      </c>
      <c r="B5713" s="7" t="s">
        <v>322</v>
      </c>
    </row>
    <row r="5714" spans="1:2" x14ac:dyDescent="0.3">
      <c r="A5714" s="7" t="s">
        <v>347</v>
      </c>
      <c r="B5714" s="7" t="s">
        <v>326</v>
      </c>
    </row>
    <row r="5715" spans="1:2" x14ac:dyDescent="0.3">
      <c r="A5715" s="7" t="s">
        <v>354</v>
      </c>
      <c r="B5715" s="7" t="s">
        <v>320</v>
      </c>
    </row>
    <row r="5716" spans="1:2" x14ac:dyDescent="0.3">
      <c r="A5716" s="7" t="s">
        <v>323</v>
      </c>
      <c r="B5716" s="7" t="s">
        <v>331</v>
      </c>
    </row>
    <row r="5717" spans="1:2" x14ac:dyDescent="0.3">
      <c r="A5717" s="7" t="s">
        <v>335</v>
      </c>
      <c r="B5717" s="7" t="s">
        <v>326</v>
      </c>
    </row>
    <row r="5718" spans="1:2" x14ac:dyDescent="0.3">
      <c r="A5718" s="7" t="s">
        <v>370</v>
      </c>
      <c r="B5718" s="7" t="s">
        <v>322</v>
      </c>
    </row>
    <row r="5719" spans="1:2" x14ac:dyDescent="0.3">
      <c r="A5719" s="7" t="s">
        <v>357</v>
      </c>
      <c r="B5719" s="7" t="s">
        <v>324</v>
      </c>
    </row>
    <row r="5720" spans="1:2" x14ac:dyDescent="0.3">
      <c r="A5720" s="7" t="s">
        <v>356</v>
      </c>
      <c r="B5720" s="7" t="s">
        <v>322</v>
      </c>
    </row>
    <row r="5721" spans="1:2" x14ac:dyDescent="0.3">
      <c r="A5721" s="7" t="s">
        <v>359</v>
      </c>
      <c r="B5721" s="7" t="s">
        <v>320</v>
      </c>
    </row>
    <row r="5722" spans="1:2" x14ac:dyDescent="0.3">
      <c r="A5722" s="7" t="s">
        <v>347</v>
      </c>
      <c r="B5722" s="7" t="s">
        <v>320</v>
      </c>
    </row>
    <row r="5723" spans="1:2" x14ac:dyDescent="0.3">
      <c r="A5723" s="7" t="s">
        <v>361</v>
      </c>
      <c r="B5723" s="7" t="s">
        <v>322</v>
      </c>
    </row>
    <row r="5724" spans="1:2" x14ac:dyDescent="0.3">
      <c r="A5724" s="7" t="s">
        <v>356</v>
      </c>
      <c r="B5724" s="7" t="s">
        <v>326</v>
      </c>
    </row>
    <row r="5725" spans="1:2" x14ac:dyDescent="0.3">
      <c r="A5725" s="7" t="s">
        <v>328</v>
      </c>
      <c r="B5725" s="7" t="s">
        <v>320</v>
      </c>
    </row>
    <row r="5726" spans="1:2" x14ac:dyDescent="0.3">
      <c r="A5726" s="7" t="s">
        <v>355</v>
      </c>
      <c r="B5726" s="7" t="s">
        <v>324</v>
      </c>
    </row>
    <row r="5727" spans="1:2" x14ac:dyDescent="0.3">
      <c r="A5727" s="7" t="s">
        <v>363</v>
      </c>
      <c r="B5727" s="7" t="s">
        <v>324</v>
      </c>
    </row>
    <row r="5728" spans="1:2" x14ac:dyDescent="0.3">
      <c r="A5728" s="7" t="s">
        <v>334</v>
      </c>
      <c r="B5728" s="7" t="s">
        <v>326</v>
      </c>
    </row>
    <row r="5729" spans="1:2" x14ac:dyDescent="0.3">
      <c r="A5729" s="7" t="s">
        <v>357</v>
      </c>
      <c r="B5729" s="7" t="s">
        <v>320</v>
      </c>
    </row>
    <row r="5730" spans="1:2" x14ac:dyDescent="0.3">
      <c r="A5730" s="7" t="s">
        <v>338</v>
      </c>
      <c r="B5730" s="7" t="s">
        <v>320</v>
      </c>
    </row>
    <row r="5731" spans="1:2" x14ac:dyDescent="0.3">
      <c r="A5731" s="7" t="s">
        <v>366</v>
      </c>
      <c r="B5731" s="7" t="s">
        <v>367</v>
      </c>
    </row>
    <row r="5732" spans="1:2" x14ac:dyDescent="0.3">
      <c r="A5732" s="7" t="s">
        <v>351</v>
      </c>
      <c r="B5732" s="7" t="s">
        <v>322</v>
      </c>
    </row>
    <row r="5733" spans="1:2" x14ac:dyDescent="0.3">
      <c r="A5733" s="7" t="s">
        <v>334</v>
      </c>
      <c r="B5733" s="7" t="s">
        <v>322</v>
      </c>
    </row>
    <row r="5734" spans="1:2" x14ac:dyDescent="0.3">
      <c r="A5734" s="7" t="s">
        <v>348</v>
      </c>
      <c r="B5734" s="7" t="s">
        <v>324</v>
      </c>
    </row>
    <row r="5735" spans="1:2" x14ac:dyDescent="0.3">
      <c r="A5735" s="7" t="s">
        <v>364</v>
      </c>
      <c r="B5735" s="7" t="s">
        <v>326</v>
      </c>
    </row>
    <row r="5736" spans="1:2" x14ac:dyDescent="0.3">
      <c r="A5736" s="7" t="s">
        <v>336</v>
      </c>
      <c r="B5736" s="7" t="s">
        <v>320</v>
      </c>
    </row>
    <row r="5737" spans="1:2" x14ac:dyDescent="0.3">
      <c r="A5737" s="7" t="s">
        <v>365</v>
      </c>
      <c r="B5737" s="7" t="s">
        <v>320</v>
      </c>
    </row>
    <row r="5738" spans="1:2" x14ac:dyDescent="0.3">
      <c r="A5738" s="7" t="s">
        <v>366</v>
      </c>
      <c r="B5738" s="7" t="s">
        <v>367</v>
      </c>
    </row>
    <row r="5739" spans="1:2" x14ac:dyDescent="0.3">
      <c r="A5739" s="7" t="s">
        <v>337</v>
      </c>
      <c r="B5739" s="7" t="s">
        <v>326</v>
      </c>
    </row>
    <row r="5740" spans="1:2" x14ac:dyDescent="0.3">
      <c r="A5740" s="7" t="s">
        <v>361</v>
      </c>
      <c r="B5740" s="7" t="s">
        <v>320</v>
      </c>
    </row>
    <row r="5741" spans="1:2" x14ac:dyDescent="0.3">
      <c r="A5741" s="7" t="s">
        <v>339</v>
      </c>
      <c r="B5741" s="7" t="s">
        <v>320</v>
      </c>
    </row>
    <row r="5742" spans="1:2" x14ac:dyDescent="0.3">
      <c r="A5742" s="7" t="s">
        <v>351</v>
      </c>
      <c r="B5742" s="7" t="s">
        <v>322</v>
      </c>
    </row>
    <row r="5743" spans="1:2" x14ac:dyDescent="0.3">
      <c r="A5743" s="7" t="s">
        <v>358</v>
      </c>
      <c r="B5743" s="7" t="s">
        <v>322</v>
      </c>
    </row>
    <row r="5744" spans="1:2" x14ac:dyDescent="0.3">
      <c r="A5744" s="7" t="s">
        <v>334</v>
      </c>
      <c r="B5744" s="7" t="s">
        <v>324</v>
      </c>
    </row>
    <row r="5745" spans="1:2" x14ac:dyDescent="0.3">
      <c r="A5745" s="7" t="s">
        <v>328</v>
      </c>
      <c r="B5745" s="7" t="s">
        <v>331</v>
      </c>
    </row>
    <row r="5746" spans="1:2" x14ac:dyDescent="0.3">
      <c r="A5746" s="7" t="s">
        <v>349</v>
      </c>
      <c r="B5746" s="7" t="s">
        <v>322</v>
      </c>
    </row>
    <row r="5747" spans="1:2" x14ac:dyDescent="0.3">
      <c r="A5747" s="7" t="s">
        <v>323</v>
      </c>
      <c r="B5747" s="7" t="s">
        <v>322</v>
      </c>
    </row>
    <row r="5748" spans="1:2" x14ac:dyDescent="0.3">
      <c r="A5748" s="7" t="s">
        <v>329</v>
      </c>
      <c r="B5748" s="7" t="s">
        <v>331</v>
      </c>
    </row>
    <row r="5749" spans="1:2" x14ac:dyDescent="0.3">
      <c r="A5749" s="7" t="s">
        <v>334</v>
      </c>
      <c r="B5749" s="7" t="s">
        <v>324</v>
      </c>
    </row>
    <row r="5750" spans="1:2" x14ac:dyDescent="0.3">
      <c r="A5750" s="7" t="s">
        <v>358</v>
      </c>
      <c r="B5750" s="7" t="s">
        <v>322</v>
      </c>
    </row>
    <row r="5751" spans="1:2" x14ac:dyDescent="0.3">
      <c r="A5751" s="7" t="s">
        <v>365</v>
      </c>
      <c r="B5751" s="7" t="s">
        <v>320</v>
      </c>
    </row>
    <row r="5752" spans="1:2" x14ac:dyDescent="0.3">
      <c r="A5752" s="7" t="s">
        <v>354</v>
      </c>
      <c r="B5752" s="7" t="s">
        <v>324</v>
      </c>
    </row>
    <row r="5753" spans="1:2" x14ac:dyDescent="0.3">
      <c r="A5753" s="7" t="s">
        <v>327</v>
      </c>
      <c r="B5753" s="7" t="s">
        <v>320</v>
      </c>
    </row>
    <row r="5754" spans="1:2" x14ac:dyDescent="0.3">
      <c r="A5754" s="7" t="s">
        <v>364</v>
      </c>
      <c r="B5754" s="7" t="s">
        <v>320</v>
      </c>
    </row>
    <row r="5755" spans="1:2" x14ac:dyDescent="0.3">
      <c r="A5755" s="7" t="s">
        <v>368</v>
      </c>
      <c r="B5755" s="7" t="s">
        <v>331</v>
      </c>
    </row>
    <row r="5756" spans="1:2" x14ac:dyDescent="0.3">
      <c r="A5756" s="7" t="s">
        <v>342</v>
      </c>
      <c r="B5756" s="7" t="s">
        <v>324</v>
      </c>
    </row>
    <row r="5757" spans="1:2" x14ac:dyDescent="0.3">
      <c r="A5757" s="7" t="s">
        <v>351</v>
      </c>
      <c r="B5757" s="7" t="s">
        <v>331</v>
      </c>
    </row>
    <row r="5758" spans="1:2" x14ac:dyDescent="0.3">
      <c r="A5758" s="7" t="s">
        <v>344</v>
      </c>
      <c r="B5758" s="7" t="s">
        <v>331</v>
      </c>
    </row>
    <row r="5759" spans="1:2" x14ac:dyDescent="0.3">
      <c r="A5759" s="7" t="s">
        <v>361</v>
      </c>
      <c r="B5759" s="7" t="s">
        <v>326</v>
      </c>
    </row>
    <row r="5760" spans="1:2" x14ac:dyDescent="0.3">
      <c r="A5760" s="7" t="s">
        <v>363</v>
      </c>
      <c r="B5760" s="7" t="s">
        <v>320</v>
      </c>
    </row>
    <row r="5761" spans="1:2" x14ac:dyDescent="0.3">
      <c r="A5761" s="7" t="s">
        <v>343</v>
      </c>
      <c r="B5761" s="7" t="s">
        <v>322</v>
      </c>
    </row>
    <row r="5762" spans="1:2" x14ac:dyDescent="0.3">
      <c r="A5762" s="7" t="s">
        <v>358</v>
      </c>
      <c r="B5762" s="7" t="s">
        <v>326</v>
      </c>
    </row>
    <row r="5763" spans="1:2" x14ac:dyDescent="0.3">
      <c r="A5763" s="7" t="s">
        <v>361</v>
      </c>
      <c r="B5763" s="7" t="s">
        <v>322</v>
      </c>
    </row>
    <row r="5764" spans="1:2" x14ac:dyDescent="0.3">
      <c r="A5764" s="7" t="s">
        <v>335</v>
      </c>
      <c r="B5764" s="7" t="s">
        <v>324</v>
      </c>
    </row>
    <row r="5765" spans="1:2" x14ac:dyDescent="0.3">
      <c r="A5765" s="7" t="s">
        <v>348</v>
      </c>
      <c r="B5765" s="7" t="s">
        <v>326</v>
      </c>
    </row>
    <row r="5766" spans="1:2" x14ac:dyDescent="0.3">
      <c r="A5766" s="7" t="s">
        <v>343</v>
      </c>
      <c r="B5766" s="7" t="s">
        <v>331</v>
      </c>
    </row>
    <row r="5767" spans="1:2" x14ac:dyDescent="0.3">
      <c r="A5767" s="7" t="s">
        <v>350</v>
      </c>
      <c r="B5767" s="7" t="s">
        <v>324</v>
      </c>
    </row>
    <row r="5768" spans="1:2" x14ac:dyDescent="0.3">
      <c r="A5768" s="7" t="s">
        <v>369</v>
      </c>
      <c r="B5768" s="7" t="s">
        <v>320</v>
      </c>
    </row>
    <row r="5769" spans="1:2" x14ac:dyDescent="0.3">
      <c r="A5769" s="7" t="s">
        <v>347</v>
      </c>
      <c r="B5769" s="7" t="s">
        <v>331</v>
      </c>
    </row>
    <row r="5770" spans="1:2" x14ac:dyDescent="0.3">
      <c r="A5770" s="7" t="s">
        <v>349</v>
      </c>
      <c r="B5770" s="7" t="s">
        <v>322</v>
      </c>
    </row>
    <row r="5771" spans="1:2" x14ac:dyDescent="0.3">
      <c r="A5771" s="7" t="s">
        <v>338</v>
      </c>
      <c r="B5771" s="7" t="s">
        <v>326</v>
      </c>
    </row>
    <row r="5772" spans="1:2" x14ac:dyDescent="0.3">
      <c r="A5772" s="7" t="s">
        <v>330</v>
      </c>
      <c r="B5772" s="7" t="s">
        <v>331</v>
      </c>
    </row>
    <row r="5773" spans="1:2" x14ac:dyDescent="0.3">
      <c r="A5773" s="7" t="s">
        <v>357</v>
      </c>
      <c r="B5773" s="7" t="s">
        <v>320</v>
      </c>
    </row>
    <row r="5774" spans="1:2" x14ac:dyDescent="0.3">
      <c r="A5774" s="7" t="s">
        <v>327</v>
      </c>
      <c r="B5774" s="7" t="s">
        <v>320</v>
      </c>
    </row>
    <row r="5775" spans="1:2" x14ac:dyDescent="0.3">
      <c r="A5775" s="7" t="s">
        <v>342</v>
      </c>
      <c r="B5775" s="7" t="s">
        <v>324</v>
      </c>
    </row>
    <row r="5776" spans="1:2" x14ac:dyDescent="0.3">
      <c r="A5776" s="7" t="s">
        <v>333</v>
      </c>
      <c r="B5776" s="7" t="s">
        <v>331</v>
      </c>
    </row>
    <row r="5777" spans="1:2" x14ac:dyDescent="0.3">
      <c r="A5777" s="7" t="s">
        <v>352</v>
      </c>
      <c r="B5777" s="7" t="s">
        <v>324</v>
      </c>
    </row>
    <row r="5778" spans="1:2" x14ac:dyDescent="0.3">
      <c r="A5778" s="7" t="s">
        <v>327</v>
      </c>
      <c r="B5778" s="7" t="s">
        <v>331</v>
      </c>
    </row>
    <row r="5779" spans="1:2" x14ac:dyDescent="0.3">
      <c r="A5779" s="7" t="s">
        <v>340</v>
      </c>
      <c r="B5779" s="7" t="s">
        <v>331</v>
      </c>
    </row>
    <row r="5780" spans="1:2" x14ac:dyDescent="0.3">
      <c r="A5780" s="7" t="s">
        <v>352</v>
      </c>
      <c r="B5780" s="7" t="s">
        <v>326</v>
      </c>
    </row>
    <row r="5781" spans="1:2" x14ac:dyDescent="0.3">
      <c r="A5781" s="7" t="s">
        <v>361</v>
      </c>
      <c r="B5781" s="7" t="s">
        <v>322</v>
      </c>
    </row>
    <row r="5782" spans="1:2" x14ac:dyDescent="0.3">
      <c r="A5782" s="7" t="s">
        <v>363</v>
      </c>
      <c r="B5782" s="7" t="s">
        <v>320</v>
      </c>
    </row>
    <row r="5783" spans="1:2" x14ac:dyDescent="0.3">
      <c r="A5783" s="7" t="s">
        <v>351</v>
      </c>
      <c r="B5783" s="7" t="s">
        <v>326</v>
      </c>
    </row>
    <row r="5784" spans="1:2" x14ac:dyDescent="0.3">
      <c r="A5784" s="7" t="s">
        <v>332</v>
      </c>
      <c r="B5784" s="7" t="s">
        <v>322</v>
      </c>
    </row>
    <row r="5785" spans="1:2" x14ac:dyDescent="0.3">
      <c r="A5785" s="7" t="s">
        <v>344</v>
      </c>
      <c r="B5785" s="7" t="s">
        <v>324</v>
      </c>
    </row>
    <row r="5786" spans="1:2" x14ac:dyDescent="0.3">
      <c r="A5786" s="7" t="s">
        <v>341</v>
      </c>
      <c r="B5786" s="7" t="s">
        <v>326</v>
      </c>
    </row>
    <row r="5787" spans="1:2" x14ac:dyDescent="0.3">
      <c r="A5787" s="7" t="s">
        <v>329</v>
      </c>
      <c r="B5787" s="7" t="s">
        <v>326</v>
      </c>
    </row>
    <row r="5788" spans="1:2" x14ac:dyDescent="0.3">
      <c r="A5788" s="7" t="s">
        <v>342</v>
      </c>
      <c r="B5788" s="7" t="s">
        <v>320</v>
      </c>
    </row>
    <row r="5789" spans="1:2" x14ac:dyDescent="0.3">
      <c r="A5789" s="7" t="s">
        <v>370</v>
      </c>
      <c r="B5789" s="7" t="s">
        <v>331</v>
      </c>
    </row>
    <row r="5790" spans="1:2" x14ac:dyDescent="0.3">
      <c r="A5790" s="7" t="s">
        <v>329</v>
      </c>
      <c r="B5790" s="7" t="s">
        <v>331</v>
      </c>
    </row>
    <row r="5791" spans="1:2" x14ac:dyDescent="0.3">
      <c r="A5791" s="7" t="s">
        <v>364</v>
      </c>
      <c r="B5791" s="7" t="s">
        <v>324</v>
      </c>
    </row>
    <row r="5792" spans="1:2" x14ac:dyDescent="0.3">
      <c r="A5792" s="7" t="s">
        <v>368</v>
      </c>
      <c r="B5792" s="7" t="s">
        <v>326</v>
      </c>
    </row>
    <row r="5793" spans="1:2" x14ac:dyDescent="0.3">
      <c r="A5793" s="7" t="s">
        <v>350</v>
      </c>
      <c r="B5793" s="7" t="s">
        <v>322</v>
      </c>
    </row>
    <row r="5794" spans="1:2" x14ac:dyDescent="0.3">
      <c r="A5794" s="7" t="s">
        <v>361</v>
      </c>
      <c r="B5794" s="7" t="s">
        <v>324</v>
      </c>
    </row>
    <row r="5795" spans="1:2" x14ac:dyDescent="0.3">
      <c r="A5795" s="7" t="s">
        <v>357</v>
      </c>
      <c r="B5795" s="7" t="s">
        <v>320</v>
      </c>
    </row>
    <row r="5796" spans="1:2" x14ac:dyDescent="0.3">
      <c r="A5796" s="7" t="s">
        <v>358</v>
      </c>
      <c r="B5796" s="7" t="s">
        <v>331</v>
      </c>
    </row>
    <row r="5797" spans="1:2" x14ac:dyDescent="0.3">
      <c r="A5797" s="7" t="s">
        <v>375</v>
      </c>
      <c r="B5797" s="7" t="s">
        <v>331</v>
      </c>
    </row>
    <row r="5798" spans="1:2" x14ac:dyDescent="0.3">
      <c r="A5798" s="7" t="s">
        <v>345</v>
      </c>
      <c r="B5798" s="7" t="s">
        <v>326</v>
      </c>
    </row>
    <row r="5799" spans="1:2" x14ac:dyDescent="0.3">
      <c r="A5799" s="7" t="s">
        <v>357</v>
      </c>
      <c r="B5799" s="7" t="s">
        <v>324</v>
      </c>
    </row>
    <row r="5800" spans="1:2" x14ac:dyDescent="0.3">
      <c r="A5800" s="7" t="s">
        <v>350</v>
      </c>
      <c r="B5800" s="7" t="s">
        <v>320</v>
      </c>
    </row>
    <row r="5801" spans="1:2" x14ac:dyDescent="0.3">
      <c r="A5801" s="7" t="s">
        <v>356</v>
      </c>
      <c r="B5801" s="7" t="s">
        <v>322</v>
      </c>
    </row>
    <row r="5802" spans="1:2" x14ac:dyDescent="0.3">
      <c r="A5802" s="7" t="s">
        <v>344</v>
      </c>
      <c r="B5802" s="7" t="s">
        <v>322</v>
      </c>
    </row>
    <row r="5803" spans="1:2" x14ac:dyDescent="0.3">
      <c r="A5803" s="7" t="s">
        <v>333</v>
      </c>
      <c r="B5803" s="7" t="s">
        <v>324</v>
      </c>
    </row>
    <row r="5804" spans="1:2" x14ac:dyDescent="0.3">
      <c r="A5804" s="7" t="s">
        <v>319</v>
      </c>
      <c r="B5804" s="7" t="s">
        <v>326</v>
      </c>
    </row>
    <row r="5805" spans="1:2" x14ac:dyDescent="0.3">
      <c r="A5805" s="7" t="s">
        <v>341</v>
      </c>
      <c r="B5805" s="7" t="s">
        <v>320</v>
      </c>
    </row>
    <row r="5806" spans="1:2" x14ac:dyDescent="0.3">
      <c r="A5806" s="7" t="s">
        <v>336</v>
      </c>
      <c r="B5806" s="7" t="s">
        <v>331</v>
      </c>
    </row>
    <row r="5807" spans="1:2" x14ac:dyDescent="0.3">
      <c r="A5807" s="7" t="s">
        <v>342</v>
      </c>
      <c r="B5807" s="7" t="s">
        <v>322</v>
      </c>
    </row>
    <row r="5808" spans="1:2" x14ac:dyDescent="0.3">
      <c r="A5808" s="7" t="s">
        <v>365</v>
      </c>
      <c r="B5808" s="7" t="s">
        <v>320</v>
      </c>
    </row>
    <row r="5809" spans="1:2" x14ac:dyDescent="0.3">
      <c r="A5809" s="7" t="s">
        <v>341</v>
      </c>
      <c r="B5809" s="7" t="s">
        <v>326</v>
      </c>
    </row>
    <row r="5810" spans="1:2" x14ac:dyDescent="0.3">
      <c r="A5810" s="7" t="s">
        <v>336</v>
      </c>
      <c r="B5810" s="7" t="s">
        <v>324</v>
      </c>
    </row>
    <row r="5811" spans="1:2" x14ac:dyDescent="0.3">
      <c r="A5811" s="7" t="s">
        <v>329</v>
      </c>
      <c r="B5811" s="7" t="s">
        <v>320</v>
      </c>
    </row>
    <row r="5812" spans="1:2" x14ac:dyDescent="0.3">
      <c r="A5812" s="7" t="s">
        <v>327</v>
      </c>
      <c r="B5812" s="7" t="s">
        <v>320</v>
      </c>
    </row>
    <row r="5813" spans="1:2" x14ac:dyDescent="0.3">
      <c r="A5813" s="7" t="s">
        <v>339</v>
      </c>
      <c r="B5813" s="7" t="s">
        <v>320</v>
      </c>
    </row>
    <row r="5814" spans="1:2" x14ac:dyDescent="0.3">
      <c r="A5814" s="7" t="s">
        <v>343</v>
      </c>
      <c r="B5814" s="7" t="s">
        <v>320</v>
      </c>
    </row>
    <row r="5815" spans="1:2" x14ac:dyDescent="0.3">
      <c r="A5815" s="7" t="s">
        <v>347</v>
      </c>
      <c r="B5815" s="7" t="s">
        <v>331</v>
      </c>
    </row>
    <row r="5816" spans="1:2" x14ac:dyDescent="0.3">
      <c r="A5816" s="7" t="s">
        <v>329</v>
      </c>
      <c r="B5816" s="7" t="s">
        <v>324</v>
      </c>
    </row>
    <row r="5817" spans="1:2" x14ac:dyDescent="0.3">
      <c r="A5817" s="7" t="s">
        <v>351</v>
      </c>
      <c r="B5817" s="7" t="s">
        <v>320</v>
      </c>
    </row>
    <row r="5818" spans="1:2" x14ac:dyDescent="0.3">
      <c r="A5818" s="7" t="s">
        <v>360</v>
      </c>
      <c r="B5818" s="7" t="s">
        <v>331</v>
      </c>
    </row>
    <row r="5819" spans="1:2" x14ac:dyDescent="0.3">
      <c r="A5819" s="7" t="s">
        <v>327</v>
      </c>
      <c r="B5819" s="7" t="s">
        <v>320</v>
      </c>
    </row>
    <row r="5820" spans="1:2" x14ac:dyDescent="0.3">
      <c r="A5820" s="7" t="s">
        <v>341</v>
      </c>
      <c r="B5820" s="7" t="s">
        <v>331</v>
      </c>
    </row>
    <row r="5821" spans="1:2" x14ac:dyDescent="0.3">
      <c r="A5821" s="7" t="s">
        <v>364</v>
      </c>
      <c r="B5821" s="7" t="s">
        <v>331</v>
      </c>
    </row>
    <row r="5822" spans="1:2" x14ac:dyDescent="0.3">
      <c r="A5822" s="7" t="s">
        <v>351</v>
      </c>
      <c r="B5822" s="7" t="s">
        <v>320</v>
      </c>
    </row>
    <row r="5823" spans="1:2" x14ac:dyDescent="0.3">
      <c r="A5823" s="7" t="s">
        <v>319</v>
      </c>
      <c r="B5823" s="7" t="s">
        <v>326</v>
      </c>
    </row>
    <row r="5824" spans="1:2" x14ac:dyDescent="0.3">
      <c r="A5824" s="7" t="s">
        <v>341</v>
      </c>
      <c r="B5824" s="7" t="s">
        <v>324</v>
      </c>
    </row>
    <row r="5825" spans="1:2" x14ac:dyDescent="0.3">
      <c r="A5825" s="7" t="s">
        <v>374</v>
      </c>
      <c r="B5825" s="7" t="s">
        <v>331</v>
      </c>
    </row>
    <row r="5826" spans="1:2" x14ac:dyDescent="0.3">
      <c r="A5826" s="7" t="s">
        <v>368</v>
      </c>
      <c r="B5826" s="7" t="s">
        <v>322</v>
      </c>
    </row>
    <row r="5827" spans="1:2" x14ac:dyDescent="0.3">
      <c r="A5827" s="7" t="s">
        <v>352</v>
      </c>
      <c r="B5827" s="7" t="s">
        <v>320</v>
      </c>
    </row>
    <row r="5828" spans="1:2" x14ac:dyDescent="0.3">
      <c r="A5828" s="7" t="s">
        <v>341</v>
      </c>
      <c r="B5828" s="7" t="s">
        <v>326</v>
      </c>
    </row>
    <row r="5829" spans="1:2" x14ac:dyDescent="0.3">
      <c r="A5829" s="7" t="s">
        <v>368</v>
      </c>
      <c r="B5829" s="7" t="s">
        <v>324</v>
      </c>
    </row>
    <row r="5830" spans="1:2" x14ac:dyDescent="0.3">
      <c r="A5830" s="7" t="s">
        <v>363</v>
      </c>
      <c r="B5830" s="7" t="s">
        <v>322</v>
      </c>
    </row>
    <row r="5831" spans="1:2" x14ac:dyDescent="0.3">
      <c r="A5831" s="7" t="s">
        <v>330</v>
      </c>
      <c r="B5831" s="7" t="s">
        <v>324</v>
      </c>
    </row>
    <row r="5832" spans="1:2" x14ac:dyDescent="0.3">
      <c r="A5832" s="7" t="s">
        <v>348</v>
      </c>
      <c r="B5832" s="7" t="s">
        <v>326</v>
      </c>
    </row>
    <row r="5833" spans="1:2" x14ac:dyDescent="0.3">
      <c r="A5833" s="7" t="s">
        <v>335</v>
      </c>
      <c r="B5833" s="7" t="s">
        <v>324</v>
      </c>
    </row>
    <row r="5834" spans="1:2" x14ac:dyDescent="0.3">
      <c r="A5834" s="7" t="s">
        <v>372</v>
      </c>
      <c r="B5834" s="7" t="s">
        <v>320</v>
      </c>
    </row>
    <row r="5835" spans="1:2" x14ac:dyDescent="0.3">
      <c r="A5835" s="7" t="s">
        <v>328</v>
      </c>
      <c r="B5835" s="7" t="s">
        <v>326</v>
      </c>
    </row>
    <row r="5836" spans="1:2" x14ac:dyDescent="0.3">
      <c r="A5836" s="7" t="s">
        <v>352</v>
      </c>
      <c r="B5836" s="7" t="s">
        <v>320</v>
      </c>
    </row>
    <row r="5837" spans="1:2" x14ac:dyDescent="0.3">
      <c r="A5837" s="7" t="s">
        <v>338</v>
      </c>
      <c r="B5837" s="7" t="s">
        <v>326</v>
      </c>
    </row>
    <row r="5838" spans="1:2" x14ac:dyDescent="0.3">
      <c r="A5838" s="7" t="s">
        <v>346</v>
      </c>
      <c r="B5838" s="7" t="s">
        <v>326</v>
      </c>
    </row>
    <row r="5839" spans="1:2" x14ac:dyDescent="0.3">
      <c r="A5839" s="7" t="s">
        <v>360</v>
      </c>
      <c r="B5839" s="7" t="s">
        <v>331</v>
      </c>
    </row>
    <row r="5840" spans="1:2" x14ac:dyDescent="0.3">
      <c r="A5840" s="7" t="s">
        <v>342</v>
      </c>
      <c r="B5840" s="7" t="s">
        <v>320</v>
      </c>
    </row>
    <row r="5841" spans="1:2" x14ac:dyDescent="0.3">
      <c r="A5841" s="7" t="s">
        <v>353</v>
      </c>
      <c r="B5841" s="7" t="s">
        <v>326</v>
      </c>
    </row>
    <row r="5842" spans="1:2" x14ac:dyDescent="0.3">
      <c r="A5842" s="7" t="s">
        <v>342</v>
      </c>
      <c r="B5842" s="7" t="s">
        <v>320</v>
      </c>
    </row>
    <row r="5843" spans="1:2" x14ac:dyDescent="0.3">
      <c r="A5843" s="7" t="s">
        <v>335</v>
      </c>
      <c r="B5843" s="7" t="s">
        <v>331</v>
      </c>
    </row>
    <row r="5844" spans="1:2" x14ac:dyDescent="0.3">
      <c r="A5844" s="7" t="s">
        <v>332</v>
      </c>
      <c r="B5844" s="7" t="s">
        <v>326</v>
      </c>
    </row>
    <row r="5845" spans="1:2" x14ac:dyDescent="0.3">
      <c r="A5845" s="7" t="s">
        <v>369</v>
      </c>
      <c r="B5845" s="7" t="s">
        <v>324</v>
      </c>
    </row>
    <row r="5846" spans="1:2" x14ac:dyDescent="0.3">
      <c r="A5846" s="7" t="s">
        <v>358</v>
      </c>
      <c r="B5846" s="7" t="s">
        <v>326</v>
      </c>
    </row>
    <row r="5847" spans="1:2" x14ac:dyDescent="0.3">
      <c r="A5847" s="7" t="s">
        <v>334</v>
      </c>
      <c r="B5847" s="7" t="s">
        <v>324</v>
      </c>
    </row>
    <row r="5848" spans="1:2" x14ac:dyDescent="0.3">
      <c r="A5848" s="7" t="s">
        <v>319</v>
      </c>
      <c r="B5848" s="7" t="s">
        <v>326</v>
      </c>
    </row>
    <row r="5849" spans="1:2" x14ac:dyDescent="0.3">
      <c r="A5849" s="7" t="s">
        <v>373</v>
      </c>
      <c r="B5849" s="7" t="s">
        <v>320</v>
      </c>
    </row>
    <row r="5850" spans="1:2" x14ac:dyDescent="0.3">
      <c r="A5850" s="7" t="s">
        <v>340</v>
      </c>
      <c r="B5850" s="7" t="s">
        <v>320</v>
      </c>
    </row>
    <row r="5851" spans="1:2" x14ac:dyDescent="0.3">
      <c r="A5851" s="7" t="s">
        <v>353</v>
      </c>
      <c r="B5851" s="7" t="s">
        <v>324</v>
      </c>
    </row>
    <row r="5852" spans="1:2" x14ac:dyDescent="0.3">
      <c r="A5852" s="7" t="s">
        <v>344</v>
      </c>
      <c r="B5852" s="7" t="s">
        <v>331</v>
      </c>
    </row>
    <row r="5853" spans="1:2" x14ac:dyDescent="0.3">
      <c r="A5853" s="7" t="s">
        <v>355</v>
      </c>
      <c r="B5853" s="7" t="s">
        <v>326</v>
      </c>
    </row>
    <row r="5854" spans="1:2" x14ac:dyDescent="0.3">
      <c r="A5854" s="7" t="s">
        <v>349</v>
      </c>
      <c r="B5854" s="7" t="s">
        <v>322</v>
      </c>
    </row>
    <row r="5855" spans="1:2" x14ac:dyDescent="0.3">
      <c r="A5855" s="7" t="s">
        <v>357</v>
      </c>
      <c r="B5855" s="7" t="s">
        <v>320</v>
      </c>
    </row>
    <row r="5856" spans="1:2" x14ac:dyDescent="0.3">
      <c r="A5856" s="7" t="s">
        <v>372</v>
      </c>
      <c r="B5856" s="7" t="s">
        <v>331</v>
      </c>
    </row>
    <row r="5857" spans="1:2" x14ac:dyDescent="0.3">
      <c r="A5857" s="7" t="s">
        <v>363</v>
      </c>
      <c r="B5857" s="7" t="s">
        <v>326</v>
      </c>
    </row>
    <row r="5858" spans="1:2" x14ac:dyDescent="0.3">
      <c r="A5858" s="7" t="s">
        <v>355</v>
      </c>
      <c r="B5858" s="7" t="s">
        <v>331</v>
      </c>
    </row>
    <row r="5859" spans="1:2" x14ac:dyDescent="0.3">
      <c r="A5859" s="7" t="s">
        <v>329</v>
      </c>
      <c r="B5859" s="7" t="s">
        <v>326</v>
      </c>
    </row>
    <row r="5860" spans="1:2" x14ac:dyDescent="0.3">
      <c r="A5860" s="7" t="s">
        <v>370</v>
      </c>
      <c r="B5860" s="7" t="s">
        <v>326</v>
      </c>
    </row>
    <row r="5861" spans="1:2" x14ac:dyDescent="0.3">
      <c r="A5861" s="7" t="s">
        <v>349</v>
      </c>
      <c r="B5861" s="7" t="s">
        <v>320</v>
      </c>
    </row>
    <row r="5862" spans="1:2" x14ac:dyDescent="0.3">
      <c r="A5862" s="7" t="s">
        <v>333</v>
      </c>
      <c r="B5862" s="7" t="s">
        <v>324</v>
      </c>
    </row>
    <row r="5863" spans="1:2" x14ac:dyDescent="0.3">
      <c r="A5863" s="7" t="s">
        <v>332</v>
      </c>
      <c r="B5863" s="7" t="s">
        <v>326</v>
      </c>
    </row>
    <row r="5864" spans="1:2" x14ac:dyDescent="0.3">
      <c r="A5864" s="7" t="s">
        <v>356</v>
      </c>
      <c r="B5864" s="7" t="s">
        <v>322</v>
      </c>
    </row>
    <row r="5865" spans="1:2" x14ac:dyDescent="0.3">
      <c r="A5865" s="7" t="s">
        <v>336</v>
      </c>
      <c r="B5865" s="7" t="s">
        <v>331</v>
      </c>
    </row>
    <row r="5866" spans="1:2" x14ac:dyDescent="0.3">
      <c r="A5866" s="7" t="s">
        <v>340</v>
      </c>
      <c r="B5866" s="7" t="s">
        <v>320</v>
      </c>
    </row>
    <row r="5867" spans="1:2" x14ac:dyDescent="0.3">
      <c r="A5867" s="7" t="s">
        <v>323</v>
      </c>
      <c r="B5867" s="7" t="s">
        <v>331</v>
      </c>
    </row>
    <row r="5868" spans="1:2" x14ac:dyDescent="0.3">
      <c r="A5868" s="7" t="s">
        <v>347</v>
      </c>
      <c r="B5868" s="7" t="s">
        <v>326</v>
      </c>
    </row>
    <row r="5869" spans="1:2" x14ac:dyDescent="0.3">
      <c r="A5869" s="7" t="s">
        <v>342</v>
      </c>
      <c r="B5869" s="7" t="s">
        <v>326</v>
      </c>
    </row>
    <row r="5870" spans="1:2" x14ac:dyDescent="0.3">
      <c r="A5870" s="7" t="s">
        <v>333</v>
      </c>
      <c r="B5870" s="7" t="s">
        <v>320</v>
      </c>
    </row>
    <row r="5871" spans="1:2" x14ac:dyDescent="0.3">
      <c r="A5871" s="7" t="s">
        <v>343</v>
      </c>
      <c r="B5871" s="7" t="s">
        <v>322</v>
      </c>
    </row>
    <row r="5872" spans="1:2" x14ac:dyDescent="0.3">
      <c r="A5872" s="7" t="s">
        <v>370</v>
      </c>
      <c r="B5872" s="7" t="s">
        <v>331</v>
      </c>
    </row>
    <row r="5873" spans="1:2" x14ac:dyDescent="0.3">
      <c r="A5873" s="7" t="s">
        <v>337</v>
      </c>
      <c r="B5873" s="7" t="s">
        <v>326</v>
      </c>
    </row>
    <row r="5874" spans="1:2" x14ac:dyDescent="0.3">
      <c r="A5874" s="7" t="s">
        <v>336</v>
      </c>
      <c r="B5874" s="7" t="s">
        <v>320</v>
      </c>
    </row>
    <row r="5875" spans="1:2" x14ac:dyDescent="0.3">
      <c r="A5875" s="7" t="s">
        <v>361</v>
      </c>
      <c r="B5875" s="7" t="s">
        <v>324</v>
      </c>
    </row>
    <row r="5876" spans="1:2" x14ac:dyDescent="0.3">
      <c r="A5876" s="7" t="s">
        <v>330</v>
      </c>
      <c r="B5876" s="7" t="s">
        <v>331</v>
      </c>
    </row>
    <row r="5877" spans="1:2" x14ac:dyDescent="0.3">
      <c r="A5877" s="7" t="s">
        <v>338</v>
      </c>
      <c r="B5877" s="7" t="s">
        <v>326</v>
      </c>
    </row>
    <row r="5878" spans="1:2" x14ac:dyDescent="0.3">
      <c r="A5878" s="7" t="s">
        <v>327</v>
      </c>
      <c r="B5878" s="7" t="s">
        <v>324</v>
      </c>
    </row>
    <row r="5879" spans="1:2" x14ac:dyDescent="0.3">
      <c r="A5879" s="7" t="s">
        <v>330</v>
      </c>
      <c r="B5879" s="7" t="s">
        <v>322</v>
      </c>
    </row>
    <row r="5880" spans="1:2" x14ac:dyDescent="0.3">
      <c r="A5880" s="7" t="s">
        <v>363</v>
      </c>
      <c r="B5880" s="7" t="s">
        <v>326</v>
      </c>
    </row>
    <row r="5881" spans="1:2" x14ac:dyDescent="0.3">
      <c r="A5881" s="7" t="s">
        <v>343</v>
      </c>
      <c r="B5881" s="7" t="s">
        <v>326</v>
      </c>
    </row>
    <row r="5882" spans="1:2" x14ac:dyDescent="0.3">
      <c r="A5882" s="7" t="s">
        <v>350</v>
      </c>
      <c r="B5882" s="7" t="s">
        <v>322</v>
      </c>
    </row>
    <row r="5883" spans="1:2" x14ac:dyDescent="0.3">
      <c r="A5883" s="7" t="s">
        <v>374</v>
      </c>
      <c r="B5883" s="7" t="s">
        <v>320</v>
      </c>
    </row>
    <row r="5884" spans="1:2" x14ac:dyDescent="0.3">
      <c r="A5884" s="7" t="s">
        <v>370</v>
      </c>
      <c r="B5884" s="7" t="s">
        <v>320</v>
      </c>
    </row>
    <row r="5885" spans="1:2" x14ac:dyDescent="0.3">
      <c r="A5885" s="7" t="s">
        <v>347</v>
      </c>
      <c r="B5885" s="7" t="s">
        <v>326</v>
      </c>
    </row>
    <row r="5886" spans="1:2" x14ac:dyDescent="0.3">
      <c r="A5886" s="7" t="s">
        <v>319</v>
      </c>
      <c r="B5886" s="7" t="s">
        <v>322</v>
      </c>
    </row>
    <row r="5887" spans="1:2" x14ac:dyDescent="0.3">
      <c r="A5887" s="7" t="s">
        <v>354</v>
      </c>
      <c r="B5887" s="7" t="s">
        <v>324</v>
      </c>
    </row>
    <row r="5888" spans="1:2" x14ac:dyDescent="0.3">
      <c r="A5888" s="7" t="s">
        <v>355</v>
      </c>
      <c r="B5888" s="7" t="s">
        <v>326</v>
      </c>
    </row>
    <row r="5889" spans="1:2" x14ac:dyDescent="0.3">
      <c r="A5889" s="7" t="s">
        <v>333</v>
      </c>
      <c r="B5889" s="7" t="s">
        <v>322</v>
      </c>
    </row>
    <row r="5890" spans="1:2" x14ac:dyDescent="0.3">
      <c r="A5890" s="7" t="s">
        <v>357</v>
      </c>
      <c r="B5890" s="7" t="s">
        <v>331</v>
      </c>
    </row>
    <row r="5891" spans="1:2" x14ac:dyDescent="0.3">
      <c r="A5891" s="7" t="s">
        <v>360</v>
      </c>
      <c r="B5891" s="7" t="s">
        <v>324</v>
      </c>
    </row>
    <row r="5892" spans="1:2" x14ac:dyDescent="0.3">
      <c r="A5892" s="7" t="s">
        <v>369</v>
      </c>
      <c r="B5892" s="7" t="s">
        <v>326</v>
      </c>
    </row>
    <row r="5893" spans="1:2" x14ac:dyDescent="0.3">
      <c r="A5893" s="7" t="s">
        <v>369</v>
      </c>
      <c r="B5893" s="7" t="s">
        <v>331</v>
      </c>
    </row>
    <row r="5894" spans="1:2" x14ac:dyDescent="0.3">
      <c r="A5894" s="7" t="s">
        <v>328</v>
      </c>
      <c r="B5894" s="7" t="s">
        <v>322</v>
      </c>
    </row>
    <row r="5895" spans="1:2" x14ac:dyDescent="0.3">
      <c r="A5895" s="7" t="s">
        <v>343</v>
      </c>
      <c r="B5895" s="7" t="s">
        <v>331</v>
      </c>
    </row>
    <row r="5896" spans="1:2" x14ac:dyDescent="0.3">
      <c r="A5896" s="7" t="s">
        <v>338</v>
      </c>
      <c r="B5896" s="7" t="s">
        <v>324</v>
      </c>
    </row>
    <row r="5897" spans="1:2" x14ac:dyDescent="0.3">
      <c r="A5897" s="7" t="s">
        <v>323</v>
      </c>
      <c r="B5897" s="7" t="s">
        <v>331</v>
      </c>
    </row>
    <row r="5898" spans="1:2" x14ac:dyDescent="0.3">
      <c r="A5898" s="7" t="s">
        <v>352</v>
      </c>
      <c r="B5898" s="7" t="s">
        <v>331</v>
      </c>
    </row>
    <row r="5899" spans="1:2" x14ac:dyDescent="0.3">
      <c r="A5899" s="7" t="s">
        <v>370</v>
      </c>
      <c r="B5899" s="7" t="s">
        <v>322</v>
      </c>
    </row>
    <row r="5900" spans="1:2" x14ac:dyDescent="0.3">
      <c r="A5900" s="7" t="s">
        <v>361</v>
      </c>
      <c r="B5900" s="7" t="s">
        <v>326</v>
      </c>
    </row>
    <row r="5901" spans="1:2" x14ac:dyDescent="0.3">
      <c r="A5901" s="7" t="s">
        <v>319</v>
      </c>
      <c r="B5901" s="7" t="s">
        <v>326</v>
      </c>
    </row>
    <row r="5902" spans="1:2" x14ac:dyDescent="0.3">
      <c r="A5902" s="7" t="s">
        <v>359</v>
      </c>
      <c r="B5902" s="7" t="s">
        <v>326</v>
      </c>
    </row>
    <row r="5903" spans="1:2" x14ac:dyDescent="0.3">
      <c r="A5903" s="7" t="s">
        <v>342</v>
      </c>
      <c r="B5903" s="7" t="s">
        <v>322</v>
      </c>
    </row>
    <row r="5904" spans="1:2" x14ac:dyDescent="0.3">
      <c r="A5904" s="7" t="s">
        <v>364</v>
      </c>
      <c r="B5904" s="7" t="s">
        <v>331</v>
      </c>
    </row>
    <row r="5905" spans="1:2" x14ac:dyDescent="0.3">
      <c r="A5905" s="7" t="s">
        <v>347</v>
      </c>
      <c r="B5905" s="7" t="s">
        <v>326</v>
      </c>
    </row>
    <row r="5906" spans="1:2" x14ac:dyDescent="0.3">
      <c r="A5906" s="7" t="s">
        <v>345</v>
      </c>
      <c r="B5906" s="7" t="s">
        <v>324</v>
      </c>
    </row>
    <row r="5907" spans="1:2" x14ac:dyDescent="0.3">
      <c r="A5907" s="7" t="s">
        <v>373</v>
      </c>
      <c r="B5907" s="7" t="s">
        <v>331</v>
      </c>
    </row>
    <row r="5908" spans="1:2" x14ac:dyDescent="0.3">
      <c r="A5908" s="7" t="s">
        <v>334</v>
      </c>
      <c r="B5908" s="7" t="s">
        <v>322</v>
      </c>
    </row>
    <row r="5909" spans="1:2" x14ac:dyDescent="0.3">
      <c r="A5909" s="7" t="s">
        <v>335</v>
      </c>
      <c r="B5909" s="7" t="s">
        <v>326</v>
      </c>
    </row>
    <row r="5910" spans="1:2" x14ac:dyDescent="0.3">
      <c r="A5910" s="7" t="s">
        <v>360</v>
      </c>
      <c r="B5910" s="7" t="s">
        <v>322</v>
      </c>
    </row>
    <row r="5911" spans="1:2" x14ac:dyDescent="0.3">
      <c r="A5911" s="7" t="s">
        <v>325</v>
      </c>
      <c r="B5911" s="7" t="s">
        <v>331</v>
      </c>
    </row>
    <row r="5912" spans="1:2" x14ac:dyDescent="0.3">
      <c r="A5912" s="7" t="s">
        <v>333</v>
      </c>
      <c r="B5912" s="7" t="s">
        <v>326</v>
      </c>
    </row>
    <row r="5913" spans="1:2" x14ac:dyDescent="0.3">
      <c r="A5913" s="7" t="s">
        <v>325</v>
      </c>
      <c r="B5913" s="7" t="s">
        <v>324</v>
      </c>
    </row>
    <row r="5914" spans="1:2" x14ac:dyDescent="0.3">
      <c r="A5914" s="7" t="s">
        <v>373</v>
      </c>
      <c r="B5914" s="7" t="s">
        <v>331</v>
      </c>
    </row>
    <row r="5915" spans="1:2" x14ac:dyDescent="0.3">
      <c r="A5915" s="7" t="s">
        <v>353</v>
      </c>
      <c r="B5915" s="7" t="s">
        <v>322</v>
      </c>
    </row>
    <row r="5916" spans="1:2" x14ac:dyDescent="0.3">
      <c r="A5916" s="7" t="s">
        <v>355</v>
      </c>
      <c r="B5916" s="7" t="s">
        <v>320</v>
      </c>
    </row>
    <row r="5917" spans="1:2" x14ac:dyDescent="0.3">
      <c r="A5917" s="7" t="s">
        <v>353</v>
      </c>
      <c r="B5917" s="7" t="s">
        <v>331</v>
      </c>
    </row>
    <row r="5918" spans="1:2" x14ac:dyDescent="0.3">
      <c r="A5918" s="7" t="s">
        <v>344</v>
      </c>
      <c r="B5918" s="7" t="s">
        <v>326</v>
      </c>
    </row>
    <row r="5919" spans="1:2" x14ac:dyDescent="0.3">
      <c r="A5919" s="7" t="s">
        <v>355</v>
      </c>
      <c r="B5919" s="7" t="s">
        <v>326</v>
      </c>
    </row>
    <row r="5920" spans="1:2" x14ac:dyDescent="0.3">
      <c r="A5920" s="7" t="s">
        <v>329</v>
      </c>
      <c r="B5920" s="7" t="s">
        <v>326</v>
      </c>
    </row>
    <row r="5921" spans="1:2" x14ac:dyDescent="0.3">
      <c r="A5921" s="7" t="s">
        <v>375</v>
      </c>
      <c r="B5921" s="7" t="s">
        <v>331</v>
      </c>
    </row>
    <row r="5922" spans="1:2" x14ac:dyDescent="0.3">
      <c r="A5922" s="7" t="s">
        <v>328</v>
      </c>
      <c r="B5922" s="7" t="s">
        <v>331</v>
      </c>
    </row>
    <row r="5923" spans="1:2" x14ac:dyDescent="0.3">
      <c r="A5923" s="7" t="s">
        <v>351</v>
      </c>
      <c r="B5923" s="7" t="s">
        <v>320</v>
      </c>
    </row>
    <row r="5924" spans="1:2" x14ac:dyDescent="0.3">
      <c r="A5924" s="7" t="s">
        <v>353</v>
      </c>
      <c r="B5924" s="7" t="s">
        <v>322</v>
      </c>
    </row>
    <row r="5925" spans="1:2" x14ac:dyDescent="0.3">
      <c r="A5925" s="7" t="s">
        <v>374</v>
      </c>
      <c r="B5925" s="7" t="s">
        <v>324</v>
      </c>
    </row>
    <row r="5926" spans="1:2" x14ac:dyDescent="0.3">
      <c r="A5926" s="7" t="s">
        <v>374</v>
      </c>
      <c r="B5926" s="7" t="s">
        <v>320</v>
      </c>
    </row>
    <row r="5927" spans="1:2" x14ac:dyDescent="0.3">
      <c r="A5927" s="7" t="s">
        <v>342</v>
      </c>
      <c r="B5927" s="7" t="s">
        <v>331</v>
      </c>
    </row>
    <row r="5928" spans="1:2" x14ac:dyDescent="0.3">
      <c r="A5928" s="7" t="s">
        <v>370</v>
      </c>
      <c r="B5928" s="7" t="s">
        <v>326</v>
      </c>
    </row>
    <row r="5929" spans="1:2" x14ac:dyDescent="0.3">
      <c r="A5929" s="7" t="s">
        <v>342</v>
      </c>
      <c r="B5929" s="7" t="s">
        <v>331</v>
      </c>
    </row>
    <row r="5930" spans="1:2" x14ac:dyDescent="0.3">
      <c r="A5930" s="7" t="s">
        <v>319</v>
      </c>
      <c r="B5930" s="7" t="s">
        <v>326</v>
      </c>
    </row>
    <row r="5931" spans="1:2" x14ac:dyDescent="0.3">
      <c r="A5931" s="7" t="s">
        <v>323</v>
      </c>
      <c r="B5931" s="7" t="s">
        <v>331</v>
      </c>
    </row>
    <row r="5932" spans="1:2" x14ac:dyDescent="0.3">
      <c r="A5932" s="7" t="s">
        <v>339</v>
      </c>
      <c r="B5932" s="7" t="s">
        <v>322</v>
      </c>
    </row>
    <row r="5933" spans="1:2" x14ac:dyDescent="0.3">
      <c r="A5933" s="7" t="s">
        <v>325</v>
      </c>
      <c r="B5933" s="7" t="s">
        <v>322</v>
      </c>
    </row>
    <row r="5934" spans="1:2" x14ac:dyDescent="0.3">
      <c r="A5934" s="7" t="s">
        <v>344</v>
      </c>
      <c r="B5934" s="7" t="s">
        <v>322</v>
      </c>
    </row>
    <row r="5935" spans="1:2" x14ac:dyDescent="0.3">
      <c r="A5935" s="7" t="s">
        <v>357</v>
      </c>
      <c r="B5935" s="7" t="s">
        <v>320</v>
      </c>
    </row>
    <row r="5936" spans="1:2" x14ac:dyDescent="0.3">
      <c r="A5936" s="7" t="s">
        <v>327</v>
      </c>
      <c r="B5936" s="7" t="s">
        <v>326</v>
      </c>
    </row>
    <row r="5937" spans="1:2" x14ac:dyDescent="0.3">
      <c r="A5937" s="7" t="s">
        <v>361</v>
      </c>
      <c r="B5937" s="7" t="s">
        <v>326</v>
      </c>
    </row>
    <row r="5938" spans="1:2" x14ac:dyDescent="0.3">
      <c r="A5938" s="7" t="s">
        <v>361</v>
      </c>
      <c r="B5938" s="7" t="s">
        <v>320</v>
      </c>
    </row>
    <row r="5939" spans="1:2" x14ac:dyDescent="0.3">
      <c r="A5939" s="7" t="s">
        <v>336</v>
      </c>
      <c r="B5939" s="7" t="s">
        <v>331</v>
      </c>
    </row>
    <row r="5940" spans="1:2" x14ac:dyDescent="0.3">
      <c r="A5940" s="7" t="s">
        <v>368</v>
      </c>
      <c r="B5940" s="7" t="s">
        <v>324</v>
      </c>
    </row>
    <row r="5941" spans="1:2" x14ac:dyDescent="0.3">
      <c r="A5941" s="7" t="s">
        <v>349</v>
      </c>
      <c r="B5941" s="7" t="s">
        <v>326</v>
      </c>
    </row>
    <row r="5942" spans="1:2" x14ac:dyDescent="0.3">
      <c r="A5942" s="7" t="s">
        <v>327</v>
      </c>
      <c r="B5942" s="7" t="s">
        <v>324</v>
      </c>
    </row>
    <row r="5943" spans="1:2" x14ac:dyDescent="0.3">
      <c r="A5943" s="7" t="s">
        <v>332</v>
      </c>
      <c r="B5943" s="7" t="s">
        <v>324</v>
      </c>
    </row>
    <row r="5944" spans="1:2" x14ac:dyDescent="0.3">
      <c r="A5944" s="7" t="s">
        <v>360</v>
      </c>
      <c r="B5944" s="7" t="s">
        <v>326</v>
      </c>
    </row>
    <row r="5945" spans="1:2" x14ac:dyDescent="0.3">
      <c r="A5945" s="7" t="s">
        <v>358</v>
      </c>
      <c r="B5945" s="7" t="s">
        <v>331</v>
      </c>
    </row>
    <row r="5946" spans="1:2" x14ac:dyDescent="0.3">
      <c r="A5946" s="7" t="s">
        <v>330</v>
      </c>
      <c r="B5946" s="7" t="s">
        <v>320</v>
      </c>
    </row>
    <row r="5947" spans="1:2" x14ac:dyDescent="0.3">
      <c r="A5947" s="7" t="s">
        <v>350</v>
      </c>
      <c r="B5947" s="7" t="s">
        <v>322</v>
      </c>
    </row>
    <row r="5948" spans="1:2" x14ac:dyDescent="0.3">
      <c r="A5948" s="7" t="s">
        <v>354</v>
      </c>
      <c r="B5948" s="7" t="s">
        <v>322</v>
      </c>
    </row>
    <row r="5949" spans="1:2" x14ac:dyDescent="0.3">
      <c r="A5949" s="7" t="s">
        <v>346</v>
      </c>
      <c r="B5949" s="7" t="s">
        <v>322</v>
      </c>
    </row>
    <row r="5950" spans="1:2" x14ac:dyDescent="0.3">
      <c r="A5950" s="7" t="s">
        <v>323</v>
      </c>
      <c r="B5950" s="7" t="s">
        <v>331</v>
      </c>
    </row>
    <row r="5951" spans="1:2" x14ac:dyDescent="0.3">
      <c r="A5951" s="7" t="s">
        <v>347</v>
      </c>
      <c r="B5951" s="7" t="s">
        <v>331</v>
      </c>
    </row>
    <row r="5952" spans="1:2" x14ac:dyDescent="0.3">
      <c r="A5952" s="7" t="s">
        <v>327</v>
      </c>
      <c r="B5952" s="7" t="s">
        <v>320</v>
      </c>
    </row>
    <row r="5953" spans="1:2" x14ac:dyDescent="0.3">
      <c r="A5953" s="7" t="s">
        <v>344</v>
      </c>
      <c r="B5953" s="7" t="s">
        <v>322</v>
      </c>
    </row>
    <row r="5954" spans="1:2" x14ac:dyDescent="0.3">
      <c r="A5954" s="7" t="s">
        <v>349</v>
      </c>
      <c r="B5954" s="7" t="s">
        <v>326</v>
      </c>
    </row>
    <row r="5955" spans="1:2" x14ac:dyDescent="0.3">
      <c r="A5955" s="7" t="s">
        <v>345</v>
      </c>
      <c r="B5955" s="7" t="s">
        <v>320</v>
      </c>
    </row>
    <row r="5956" spans="1:2" x14ac:dyDescent="0.3">
      <c r="A5956" s="7" t="s">
        <v>342</v>
      </c>
      <c r="B5956" s="7" t="s">
        <v>326</v>
      </c>
    </row>
    <row r="5957" spans="1:2" x14ac:dyDescent="0.3">
      <c r="A5957" s="7" t="s">
        <v>350</v>
      </c>
      <c r="B5957" s="7" t="s">
        <v>320</v>
      </c>
    </row>
    <row r="5958" spans="1:2" x14ac:dyDescent="0.3">
      <c r="A5958" s="7" t="s">
        <v>349</v>
      </c>
      <c r="B5958" s="7" t="s">
        <v>324</v>
      </c>
    </row>
    <row r="5959" spans="1:2" x14ac:dyDescent="0.3">
      <c r="A5959" s="7" t="s">
        <v>347</v>
      </c>
      <c r="B5959" s="7" t="s">
        <v>322</v>
      </c>
    </row>
    <row r="5960" spans="1:2" x14ac:dyDescent="0.3">
      <c r="A5960" s="7" t="s">
        <v>365</v>
      </c>
      <c r="B5960" s="7" t="s">
        <v>324</v>
      </c>
    </row>
    <row r="5961" spans="1:2" x14ac:dyDescent="0.3">
      <c r="A5961" s="7" t="s">
        <v>369</v>
      </c>
      <c r="B5961" s="7" t="s">
        <v>331</v>
      </c>
    </row>
    <row r="5962" spans="1:2" x14ac:dyDescent="0.3">
      <c r="A5962" s="7" t="s">
        <v>365</v>
      </c>
      <c r="B5962" s="7" t="s">
        <v>331</v>
      </c>
    </row>
    <row r="5963" spans="1:2" x14ac:dyDescent="0.3">
      <c r="A5963" s="7" t="s">
        <v>347</v>
      </c>
      <c r="B5963" s="7" t="s">
        <v>320</v>
      </c>
    </row>
    <row r="5964" spans="1:2" x14ac:dyDescent="0.3">
      <c r="A5964" s="7" t="s">
        <v>348</v>
      </c>
      <c r="B5964" s="7" t="s">
        <v>326</v>
      </c>
    </row>
    <row r="5965" spans="1:2" x14ac:dyDescent="0.3">
      <c r="A5965" s="7" t="s">
        <v>352</v>
      </c>
      <c r="B5965" s="7" t="s">
        <v>322</v>
      </c>
    </row>
    <row r="5966" spans="1:2" x14ac:dyDescent="0.3">
      <c r="A5966" s="7" t="s">
        <v>368</v>
      </c>
      <c r="B5966" s="7" t="s">
        <v>320</v>
      </c>
    </row>
    <row r="5967" spans="1:2" x14ac:dyDescent="0.3">
      <c r="A5967" s="7" t="s">
        <v>368</v>
      </c>
      <c r="B5967" s="7" t="s">
        <v>326</v>
      </c>
    </row>
    <row r="5968" spans="1:2" x14ac:dyDescent="0.3">
      <c r="A5968" s="7" t="s">
        <v>368</v>
      </c>
      <c r="B5968" s="7" t="s">
        <v>324</v>
      </c>
    </row>
    <row r="5969" spans="1:2" x14ac:dyDescent="0.3">
      <c r="A5969" s="7" t="s">
        <v>365</v>
      </c>
      <c r="B5969" s="7" t="s">
        <v>324</v>
      </c>
    </row>
    <row r="5970" spans="1:2" x14ac:dyDescent="0.3">
      <c r="A5970" s="7" t="s">
        <v>356</v>
      </c>
      <c r="B5970" s="7" t="s">
        <v>326</v>
      </c>
    </row>
    <row r="5971" spans="1:2" x14ac:dyDescent="0.3">
      <c r="A5971" s="7" t="s">
        <v>373</v>
      </c>
      <c r="B5971" s="7" t="s">
        <v>324</v>
      </c>
    </row>
    <row r="5972" spans="1:2" x14ac:dyDescent="0.3">
      <c r="A5972" s="7" t="s">
        <v>366</v>
      </c>
      <c r="B5972" s="7" t="s">
        <v>367</v>
      </c>
    </row>
    <row r="5973" spans="1:2" x14ac:dyDescent="0.3">
      <c r="A5973" s="7" t="s">
        <v>353</v>
      </c>
      <c r="B5973" s="7" t="s">
        <v>331</v>
      </c>
    </row>
    <row r="5974" spans="1:2" x14ac:dyDescent="0.3">
      <c r="A5974" s="7" t="s">
        <v>368</v>
      </c>
      <c r="B5974" s="7" t="s">
        <v>322</v>
      </c>
    </row>
    <row r="5975" spans="1:2" x14ac:dyDescent="0.3">
      <c r="A5975" s="7" t="s">
        <v>350</v>
      </c>
      <c r="B5975" s="7" t="s">
        <v>326</v>
      </c>
    </row>
    <row r="5976" spans="1:2" x14ac:dyDescent="0.3">
      <c r="A5976" s="7" t="s">
        <v>343</v>
      </c>
      <c r="B5976" s="7" t="s">
        <v>322</v>
      </c>
    </row>
    <row r="5977" spans="1:2" x14ac:dyDescent="0.3">
      <c r="A5977" s="7" t="s">
        <v>343</v>
      </c>
      <c r="B5977" s="7" t="s">
        <v>326</v>
      </c>
    </row>
    <row r="5978" spans="1:2" x14ac:dyDescent="0.3">
      <c r="A5978" s="7" t="s">
        <v>332</v>
      </c>
      <c r="B5978" s="7" t="s">
        <v>331</v>
      </c>
    </row>
    <row r="5979" spans="1:2" x14ac:dyDescent="0.3">
      <c r="A5979" s="7" t="s">
        <v>328</v>
      </c>
      <c r="B5979" s="7" t="s">
        <v>322</v>
      </c>
    </row>
    <row r="5980" spans="1:2" x14ac:dyDescent="0.3">
      <c r="A5980" s="7" t="s">
        <v>327</v>
      </c>
      <c r="B5980" s="7" t="s">
        <v>326</v>
      </c>
    </row>
    <row r="5981" spans="1:2" x14ac:dyDescent="0.3">
      <c r="A5981" s="7" t="s">
        <v>328</v>
      </c>
      <c r="B5981" s="7" t="s">
        <v>326</v>
      </c>
    </row>
    <row r="5982" spans="1:2" x14ac:dyDescent="0.3">
      <c r="A5982" s="7" t="s">
        <v>373</v>
      </c>
      <c r="B5982" s="7" t="s">
        <v>322</v>
      </c>
    </row>
    <row r="5983" spans="1:2" x14ac:dyDescent="0.3">
      <c r="A5983" s="7" t="s">
        <v>337</v>
      </c>
      <c r="B5983" s="7" t="s">
        <v>320</v>
      </c>
    </row>
    <row r="5984" spans="1:2" x14ac:dyDescent="0.3">
      <c r="A5984" s="7" t="s">
        <v>319</v>
      </c>
      <c r="B5984" s="7" t="s">
        <v>326</v>
      </c>
    </row>
    <row r="5985" spans="1:2" x14ac:dyDescent="0.3">
      <c r="A5985" s="7" t="s">
        <v>332</v>
      </c>
      <c r="B5985" s="7" t="s">
        <v>320</v>
      </c>
    </row>
    <row r="5986" spans="1:2" x14ac:dyDescent="0.3">
      <c r="A5986" s="7" t="s">
        <v>330</v>
      </c>
      <c r="B5986" s="7" t="s">
        <v>331</v>
      </c>
    </row>
    <row r="5987" spans="1:2" x14ac:dyDescent="0.3">
      <c r="A5987" s="7" t="s">
        <v>342</v>
      </c>
      <c r="B5987" s="7" t="s">
        <v>326</v>
      </c>
    </row>
    <row r="5988" spans="1:2" x14ac:dyDescent="0.3">
      <c r="A5988" s="7" t="s">
        <v>347</v>
      </c>
      <c r="B5988" s="7" t="s">
        <v>326</v>
      </c>
    </row>
    <row r="5989" spans="1:2" x14ac:dyDescent="0.3">
      <c r="A5989" s="7" t="s">
        <v>363</v>
      </c>
      <c r="B5989" s="7" t="s">
        <v>320</v>
      </c>
    </row>
    <row r="5990" spans="1:2" x14ac:dyDescent="0.3">
      <c r="A5990" s="7" t="s">
        <v>363</v>
      </c>
      <c r="B5990" s="7" t="s">
        <v>322</v>
      </c>
    </row>
    <row r="5991" spans="1:2" x14ac:dyDescent="0.3">
      <c r="A5991" s="7" t="s">
        <v>335</v>
      </c>
      <c r="B5991" s="7" t="s">
        <v>331</v>
      </c>
    </row>
    <row r="5992" spans="1:2" x14ac:dyDescent="0.3">
      <c r="A5992" s="7" t="s">
        <v>335</v>
      </c>
      <c r="B5992" s="7" t="s">
        <v>324</v>
      </c>
    </row>
    <row r="5993" spans="1:2" x14ac:dyDescent="0.3">
      <c r="A5993" s="7" t="s">
        <v>373</v>
      </c>
      <c r="B5993" s="7" t="s">
        <v>322</v>
      </c>
    </row>
    <row r="5994" spans="1:2" x14ac:dyDescent="0.3">
      <c r="A5994" s="7" t="s">
        <v>354</v>
      </c>
      <c r="B5994" s="7" t="s">
        <v>326</v>
      </c>
    </row>
    <row r="5995" spans="1:2" x14ac:dyDescent="0.3">
      <c r="A5995" s="7" t="s">
        <v>347</v>
      </c>
      <c r="B5995" s="7" t="s">
        <v>326</v>
      </c>
    </row>
    <row r="5996" spans="1:2" x14ac:dyDescent="0.3">
      <c r="A5996" s="7" t="s">
        <v>344</v>
      </c>
      <c r="B5996" s="7" t="s">
        <v>326</v>
      </c>
    </row>
    <row r="5997" spans="1:2" x14ac:dyDescent="0.3">
      <c r="A5997" s="7" t="s">
        <v>351</v>
      </c>
      <c r="B5997" s="7" t="s">
        <v>324</v>
      </c>
    </row>
    <row r="5998" spans="1:2" x14ac:dyDescent="0.3">
      <c r="A5998" s="7" t="s">
        <v>341</v>
      </c>
      <c r="B5998" s="7" t="s">
        <v>331</v>
      </c>
    </row>
    <row r="5999" spans="1:2" x14ac:dyDescent="0.3">
      <c r="A5999" s="7" t="s">
        <v>360</v>
      </c>
      <c r="B5999" s="7" t="s">
        <v>322</v>
      </c>
    </row>
    <row r="6000" spans="1:2" x14ac:dyDescent="0.3">
      <c r="A6000" s="7" t="s">
        <v>352</v>
      </c>
      <c r="B6000" s="7" t="s">
        <v>331</v>
      </c>
    </row>
    <row r="6001" spans="1:2" x14ac:dyDescent="0.3">
      <c r="A6001" s="7" t="s">
        <v>366</v>
      </c>
      <c r="B6001" s="7" t="s">
        <v>367</v>
      </c>
    </row>
    <row r="6002" spans="1:2" x14ac:dyDescent="0.3">
      <c r="A6002" s="7" t="s">
        <v>375</v>
      </c>
      <c r="B6002" s="7" t="s">
        <v>331</v>
      </c>
    </row>
    <row r="6003" spans="1:2" x14ac:dyDescent="0.3">
      <c r="A6003" s="7" t="s">
        <v>341</v>
      </c>
      <c r="B6003" s="7" t="s">
        <v>322</v>
      </c>
    </row>
    <row r="6004" spans="1:2" x14ac:dyDescent="0.3">
      <c r="A6004" s="7" t="s">
        <v>338</v>
      </c>
      <c r="B6004" s="7" t="s">
        <v>320</v>
      </c>
    </row>
    <row r="6005" spans="1:2" x14ac:dyDescent="0.3">
      <c r="A6005" s="7" t="s">
        <v>345</v>
      </c>
      <c r="B6005" s="7" t="s">
        <v>326</v>
      </c>
    </row>
    <row r="6006" spans="1:2" x14ac:dyDescent="0.3">
      <c r="A6006" s="7" t="s">
        <v>366</v>
      </c>
      <c r="B6006" s="7" t="s">
        <v>367</v>
      </c>
    </row>
    <row r="6007" spans="1:2" x14ac:dyDescent="0.3">
      <c r="A6007" s="7" t="s">
        <v>334</v>
      </c>
      <c r="B6007" s="7" t="s">
        <v>331</v>
      </c>
    </row>
    <row r="6008" spans="1:2" x14ac:dyDescent="0.3">
      <c r="A6008" s="7" t="s">
        <v>339</v>
      </c>
      <c r="B6008" s="7" t="s">
        <v>326</v>
      </c>
    </row>
    <row r="6009" spans="1:2" x14ac:dyDescent="0.3">
      <c r="A6009" s="7" t="s">
        <v>363</v>
      </c>
      <c r="B6009" s="7" t="s">
        <v>324</v>
      </c>
    </row>
    <row r="6010" spans="1:2" x14ac:dyDescent="0.3">
      <c r="A6010" s="7" t="s">
        <v>343</v>
      </c>
      <c r="B6010" s="7" t="s">
        <v>320</v>
      </c>
    </row>
    <row r="6011" spans="1:2" x14ac:dyDescent="0.3">
      <c r="A6011" s="7" t="s">
        <v>336</v>
      </c>
      <c r="B6011" s="7" t="s">
        <v>324</v>
      </c>
    </row>
    <row r="6012" spans="1:2" x14ac:dyDescent="0.3">
      <c r="A6012" s="7" t="s">
        <v>374</v>
      </c>
      <c r="B6012" s="7" t="s">
        <v>320</v>
      </c>
    </row>
    <row r="6013" spans="1:2" x14ac:dyDescent="0.3">
      <c r="A6013" s="7" t="s">
        <v>341</v>
      </c>
      <c r="B6013" s="7" t="s">
        <v>322</v>
      </c>
    </row>
    <row r="6014" spans="1:2" x14ac:dyDescent="0.3">
      <c r="A6014" s="7" t="s">
        <v>374</v>
      </c>
      <c r="B6014" s="7" t="s">
        <v>326</v>
      </c>
    </row>
    <row r="6015" spans="1:2" x14ac:dyDescent="0.3">
      <c r="A6015" s="7" t="s">
        <v>337</v>
      </c>
      <c r="B6015" s="7" t="s">
        <v>320</v>
      </c>
    </row>
    <row r="6016" spans="1:2" x14ac:dyDescent="0.3">
      <c r="A6016" s="7" t="s">
        <v>340</v>
      </c>
      <c r="B6016" s="7" t="s">
        <v>322</v>
      </c>
    </row>
    <row r="6017" spans="1:2" x14ac:dyDescent="0.3">
      <c r="A6017" s="7" t="s">
        <v>361</v>
      </c>
      <c r="B6017" s="7" t="s">
        <v>326</v>
      </c>
    </row>
    <row r="6018" spans="1:2" x14ac:dyDescent="0.3">
      <c r="A6018" s="7" t="s">
        <v>370</v>
      </c>
      <c r="B6018" s="7" t="s">
        <v>322</v>
      </c>
    </row>
    <row r="6019" spans="1:2" x14ac:dyDescent="0.3">
      <c r="A6019" s="7" t="s">
        <v>344</v>
      </c>
      <c r="B6019" s="7" t="s">
        <v>331</v>
      </c>
    </row>
    <row r="6020" spans="1:2" x14ac:dyDescent="0.3">
      <c r="A6020" s="7" t="s">
        <v>330</v>
      </c>
      <c r="B6020" s="7" t="s">
        <v>324</v>
      </c>
    </row>
    <row r="6021" spans="1:2" x14ac:dyDescent="0.3">
      <c r="A6021" s="7" t="s">
        <v>337</v>
      </c>
      <c r="B6021" s="7" t="s">
        <v>331</v>
      </c>
    </row>
    <row r="6022" spans="1:2" x14ac:dyDescent="0.3">
      <c r="A6022" s="7" t="s">
        <v>354</v>
      </c>
      <c r="B6022" s="7" t="s">
        <v>326</v>
      </c>
    </row>
    <row r="6023" spans="1:2" x14ac:dyDescent="0.3">
      <c r="A6023" s="7" t="s">
        <v>330</v>
      </c>
      <c r="B6023" s="7" t="s">
        <v>324</v>
      </c>
    </row>
    <row r="6024" spans="1:2" x14ac:dyDescent="0.3">
      <c r="A6024" s="7" t="s">
        <v>330</v>
      </c>
      <c r="B6024" s="7" t="s">
        <v>320</v>
      </c>
    </row>
    <row r="6025" spans="1:2" x14ac:dyDescent="0.3">
      <c r="A6025" s="7" t="s">
        <v>329</v>
      </c>
      <c r="B6025" s="7" t="s">
        <v>322</v>
      </c>
    </row>
    <row r="6026" spans="1:2" x14ac:dyDescent="0.3">
      <c r="A6026" s="7" t="s">
        <v>329</v>
      </c>
      <c r="B6026" s="7" t="s">
        <v>324</v>
      </c>
    </row>
    <row r="6027" spans="1:2" x14ac:dyDescent="0.3">
      <c r="A6027" s="7" t="s">
        <v>357</v>
      </c>
      <c r="B6027" s="7" t="s">
        <v>324</v>
      </c>
    </row>
    <row r="6028" spans="1:2" x14ac:dyDescent="0.3">
      <c r="A6028" s="7" t="s">
        <v>332</v>
      </c>
      <c r="B6028" s="7" t="s">
        <v>326</v>
      </c>
    </row>
    <row r="6029" spans="1:2" x14ac:dyDescent="0.3">
      <c r="A6029" s="7" t="s">
        <v>338</v>
      </c>
      <c r="B6029" s="7" t="s">
        <v>324</v>
      </c>
    </row>
    <row r="6030" spans="1:2" x14ac:dyDescent="0.3">
      <c r="A6030" s="7" t="s">
        <v>360</v>
      </c>
      <c r="B6030" s="7" t="s">
        <v>320</v>
      </c>
    </row>
    <row r="6031" spans="1:2" x14ac:dyDescent="0.3">
      <c r="A6031" s="7" t="s">
        <v>374</v>
      </c>
      <c r="B6031" s="7" t="s">
        <v>326</v>
      </c>
    </row>
    <row r="6032" spans="1:2" x14ac:dyDescent="0.3">
      <c r="A6032" s="7" t="s">
        <v>343</v>
      </c>
      <c r="B6032" s="7" t="s">
        <v>322</v>
      </c>
    </row>
    <row r="6033" spans="1:2" x14ac:dyDescent="0.3">
      <c r="A6033" s="7" t="s">
        <v>365</v>
      </c>
      <c r="B6033" s="7" t="s">
        <v>320</v>
      </c>
    </row>
    <row r="6034" spans="1:2" x14ac:dyDescent="0.3">
      <c r="A6034" s="7" t="s">
        <v>360</v>
      </c>
      <c r="B6034" s="7" t="s">
        <v>331</v>
      </c>
    </row>
    <row r="6035" spans="1:2" x14ac:dyDescent="0.3">
      <c r="A6035" s="7" t="s">
        <v>339</v>
      </c>
      <c r="B6035" s="7" t="s">
        <v>320</v>
      </c>
    </row>
    <row r="6036" spans="1:2" x14ac:dyDescent="0.3">
      <c r="A6036" s="7" t="s">
        <v>374</v>
      </c>
      <c r="B6036" s="7" t="s">
        <v>331</v>
      </c>
    </row>
    <row r="6037" spans="1:2" x14ac:dyDescent="0.3">
      <c r="A6037" s="7" t="s">
        <v>329</v>
      </c>
      <c r="B6037" s="7" t="s">
        <v>322</v>
      </c>
    </row>
    <row r="6038" spans="1:2" x14ac:dyDescent="0.3">
      <c r="A6038" s="7" t="s">
        <v>374</v>
      </c>
      <c r="B6038" s="7" t="s">
        <v>326</v>
      </c>
    </row>
    <row r="6039" spans="1:2" x14ac:dyDescent="0.3">
      <c r="A6039" s="7" t="s">
        <v>348</v>
      </c>
      <c r="B6039" s="7" t="s">
        <v>320</v>
      </c>
    </row>
    <row r="6040" spans="1:2" x14ac:dyDescent="0.3">
      <c r="A6040" s="7" t="s">
        <v>368</v>
      </c>
      <c r="B6040" s="7" t="s">
        <v>322</v>
      </c>
    </row>
    <row r="6041" spans="1:2" x14ac:dyDescent="0.3">
      <c r="A6041" s="7" t="s">
        <v>351</v>
      </c>
      <c r="B6041" s="7" t="s">
        <v>331</v>
      </c>
    </row>
    <row r="6042" spans="1:2" x14ac:dyDescent="0.3">
      <c r="A6042" s="7" t="s">
        <v>359</v>
      </c>
      <c r="B6042" s="7" t="s">
        <v>331</v>
      </c>
    </row>
    <row r="6043" spans="1:2" x14ac:dyDescent="0.3">
      <c r="A6043" s="7" t="s">
        <v>358</v>
      </c>
      <c r="B6043" s="7" t="s">
        <v>322</v>
      </c>
    </row>
    <row r="6044" spans="1:2" x14ac:dyDescent="0.3">
      <c r="A6044" s="7" t="s">
        <v>348</v>
      </c>
      <c r="B6044" s="7" t="s">
        <v>324</v>
      </c>
    </row>
    <row r="6045" spans="1:2" x14ac:dyDescent="0.3">
      <c r="A6045" s="7" t="s">
        <v>347</v>
      </c>
      <c r="B6045" s="7" t="s">
        <v>331</v>
      </c>
    </row>
    <row r="6046" spans="1:2" x14ac:dyDescent="0.3">
      <c r="A6046" s="7" t="s">
        <v>366</v>
      </c>
      <c r="B6046" s="7" t="s">
        <v>367</v>
      </c>
    </row>
    <row r="6047" spans="1:2" x14ac:dyDescent="0.3">
      <c r="A6047" s="7" t="s">
        <v>325</v>
      </c>
      <c r="B6047" s="7" t="s">
        <v>320</v>
      </c>
    </row>
    <row r="6048" spans="1:2" x14ac:dyDescent="0.3">
      <c r="A6048" s="7" t="s">
        <v>346</v>
      </c>
      <c r="B6048" s="7" t="s">
        <v>331</v>
      </c>
    </row>
    <row r="6049" spans="1:2" x14ac:dyDescent="0.3">
      <c r="A6049" s="7" t="s">
        <v>337</v>
      </c>
      <c r="B6049" s="7" t="s">
        <v>326</v>
      </c>
    </row>
    <row r="6050" spans="1:2" x14ac:dyDescent="0.3">
      <c r="A6050" s="7" t="s">
        <v>369</v>
      </c>
      <c r="B6050" s="7" t="s">
        <v>320</v>
      </c>
    </row>
    <row r="6051" spans="1:2" x14ac:dyDescent="0.3">
      <c r="A6051" s="7" t="s">
        <v>373</v>
      </c>
      <c r="B6051" s="7" t="s">
        <v>322</v>
      </c>
    </row>
    <row r="6052" spans="1:2" x14ac:dyDescent="0.3">
      <c r="A6052" s="7" t="s">
        <v>323</v>
      </c>
      <c r="B6052" s="7" t="s">
        <v>326</v>
      </c>
    </row>
    <row r="6053" spans="1:2" x14ac:dyDescent="0.3">
      <c r="A6053" s="7" t="s">
        <v>349</v>
      </c>
      <c r="B6053" s="7" t="s">
        <v>331</v>
      </c>
    </row>
    <row r="6054" spans="1:2" x14ac:dyDescent="0.3">
      <c r="A6054" s="7" t="s">
        <v>356</v>
      </c>
      <c r="B6054" s="7" t="s">
        <v>331</v>
      </c>
    </row>
    <row r="6055" spans="1:2" x14ac:dyDescent="0.3">
      <c r="A6055" s="7" t="s">
        <v>372</v>
      </c>
      <c r="B6055" s="7" t="s">
        <v>322</v>
      </c>
    </row>
    <row r="6056" spans="1:2" x14ac:dyDescent="0.3">
      <c r="A6056" s="7" t="s">
        <v>373</v>
      </c>
      <c r="B6056" s="7" t="s">
        <v>320</v>
      </c>
    </row>
    <row r="6057" spans="1:2" x14ac:dyDescent="0.3">
      <c r="A6057" s="7" t="s">
        <v>341</v>
      </c>
      <c r="B6057" s="7" t="s">
        <v>320</v>
      </c>
    </row>
    <row r="6058" spans="1:2" x14ac:dyDescent="0.3">
      <c r="A6058" s="7" t="s">
        <v>342</v>
      </c>
      <c r="B6058" s="7" t="s">
        <v>331</v>
      </c>
    </row>
    <row r="6059" spans="1:2" x14ac:dyDescent="0.3">
      <c r="A6059" s="7" t="s">
        <v>343</v>
      </c>
      <c r="B6059" s="7" t="s">
        <v>322</v>
      </c>
    </row>
    <row r="6060" spans="1:2" x14ac:dyDescent="0.3">
      <c r="A6060" s="7" t="s">
        <v>365</v>
      </c>
      <c r="B6060" s="7" t="s">
        <v>320</v>
      </c>
    </row>
    <row r="6061" spans="1:2" x14ac:dyDescent="0.3">
      <c r="A6061" s="7" t="s">
        <v>366</v>
      </c>
      <c r="B6061" s="7" t="s">
        <v>367</v>
      </c>
    </row>
    <row r="6062" spans="1:2" x14ac:dyDescent="0.3">
      <c r="A6062" s="7" t="s">
        <v>373</v>
      </c>
      <c r="B6062" s="7" t="s">
        <v>324</v>
      </c>
    </row>
    <row r="6063" spans="1:2" x14ac:dyDescent="0.3">
      <c r="A6063" s="7" t="s">
        <v>361</v>
      </c>
      <c r="B6063" s="7" t="s">
        <v>320</v>
      </c>
    </row>
    <row r="6064" spans="1:2" x14ac:dyDescent="0.3">
      <c r="A6064" s="7" t="s">
        <v>339</v>
      </c>
      <c r="B6064" s="7" t="s">
        <v>322</v>
      </c>
    </row>
    <row r="6065" spans="1:2" x14ac:dyDescent="0.3">
      <c r="A6065" s="7" t="s">
        <v>329</v>
      </c>
      <c r="B6065" s="7" t="s">
        <v>326</v>
      </c>
    </row>
    <row r="6066" spans="1:2" x14ac:dyDescent="0.3">
      <c r="A6066" s="7" t="s">
        <v>330</v>
      </c>
      <c r="B6066" s="7" t="s">
        <v>324</v>
      </c>
    </row>
    <row r="6067" spans="1:2" x14ac:dyDescent="0.3">
      <c r="A6067" s="7" t="s">
        <v>346</v>
      </c>
      <c r="B6067" s="7" t="s">
        <v>324</v>
      </c>
    </row>
    <row r="6068" spans="1:2" x14ac:dyDescent="0.3">
      <c r="A6068" s="7" t="s">
        <v>372</v>
      </c>
      <c r="B6068" s="7" t="s">
        <v>331</v>
      </c>
    </row>
    <row r="6069" spans="1:2" x14ac:dyDescent="0.3">
      <c r="A6069" s="7" t="s">
        <v>368</v>
      </c>
      <c r="B6069" s="7" t="s">
        <v>331</v>
      </c>
    </row>
    <row r="6070" spans="1:2" x14ac:dyDescent="0.3">
      <c r="A6070" s="7" t="s">
        <v>340</v>
      </c>
      <c r="B6070" s="7" t="s">
        <v>322</v>
      </c>
    </row>
    <row r="6071" spans="1:2" x14ac:dyDescent="0.3">
      <c r="A6071" s="7" t="s">
        <v>375</v>
      </c>
      <c r="B6071" s="7" t="s">
        <v>324</v>
      </c>
    </row>
    <row r="6072" spans="1:2" x14ac:dyDescent="0.3">
      <c r="A6072" s="7" t="s">
        <v>335</v>
      </c>
      <c r="B6072" s="7" t="s">
        <v>326</v>
      </c>
    </row>
    <row r="6073" spans="1:2" x14ac:dyDescent="0.3">
      <c r="A6073" s="7" t="s">
        <v>351</v>
      </c>
      <c r="B6073" s="7" t="s">
        <v>324</v>
      </c>
    </row>
    <row r="6074" spans="1:2" x14ac:dyDescent="0.3">
      <c r="A6074" s="7" t="s">
        <v>342</v>
      </c>
      <c r="B6074" s="7" t="s">
        <v>331</v>
      </c>
    </row>
    <row r="6075" spans="1:2" x14ac:dyDescent="0.3">
      <c r="A6075" s="7" t="s">
        <v>359</v>
      </c>
      <c r="B6075" s="7" t="s">
        <v>324</v>
      </c>
    </row>
    <row r="6076" spans="1:2" x14ac:dyDescent="0.3">
      <c r="A6076" s="7" t="s">
        <v>361</v>
      </c>
      <c r="B6076" s="7" t="s">
        <v>326</v>
      </c>
    </row>
    <row r="6077" spans="1:2" x14ac:dyDescent="0.3">
      <c r="A6077" s="7" t="s">
        <v>372</v>
      </c>
      <c r="B6077" s="7" t="s">
        <v>322</v>
      </c>
    </row>
    <row r="6078" spans="1:2" x14ac:dyDescent="0.3">
      <c r="A6078" s="7" t="s">
        <v>332</v>
      </c>
      <c r="B6078" s="7" t="s">
        <v>324</v>
      </c>
    </row>
    <row r="6079" spans="1:2" x14ac:dyDescent="0.3">
      <c r="A6079" s="7" t="s">
        <v>371</v>
      </c>
      <c r="B6079" s="7" t="s">
        <v>324</v>
      </c>
    </row>
    <row r="6080" spans="1:2" x14ac:dyDescent="0.3">
      <c r="A6080" s="7" t="s">
        <v>342</v>
      </c>
      <c r="B6080" s="7" t="s">
        <v>320</v>
      </c>
    </row>
    <row r="6081" spans="1:2" x14ac:dyDescent="0.3">
      <c r="A6081" s="7" t="s">
        <v>356</v>
      </c>
      <c r="B6081" s="7" t="s">
        <v>324</v>
      </c>
    </row>
    <row r="6082" spans="1:2" x14ac:dyDescent="0.3">
      <c r="A6082" s="7" t="s">
        <v>355</v>
      </c>
      <c r="B6082" s="7" t="s">
        <v>326</v>
      </c>
    </row>
    <row r="6083" spans="1:2" x14ac:dyDescent="0.3">
      <c r="A6083" s="7" t="s">
        <v>330</v>
      </c>
      <c r="B6083" s="7" t="s">
        <v>331</v>
      </c>
    </row>
    <row r="6084" spans="1:2" x14ac:dyDescent="0.3">
      <c r="A6084" s="7" t="s">
        <v>358</v>
      </c>
      <c r="B6084" s="7" t="s">
        <v>326</v>
      </c>
    </row>
    <row r="6085" spans="1:2" x14ac:dyDescent="0.3">
      <c r="A6085" s="7" t="s">
        <v>357</v>
      </c>
      <c r="B6085" s="7" t="s">
        <v>322</v>
      </c>
    </row>
    <row r="6086" spans="1:2" x14ac:dyDescent="0.3">
      <c r="A6086" s="7" t="s">
        <v>329</v>
      </c>
      <c r="B6086" s="7" t="s">
        <v>320</v>
      </c>
    </row>
    <row r="6087" spans="1:2" x14ac:dyDescent="0.3">
      <c r="A6087" s="7" t="s">
        <v>362</v>
      </c>
      <c r="B6087" s="7" t="s">
        <v>331</v>
      </c>
    </row>
    <row r="6088" spans="1:2" x14ac:dyDescent="0.3">
      <c r="A6088" s="7" t="s">
        <v>333</v>
      </c>
      <c r="B6088" s="7" t="s">
        <v>326</v>
      </c>
    </row>
    <row r="6089" spans="1:2" x14ac:dyDescent="0.3">
      <c r="A6089" s="7" t="s">
        <v>363</v>
      </c>
      <c r="B6089" s="7" t="s">
        <v>322</v>
      </c>
    </row>
    <row r="6090" spans="1:2" x14ac:dyDescent="0.3">
      <c r="A6090" s="7" t="s">
        <v>351</v>
      </c>
      <c r="B6090" s="7" t="s">
        <v>324</v>
      </c>
    </row>
    <row r="6091" spans="1:2" x14ac:dyDescent="0.3">
      <c r="A6091" s="7" t="s">
        <v>358</v>
      </c>
      <c r="B6091" s="7" t="s">
        <v>320</v>
      </c>
    </row>
    <row r="6092" spans="1:2" x14ac:dyDescent="0.3">
      <c r="A6092" s="7" t="s">
        <v>353</v>
      </c>
      <c r="B6092" s="7" t="s">
        <v>320</v>
      </c>
    </row>
    <row r="6093" spans="1:2" x14ac:dyDescent="0.3">
      <c r="A6093" s="7" t="s">
        <v>359</v>
      </c>
      <c r="B6093" s="7" t="s">
        <v>331</v>
      </c>
    </row>
    <row r="6094" spans="1:2" x14ac:dyDescent="0.3">
      <c r="A6094" s="7" t="s">
        <v>335</v>
      </c>
      <c r="B6094" s="7" t="s">
        <v>331</v>
      </c>
    </row>
    <row r="6095" spans="1:2" x14ac:dyDescent="0.3">
      <c r="A6095" s="7" t="s">
        <v>370</v>
      </c>
      <c r="B6095" s="7" t="s">
        <v>320</v>
      </c>
    </row>
    <row r="6096" spans="1:2" x14ac:dyDescent="0.3">
      <c r="A6096" s="7" t="s">
        <v>351</v>
      </c>
      <c r="B6096" s="7" t="s">
        <v>324</v>
      </c>
    </row>
    <row r="6097" spans="1:2" x14ac:dyDescent="0.3">
      <c r="A6097" s="7" t="s">
        <v>319</v>
      </c>
      <c r="B6097" s="7" t="s">
        <v>331</v>
      </c>
    </row>
    <row r="6098" spans="1:2" x14ac:dyDescent="0.3">
      <c r="A6098" s="7" t="s">
        <v>332</v>
      </c>
      <c r="B6098" s="7" t="s">
        <v>324</v>
      </c>
    </row>
    <row r="6099" spans="1:2" x14ac:dyDescent="0.3">
      <c r="A6099" s="7" t="s">
        <v>355</v>
      </c>
      <c r="B6099" s="7" t="s">
        <v>324</v>
      </c>
    </row>
    <row r="6100" spans="1:2" x14ac:dyDescent="0.3">
      <c r="A6100" s="7" t="s">
        <v>352</v>
      </c>
      <c r="B6100" s="7" t="s">
        <v>324</v>
      </c>
    </row>
    <row r="6101" spans="1:2" x14ac:dyDescent="0.3">
      <c r="A6101" s="7" t="s">
        <v>360</v>
      </c>
      <c r="B6101" s="7" t="s">
        <v>331</v>
      </c>
    </row>
    <row r="6102" spans="1:2" x14ac:dyDescent="0.3">
      <c r="A6102" s="7" t="s">
        <v>357</v>
      </c>
      <c r="B6102" s="7" t="s">
        <v>322</v>
      </c>
    </row>
    <row r="6103" spans="1:2" x14ac:dyDescent="0.3">
      <c r="A6103" s="7" t="s">
        <v>340</v>
      </c>
      <c r="B6103" s="7" t="s">
        <v>322</v>
      </c>
    </row>
    <row r="6104" spans="1:2" x14ac:dyDescent="0.3">
      <c r="A6104" s="7" t="s">
        <v>356</v>
      </c>
      <c r="B6104" s="7" t="s">
        <v>322</v>
      </c>
    </row>
    <row r="6105" spans="1:2" x14ac:dyDescent="0.3">
      <c r="A6105" s="7" t="s">
        <v>327</v>
      </c>
      <c r="B6105" s="7" t="s">
        <v>324</v>
      </c>
    </row>
    <row r="6106" spans="1:2" x14ac:dyDescent="0.3">
      <c r="A6106" s="7" t="s">
        <v>366</v>
      </c>
      <c r="B6106" s="7" t="s">
        <v>367</v>
      </c>
    </row>
    <row r="6107" spans="1:2" x14ac:dyDescent="0.3">
      <c r="A6107" s="7" t="s">
        <v>333</v>
      </c>
      <c r="B6107" s="7" t="s">
        <v>326</v>
      </c>
    </row>
    <row r="6108" spans="1:2" x14ac:dyDescent="0.3">
      <c r="A6108" s="7" t="s">
        <v>340</v>
      </c>
      <c r="B6108" s="7" t="s">
        <v>324</v>
      </c>
    </row>
    <row r="6109" spans="1:2" x14ac:dyDescent="0.3">
      <c r="A6109" s="7" t="s">
        <v>372</v>
      </c>
      <c r="B6109" s="7" t="s">
        <v>324</v>
      </c>
    </row>
    <row r="6110" spans="1:2" x14ac:dyDescent="0.3">
      <c r="A6110" s="7" t="s">
        <v>327</v>
      </c>
      <c r="B6110" s="7" t="s">
        <v>326</v>
      </c>
    </row>
    <row r="6111" spans="1:2" x14ac:dyDescent="0.3">
      <c r="A6111" s="7" t="s">
        <v>341</v>
      </c>
      <c r="B6111" s="7" t="s">
        <v>326</v>
      </c>
    </row>
    <row r="6112" spans="1:2" x14ac:dyDescent="0.3">
      <c r="A6112" s="7" t="s">
        <v>352</v>
      </c>
      <c r="B6112" s="7" t="s">
        <v>322</v>
      </c>
    </row>
    <row r="6113" spans="1:2" x14ac:dyDescent="0.3">
      <c r="A6113" s="7" t="s">
        <v>361</v>
      </c>
      <c r="B6113" s="7" t="s">
        <v>326</v>
      </c>
    </row>
    <row r="6114" spans="1:2" x14ac:dyDescent="0.3">
      <c r="A6114" s="7" t="s">
        <v>345</v>
      </c>
      <c r="B6114" s="7" t="s">
        <v>326</v>
      </c>
    </row>
    <row r="6115" spans="1:2" x14ac:dyDescent="0.3">
      <c r="A6115" s="7" t="s">
        <v>327</v>
      </c>
      <c r="B6115" s="7" t="s">
        <v>322</v>
      </c>
    </row>
    <row r="6116" spans="1:2" x14ac:dyDescent="0.3">
      <c r="A6116" s="7" t="s">
        <v>360</v>
      </c>
      <c r="B6116" s="7" t="s">
        <v>320</v>
      </c>
    </row>
    <row r="6117" spans="1:2" x14ac:dyDescent="0.3">
      <c r="A6117" s="7" t="s">
        <v>359</v>
      </c>
      <c r="B6117" s="7" t="s">
        <v>320</v>
      </c>
    </row>
    <row r="6118" spans="1:2" x14ac:dyDescent="0.3">
      <c r="A6118" s="7" t="s">
        <v>335</v>
      </c>
      <c r="B6118" s="7" t="s">
        <v>326</v>
      </c>
    </row>
    <row r="6119" spans="1:2" x14ac:dyDescent="0.3">
      <c r="A6119" s="7" t="s">
        <v>357</v>
      </c>
      <c r="B6119" s="7" t="s">
        <v>324</v>
      </c>
    </row>
    <row r="6120" spans="1:2" x14ac:dyDescent="0.3">
      <c r="A6120" s="7" t="s">
        <v>332</v>
      </c>
      <c r="B6120" s="7" t="s">
        <v>322</v>
      </c>
    </row>
    <row r="6121" spans="1:2" x14ac:dyDescent="0.3">
      <c r="A6121" s="7" t="s">
        <v>368</v>
      </c>
      <c r="B6121" s="7" t="s">
        <v>322</v>
      </c>
    </row>
    <row r="6122" spans="1:2" x14ac:dyDescent="0.3">
      <c r="A6122" s="7" t="s">
        <v>352</v>
      </c>
      <c r="B6122" s="7" t="s">
        <v>322</v>
      </c>
    </row>
    <row r="6123" spans="1:2" x14ac:dyDescent="0.3">
      <c r="A6123" s="7" t="s">
        <v>351</v>
      </c>
      <c r="B6123" s="7" t="s">
        <v>324</v>
      </c>
    </row>
    <row r="6124" spans="1:2" x14ac:dyDescent="0.3">
      <c r="A6124" s="7" t="s">
        <v>358</v>
      </c>
      <c r="B6124" s="7" t="s">
        <v>326</v>
      </c>
    </row>
    <row r="6125" spans="1:2" x14ac:dyDescent="0.3">
      <c r="A6125" s="7" t="s">
        <v>327</v>
      </c>
      <c r="B6125" s="7" t="s">
        <v>322</v>
      </c>
    </row>
    <row r="6126" spans="1:2" x14ac:dyDescent="0.3">
      <c r="A6126" s="7" t="s">
        <v>374</v>
      </c>
      <c r="B6126" s="7" t="s">
        <v>324</v>
      </c>
    </row>
    <row r="6127" spans="1:2" x14ac:dyDescent="0.3">
      <c r="A6127" s="7" t="s">
        <v>330</v>
      </c>
      <c r="B6127" s="7" t="s">
        <v>324</v>
      </c>
    </row>
    <row r="6128" spans="1:2" x14ac:dyDescent="0.3">
      <c r="A6128" s="7" t="s">
        <v>341</v>
      </c>
      <c r="B6128" s="7" t="s">
        <v>331</v>
      </c>
    </row>
    <row r="6129" spans="1:2" x14ac:dyDescent="0.3">
      <c r="A6129" s="7" t="s">
        <v>341</v>
      </c>
      <c r="B6129" s="7" t="s">
        <v>331</v>
      </c>
    </row>
    <row r="6130" spans="1:2" x14ac:dyDescent="0.3">
      <c r="A6130" s="7" t="s">
        <v>366</v>
      </c>
      <c r="B6130" s="7" t="s">
        <v>367</v>
      </c>
    </row>
    <row r="6131" spans="1:2" x14ac:dyDescent="0.3">
      <c r="A6131" s="7" t="s">
        <v>339</v>
      </c>
      <c r="B6131" s="7" t="s">
        <v>320</v>
      </c>
    </row>
    <row r="6132" spans="1:2" x14ac:dyDescent="0.3">
      <c r="A6132" s="7" t="s">
        <v>330</v>
      </c>
      <c r="B6132" s="7" t="s">
        <v>326</v>
      </c>
    </row>
    <row r="6133" spans="1:2" x14ac:dyDescent="0.3">
      <c r="A6133" s="7" t="s">
        <v>346</v>
      </c>
      <c r="B6133" s="7" t="s">
        <v>324</v>
      </c>
    </row>
    <row r="6134" spans="1:2" x14ac:dyDescent="0.3">
      <c r="A6134" s="7" t="s">
        <v>350</v>
      </c>
      <c r="B6134" s="7" t="s">
        <v>320</v>
      </c>
    </row>
    <row r="6135" spans="1:2" x14ac:dyDescent="0.3">
      <c r="A6135" s="7" t="s">
        <v>345</v>
      </c>
      <c r="B6135" s="7" t="s">
        <v>324</v>
      </c>
    </row>
    <row r="6136" spans="1:2" x14ac:dyDescent="0.3">
      <c r="A6136" s="7" t="s">
        <v>319</v>
      </c>
      <c r="B6136" s="7" t="s">
        <v>326</v>
      </c>
    </row>
    <row r="6137" spans="1:2" x14ac:dyDescent="0.3">
      <c r="A6137" s="7" t="s">
        <v>368</v>
      </c>
      <c r="B6137" s="7" t="s">
        <v>326</v>
      </c>
    </row>
    <row r="6138" spans="1:2" x14ac:dyDescent="0.3">
      <c r="A6138" s="7" t="s">
        <v>338</v>
      </c>
      <c r="B6138" s="7" t="s">
        <v>326</v>
      </c>
    </row>
    <row r="6139" spans="1:2" x14ac:dyDescent="0.3">
      <c r="A6139" s="7" t="s">
        <v>329</v>
      </c>
      <c r="B6139" s="7" t="s">
        <v>326</v>
      </c>
    </row>
    <row r="6140" spans="1:2" x14ac:dyDescent="0.3">
      <c r="A6140" s="7" t="s">
        <v>325</v>
      </c>
      <c r="B6140" s="7" t="s">
        <v>322</v>
      </c>
    </row>
    <row r="6141" spans="1:2" x14ac:dyDescent="0.3">
      <c r="A6141" s="7" t="s">
        <v>361</v>
      </c>
      <c r="B6141" s="7" t="s">
        <v>331</v>
      </c>
    </row>
    <row r="6142" spans="1:2" x14ac:dyDescent="0.3">
      <c r="A6142" s="7" t="s">
        <v>340</v>
      </c>
      <c r="B6142" s="7" t="s">
        <v>326</v>
      </c>
    </row>
    <row r="6143" spans="1:2" x14ac:dyDescent="0.3">
      <c r="A6143" s="7" t="s">
        <v>349</v>
      </c>
      <c r="B6143" s="7" t="s">
        <v>322</v>
      </c>
    </row>
    <row r="6144" spans="1:2" x14ac:dyDescent="0.3">
      <c r="A6144" s="7" t="s">
        <v>352</v>
      </c>
      <c r="B6144" s="7" t="s">
        <v>324</v>
      </c>
    </row>
    <row r="6145" spans="1:2" x14ac:dyDescent="0.3">
      <c r="A6145" s="7" t="s">
        <v>356</v>
      </c>
      <c r="B6145" s="7" t="s">
        <v>331</v>
      </c>
    </row>
    <row r="6146" spans="1:2" x14ac:dyDescent="0.3">
      <c r="A6146" s="7" t="s">
        <v>351</v>
      </c>
      <c r="B6146" s="7" t="s">
        <v>331</v>
      </c>
    </row>
    <row r="6147" spans="1:2" x14ac:dyDescent="0.3">
      <c r="A6147" s="7" t="s">
        <v>352</v>
      </c>
      <c r="B6147" s="7" t="s">
        <v>322</v>
      </c>
    </row>
    <row r="6148" spans="1:2" x14ac:dyDescent="0.3">
      <c r="A6148" s="7" t="s">
        <v>330</v>
      </c>
      <c r="B6148" s="7" t="s">
        <v>324</v>
      </c>
    </row>
    <row r="6149" spans="1:2" x14ac:dyDescent="0.3">
      <c r="A6149" s="7" t="s">
        <v>332</v>
      </c>
      <c r="B6149" s="7" t="s">
        <v>322</v>
      </c>
    </row>
    <row r="6150" spans="1:2" x14ac:dyDescent="0.3">
      <c r="A6150" s="7" t="s">
        <v>357</v>
      </c>
      <c r="B6150" s="7" t="s">
        <v>320</v>
      </c>
    </row>
    <row r="6151" spans="1:2" x14ac:dyDescent="0.3">
      <c r="A6151" s="7" t="s">
        <v>369</v>
      </c>
      <c r="B6151" s="7" t="s">
        <v>326</v>
      </c>
    </row>
    <row r="6152" spans="1:2" x14ac:dyDescent="0.3">
      <c r="A6152" s="7" t="s">
        <v>355</v>
      </c>
      <c r="B6152" s="7" t="s">
        <v>324</v>
      </c>
    </row>
    <row r="6153" spans="1:2" x14ac:dyDescent="0.3">
      <c r="A6153" s="7" t="s">
        <v>351</v>
      </c>
      <c r="B6153" s="7" t="s">
        <v>326</v>
      </c>
    </row>
    <row r="6154" spans="1:2" x14ac:dyDescent="0.3">
      <c r="A6154" s="7" t="s">
        <v>337</v>
      </c>
      <c r="B6154" s="7" t="s">
        <v>331</v>
      </c>
    </row>
    <row r="6155" spans="1:2" x14ac:dyDescent="0.3">
      <c r="A6155" s="7" t="s">
        <v>355</v>
      </c>
      <c r="B6155" s="7" t="s">
        <v>331</v>
      </c>
    </row>
    <row r="6156" spans="1:2" x14ac:dyDescent="0.3">
      <c r="A6156" s="7" t="s">
        <v>361</v>
      </c>
      <c r="B6156" s="7" t="s">
        <v>331</v>
      </c>
    </row>
    <row r="6157" spans="1:2" x14ac:dyDescent="0.3">
      <c r="A6157" s="7" t="s">
        <v>335</v>
      </c>
      <c r="B6157" s="7" t="s">
        <v>324</v>
      </c>
    </row>
    <row r="6158" spans="1:2" x14ac:dyDescent="0.3">
      <c r="A6158" s="7" t="s">
        <v>358</v>
      </c>
      <c r="B6158" s="7" t="s">
        <v>331</v>
      </c>
    </row>
    <row r="6159" spans="1:2" x14ac:dyDescent="0.3">
      <c r="A6159" s="7" t="s">
        <v>343</v>
      </c>
      <c r="B6159" s="7" t="s">
        <v>322</v>
      </c>
    </row>
    <row r="6160" spans="1:2" x14ac:dyDescent="0.3">
      <c r="A6160" s="7" t="s">
        <v>365</v>
      </c>
      <c r="B6160" s="7" t="s">
        <v>320</v>
      </c>
    </row>
    <row r="6161" spans="1:2" x14ac:dyDescent="0.3">
      <c r="A6161" s="7" t="s">
        <v>361</v>
      </c>
      <c r="B6161" s="7" t="s">
        <v>320</v>
      </c>
    </row>
    <row r="6162" spans="1:2" x14ac:dyDescent="0.3">
      <c r="A6162" s="7" t="s">
        <v>323</v>
      </c>
      <c r="B6162" s="7" t="s">
        <v>322</v>
      </c>
    </row>
    <row r="6163" spans="1:2" x14ac:dyDescent="0.3">
      <c r="A6163" s="7" t="s">
        <v>323</v>
      </c>
      <c r="B6163" s="7" t="s">
        <v>331</v>
      </c>
    </row>
    <row r="6164" spans="1:2" x14ac:dyDescent="0.3">
      <c r="A6164" s="7" t="s">
        <v>371</v>
      </c>
      <c r="B6164" s="7" t="s">
        <v>322</v>
      </c>
    </row>
    <row r="6165" spans="1:2" x14ac:dyDescent="0.3">
      <c r="A6165" s="7" t="s">
        <v>370</v>
      </c>
      <c r="B6165" s="7" t="s">
        <v>320</v>
      </c>
    </row>
    <row r="6166" spans="1:2" x14ac:dyDescent="0.3">
      <c r="A6166" s="7" t="s">
        <v>345</v>
      </c>
      <c r="B6166" s="7" t="s">
        <v>320</v>
      </c>
    </row>
    <row r="6167" spans="1:2" x14ac:dyDescent="0.3">
      <c r="A6167" s="7" t="s">
        <v>339</v>
      </c>
      <c r="B6167" s="7" t="s">
        <v>324</v>
      </c>
    </row>
    <row r="6168" spans="1:2" x14ac:dyDescent="0.3">
      <c r="A6168" s="7" t="s">
        <v>352</v>
      </c>
      <c r="B6168" s="7" t="s">
        <v>324</v>
      </c>
    </row>
    <row r="6169" spans="1:2" x14ac:dyDescent="0.3">
      <c r="A6169" s="7" t="s">
        <v>368</v>
      </c>
      <c r="B6169" s="7" t="s">
        <v>322</v>
      </c>
    </row>
    <row r="6170" spans="1:2" x14ac:dyDescent="0.3">
      <c r="A6170" s="7" t="s">
        <v>345</v>
      </c>
      <c r="B6170" s="7" t="s">
        <v>320</v>
      </c>
    </row>
    <row r="6171" spans="1:2" x14ac:dyDescent="0.3">
      <c r="A6171" s="7" t="s">
        <v>350</v>
      </c>
      <c r="B6171" s="7" t="s">
        <v>324</v>
      </c>
    </row>
    <row r="6172" spans="1:2" x14ac:dyDescent="0.3">
      <c r="A6172" s="7" t="s">
        <v>347</v>
      </c>
      <c r="B6172" s="7" t="s">
        <v>320</v>
      </c>
    </row>
    <row r="6173" spans="1:2" x14ac:dyDescent="0.3">
      <c r="A6173" s="7" t="s">
        <v>337</v>
      </c>
      <c r="B6173" s="7" t="s">
        <v>320</v>
      </c>
    </row>
    <row r="6174" spans="1:2" x14ac:dyDescent="0.3">
      <c r="A6174" s="7" t="s">
        <v>350</v>
      </c>
      <c r="B6174" s="7" t="s">
        <v>320</v>
      </c>
    </row>
    <row r="6175" spans="1:2" x14ac:dyDescent="0.3">
      <c r="A6175" s="7" t="s">
        <v>336</v>
      </c>
      <c r="B6175" s="7" t="s">
        <v>322</v>
      </c>
    </row>
    <row r="6176" spans="1:2" x14ac:dyDescent="0.3">
      <c r="A6176" s="7" t="s">
        <v>361</v>
      </c>
      <c r="B6176" s="7" t="s">
        <v>322</v>
      </c>
    </row>
    <row r="6177" spans="1:2" x14ac:dyDescent="0.3">
      <c r="A6177" s="7" t="s">
        <v>369</v>
      </c>
      <c r="B6177" s="7" t="s">
        <v>324</v>
      </c>
    </row>
    <row r="6178" spans="1:2" x14ac:dyDescent="0.3">
      <c r="A6178" s="7" t="s">
        <v>332</v>
      </c>
      <c r="B6178" s="7" t="s">
        <v>324</v>
      </c>
    </row>
    <row r="6179" spans="1:2" x14ac:dyDescent="0.3">
      <c r="A6179" s="7" t="s">
        <v>343</v>
      </c>
      <c r="B6179" s="7" t="s">
        <v>322</v>
      </c>
    </row>
    <row r="6180" spans="1:2" x14ac:dyDescent="0.3">
      <c r="A6180" s="7" t="s">
        <v>357</v>
      </c>
      <c r="B6180" s="7" t="s">
        <v>324</v>
      </c>
    </row>
    <row r="6181" spans="1:2" x14ac:dyDescent="0.3">
      <c r="A6181" s="7" t="s">
        <v>329</v>
      </c>
      <c r="B6181" s="7" t="s">
        <v>331</v>
      </c>
    </row>
    <row r="6182" spans="1:2" x14ac:dyDescent="0.3">
      <c r="A6182" s="7" t="s">
        <v>354</v>
      </c>
      <c r="B6182" s="7" t="s">
        <v>320</v>
      </c>
    </row>
    <row r="6183" spans="1:2" x14ac:dyDescent="0.3">
      <c r="A6183" s="7" t="s">
        <v>342</v>
      </c>
      <c r="B6183" s="7" t="s">
        <v>326</v>
      </c>
    </row>
    <row r="6184" spans="1:2" x14ac:dyDescent="0.3">
      <c r="A6184" s="7" t="s">
        <v>369</v>
      </c>
      <c r="B6184" s="7" t="s">
        <v>320</v>
      </c>
    </row>
    <row r="6185" spans="1:2" x14ac:dyDescent="0.3">
      <c r="A6185" s="7" t="s">
        <v>345</v>
      </c>
      <c r="B6185" s="7" t="s">
        <v>326</v>
      </c>
    </row>
    <row r="6186" spans="1:2" x14ac:dyDescent="0.3">
      <c r="A6186" s="7" t="s">
        <v>342</v>
      </c>
      <c r="B6186" s="7" t="s">
        <v>322</v>
      </c>
    </row>
    <row r="6187" spans="1:2" x14ac:dyDescent="0.3">
      <c r="A6187" s="7" t="s">
        <v>332</v>
      </c>
      <c r="B6187" s="7" t="s">
        <v>322</v>
      </c>
    </row>
    <row r="6188" spans="1:2" x14ac:dyDescent="0.3">
      <c r="A6188" s="7" t="s">
        <v>335</v>
      </c>
      <c r="B6188" s="7" t="s">
        <v>326</v>
      </c>
    </row>
    <row r="6189" spans="1:2" x14ac:dyDescent="0.3">
      <c r="A6189" s="7" t="s">
        <v>336</v>
      </c>
      <c r="B6189" s="7" t="s">
        <v>322</v>
      </c>
    </row>
    <row r="6190" spans="1:2" x14ac:dyDescent="0.3">
      <c r="A6190" s="7" t="s">
        <v>364</v>
      </c>
      <c r="B6190" s="7" t="s">
        <v>324</v>
      </c>
    </row>
    <row r="6191" spans="1:2" x14ac:dyDescent="0.3">
      <c r="A6191" s="7" t="s">
        <v>348</v>
      </c>
      <c r="B6191" s="7" t="s">
        <v>326</v>
      </c>
    </row>
    <row r="6192" spans="1:2" x14ac:dyDescent="0.3">
      <c r="A6192" s="7" t="s">
        <v>362</v>
      </c>
      <c r="B6192" s="7" t="s">
        <v>331</v>
      </c>
    </row>
    <row r="6193" spans="1:2" x14ac:dyDescent="0.3">
      <c r="A6193" s="7" t="s">
        <v>349</v>
      </c>
      <c r="B6193" s="7" t="s">
        <v>324</v>
      </c>
    </row>
    <row r="6194" spans="1:2" x14ac:dyDescent="0.3">
      <c r="A6194" s="7" t="s">
        <v>371</v>
      </c>
      <c r="B6194" s="7" t="s">
        <v>322</v>
      </c>
    </row>
    <row r="6195" spans="1:2" x14ac:dyDescent="0.3">
      <c r="A6195" s="7" t="s">
        <v>332</v>
      </c>
      <c r="B6195" s="7" t="s">
        <v>324</v>
      </c>
    </row>
    <row r="6196" spans="1:2" x14ac:dyDescent="0.3">
      <c r="A6196" s="7" t="s">
        <v>332</v>
      </c>
      <c r="B6196" s="7" t="s">
        <v>322</v>
      </c>
    </row>
    <row r="6197" spans="1:2" x14ac:dyDescent="0.3">
      <c r="A6197" s="7" t="s">
        <v>368</v>
      </c>
      <c r="B6197" s="7" t="s">
        <v>324</v>
      </c>
    </row>
    <row r="6198" spans="1:2" x14ac:dyDescent="0.3">
      <c r="A6198" s="7" t="s">
        <v>352</v>
      </c>
      <c r="B6198" s="7" t="s">
        <v>326</v>
      </c>
    </row>
    <row r="6199" spans="1:2" x14ac:dyDescent="0.3">
      <c r="A6199" s="7" t="s">
        <v>352</v>
      </c>
      <c r="B6199" s="7" t="s">
        <v>326</v>
      </c>
    </row>
    <row r="6200" spans="1:2" x14ac:dyDescent="0.3">
      <c r="A6200" s="7" t="s">
        <v>372</v>
      </c>
      <c r="B6200" s="7" t="s">
        <v>331</v>
      </c>
    </row>
    <row r="6201" spans="1:2" x14ac:dyDescent="0.3">
      <c r="A6201" s="7" t="s">
        <v>364</v>
      </c>
      <c r="B6201" s="7" t="s">
        <v>324</v>
      </c>
    </row>
    <row r="6202" spans="1:2" x14ac:dyDescent="0.3">
      <c r="A6202" s="7" t="s">
        <v>339</v>
      </c>
      <c r="B6202" s="7" t="s">
        <v>326</v>
      </c>
    </row>
    <row r="6203" spans="1:2" x14ac:dyDescent="0.3">
      <c r="A6203" s="7" t="s">
        <v>361</v>
      </c>
      <c r="B6203" s="7" t="s">
        <v>324</v>
      </c>
    </row>
    <row r="6204" spans="1:2" x14ac:dyDescent="0.3">
      <c r="A6204" s="7" t="s">
        <v>349</v>
      </c>
      <c r="B6204" s="7" t="s">
        <v>326</v>
      </c>
    </row>
    <row r="6205" spans="1:2" x14ac:dyDescent="0.3">
      <c r="A6205" s="7" t="s">
        <v>334</v>
      </c>
      <c r="B6205" s="7" t="s">
        <v>326</v>
      </c>
    </row>
    <row r="6206" spans="1:2" x14ac:dyDescent="0.3">
      <c r="A6206" s="7" t="s">
        <v>371</v>
      </c>
      <c r="B6206" s="7" t="s">
        <v>320</v>
      </c>
    </row>
    <row r="6207" spans="1:2" x14ac:dyDescent="0.3">
      <c r="A6207" s="7" t="s">
        <v>319</v>
      </c>
      <c r="B6207" s="7" t="s">
        <v>331</v>
      </c>
    </row>
    <row r="6208" spans="1:2" x14ac:dyDescent="0.3">
      <c r="A6208" s="7" t="s">
        <v>344</v>
      </c>
      <c r="B6208" s="7" t="s">
        <v>326</v>
      </c>
    </row>
    <row r="6209" spans="1:2" x14ac:dyDescent="0.3">
      <c r="A6209" s="7" t="s">
        <v>365</v>
      </c>
      <c r="B6209" s="7" t="s">
        <v>322</v>
      </c>
    </row>
    <row r="6210" spans="1:2" x14ac:dyDescent="0.3">
      <c r="A6210" s="7" t="s">
        <v>355</v>
      </c>
      <c r="B6210" s="7" t="s">
        <v>326</v>
      </c>
    </row>
    <row r="6211" spans="1:2" x14ac:dyDescent="0.3">
      <c r="A6211" s="7" t="s">
        <v>343</v>
      </c>
      <c r="B6211" s="7" t="s">
        <v>331</v>
      </c>
    </row>
    <row r="6212" spans="1:2" x14ac:dyDescent="0.3">
      <c r="A6212" s="7" t="s">
        <v>344</v>
      </c>
      <c r="B6212" s="7" t="s">
        <v>324</v>
      </c>
    </row>
    <row r="6213" spans="1:2" x14ac:dyDescent="0.3">
      <c r="A6213" s="7" t="s">
        <v>345</v>
      </c>
      <c r="B6213" s="7" t="s">
        <v>322</v>
      </c>
    </row>
    <row r="6214" spans="1:2" x14ac:dyDescent="0.3">
      <c r="A6214" s="7" t="s">
        <v>344</v>
      </c>
      <c r="B6214" s="7" t="s">
        <v>331</v>
      </c>
    </row>
    <row r="6215" spans="1:2" x14ac:dyDescent="0.3">
      <c r="A6215" s="7" t="s">
        <v>340</v>
      </c>
      <c r="B6215" s="7" t="s">
        <v>324</v>
      </c>
    </row>
    <row r="6216" spans="1:2" x14ac:dyDescent="0.3">
      <c r="A6216" s="7" t="s">
        <v>333</v>
      </c>
      <c r="B6216" s="7" t="s">
        <v>326</v>
      </c>
    </row>
    <row r="6217" spans="1:2" x14ac:dyDescent="0.3">
      <c r="A6217" s="7" t="s">
        <v>357</v>
      </c>
      <c r="B6217" s="7" t="s">
        <v>331</v>
      </c>
    </row>
    <row r="6218" spans="1:2" x14ac:dyDescent="0.3">
      <c r="A6218" s="7" t="s">
        <v>356</v>
      </c>
      <c r="B6218" s="7" t="s">
        <v>322</v>
      </c>
    </row>
    <row r="6219" spans="1:2" x14ac:dyDescent="0.3">
      <c r="A6219" s="7" t="s">
        <v>366</v>
      </c>
      <c r="B6219" s="7" t="s">
        <v>367</v>
      </c>
    </row>
    <row r="6220" spans="1:2" x14ac:dyDescent="0.3">
      <c r="A6220" s="7" t="s">
        <v>361</v>
      </c>
      <c r="B6220" s="7" t="s">
        <v>320</v>
      </c>
    </row>
    <row r="6221" spans="1:2" x14ac:dyDescent="0.3">
      <c r="A6221" s="7" t="s">
        <v>359</v>
      </c>
      <c r="B6221" s="7" t="s">
        <v>320</v>
      </c>
    </row>
    <row r="6222" spans="1:2" x14ac:dyDescent="0.3">
      <c r="A6222" s="7" t="s">
        <v>366</v>
      </c>
      <c r="B6222" s="7" t="s">
        <v>367</v>
      </c>
    </row>
    <row r="6223" spans="1:2" x14ac:dyDescent="0.3">
      <c r="A6223" s="7" t="s">
        <v>327</v>
      </c>
      <c r="B6223" s="7" t="s">
        <v>324</v>
      </c>
    </row>
    <row r="6224" spans="1:2" x14ac:dyDescent="0.3">
      <c r="A6224" s="7" t="s">
        <v>346</v>
      </c>
      <c r="B6224" s="7" t="s">
        <v>326</v>
      </c>
    </row>
    <row r="6225" spans="1:2" x14ac:dyDescent="0.3">
      <c r="A6225" s="7" t="s">
        <v>339</v>
      </c>
      <c r="B6225" s="7" t="s">
        <v>331</v>
      </c>
    </row>
    <row r="6226" spans="1:2" x14ac:dyDescent="0.3">
      <c r="A6226" s="7" t="s">
        <v>337</v>
      </c>
      <c r="B6226" s="7" t="s">
        <v>322</v>
      </c>
    </row>
    <row r="6227" spans="1:2" x14ac:dyDescent="0.3">
      <c r="A6227" s="7" t="s">
        <v>337</v>
      </c>
      <c r="B6227" s="7" t="s">
        <v>331</v>
      </c>
    </row>
    <row r="6228" spans="1:2" x14ac:dyDescent="0.3">
      <c r="A6228" s="7" t="s">
        <v>325</v>
      </c>
      <c r="B6228" s="7" t="s">
        <v>326</v>
      </c>
    </row>
    <row r="6229" spans="1:2" x14ac:dyDescent="0.3">
      <c r="A6229" s="7" t="s">
        <v>366</v>
      </c>
      <c r="B6229" s="7" t="s">
        <v>367</v>
      </c>
    </row>
    <row r="6230" spans="1:2" x14ac:dyDescent="0.3">
      <c r="A6230" s="7" t="s">
        <v>365</v>
      </c>
      <c r="B6230" s="7" t="s">
        <v>331</v>
      </c>
    </row>
    <row r="6231" spans="1:2" x14ac:dyDescent="0.3">
      <c r="A6231" s="7" t="s">
        <v>358</v>
      </c>
      <c r="B6231" s="7" t="s">
        <v>320</v>
      </c>
    </row>
    <row r="6232" spans="1:2" x14ac:dyDescent="0.3">
      <c r="A6232" s="7" t="s">
        <v>358</v>
      </c>
      <c r="B6232" s="7" t="s">
        <v>326</v>
      </c>
    </row>
    <row r="6233" spans="1:2" x14ac:dyDescent="0.3">
      <c r="A6233" s="7" t="s">
        <v>328</v>
      </c>
      <c r="B6233" s="7" t="s">
        <v>320</v>
      </c>
    </row>
    <row r="6234" spans="1:2" x14ac:dyDescent="0.3">
      <c r="A6234" s="7" t="s">
        <v>342</v>
      </c>
      <c r="B6234" s="7" t="s">
        <v>324</v>
      </c>
    </row>
    <row r="6235" spans="1:2" x14ac:dyDescent="0.3">
      <c r="A6235" s="7" t="s">
        <v>319</v>
      </c>
      <c r="B6235" s="7" t="s">
        <v>322</v>
      </c>
    </row>
    <row r="6236" spans="1:2" x14ac:dyDescent="0.3">
      <c r="A6236" s="7" t="s">
        <v>363</v>
      </c>
      <c r="B6236" s="7" t="s">
        <v>320</v>
      </c>
    </row>
    <row r="6237" spans="1:2" x14ac:dyDescent="0.3">
      <c r="A6237" s="7" t="s">
        <v>345</v>
      </c>
      <c r="B6237" s="7" t="s">
        <v>324</v>
      </c>
    </row>
    <row r="6238" spans="1:2" x14ac:dyDescent="0.3">
      <c r="A6238" s="7" t="s">
        <v>330</v>
      </c>
      <c r="B6238" s="7" t="s">
        <v>326</v>
      </c>
    </row>
    <row r="6239" spans="1:2" x14ac:dyDescent="0.3">
      <c r="A6239" s="7" t="s">
        <v>354</v>
      </c>
      <c r="B6239" s="7" t="s">
        <v>326</v>
      </c>
    </row>
    <row r="6240" spans="1:2" x14ac:dyDescent="0.3">
      <c r="A6240" s="7" t="s">
        <v>344</v>
      </c>
      <c r="B6240" s="7" t="s">
        <v>320</v>
      </c>
    </row>
    <row r="6241" spans="1:2" x14ac:dyDescent="0.3">
      <c r="A6241" s="7" t="s">
        <v>372</v>
      </c>
      <c r="B6241" s="7" t="s">
        <v>322</v>
      </c>
    </row>
    <row r="6242" spans="1:2" x14ac:dyDescent="0.3">
      <c r="A6242" s="7" t="s">
        <v>350</v>
      </c>
      <c r="B6242" s="7" t="s">
        <v>324</v>
      </c>
    </row>
    <row r="6243" spans="1:2" x14ac:dyDescent="0.3">
      <c r="A6243" s="7" t="s">
        <v>333</v>
      </c>
      <c r="B6243" s="7" t="s">
        <v>326</v>
      </c>
    </row>
    <row r="6244" spans="1:2" x14ac:dyDescent="0.3">
      <c r="A6244" s="7" t="s">
        <v>343</v>
      </c>
      <c r="B6244" s="7" t="s">
        <v>326</v>
      </c>
    </row>
    <row r="6245" spans="1:2" x14ac:dyDescent="0.3">
      <c r="A6245" s="7" t="s">
        <v>325</v>
      </c>
      <c r="B6245" s="7" t="s">
        <v>322</v>
      </c>
    </row>
    <row r="6246" spans="1:2" x14ac:dyDescent="0.3">
      <c r="A6246" s="7" t="s">
        <v>328</v>
      </c>
      <c r="B6246" s="7" t="s">
        <v>331</v>
      </c>
    </row>
    <row r="6247" spans="1:2" x14ac:dyDescent="0.3">
      <c r="A6247" s="7" t="s">
        <v>360</v>
      </c>
      <c r="B6247" s="7" t="s">
        <v>324</v>
      </c>
    </row>
    <row r="6248" spans="1:2" x14ac:dyDescent="0.3">
      <c r="A6248" s="7" t="s">
        <v>375</v>
      </c>
      <c r="B6248" s="7" t="s">
        <v>324</v>
      </c>
    </row>
    <row r="6249" spans="1:2" x14ac:dyDescent="0.3">
      <c r="A6249" s="7" t="s">
        <v>325</v>
      </c>
      <c r="B6249" s="7" t="s">
        <v>320</v>
      </c>
    </row>
    <row r="6250" spans="1:2" x14ac:dyDescent="0.3">
      <c r="A6250" s="7" t="s">
        <v>347</v>
      </c>
      <c r="B6250" s="7" t="s">
        <v>326</v>
      </c>
    </row>
    <row r="6251" spans="1:2" x14ac:dyDescent="0.3">
      <c r="A6251" s="7" t="s">
        <v>329</v>
      </c>
      <c r="B6251" s="7" t="s">
        <v>320</v>
      </c>
    </row>
    <row r="6252" spans="1:2" x14ac:dyDescent="0.3">
      <c r="A6252" s="7" t="s">
        <v>368</v>
      </c>
      <c r="B6252" s="7" t="s">
        <v>326</v>
      </c>
    </row>
    <row r="6253" spans="1:2" x14ac:dyDescent="0.3">
      <c r="A6253" s="7" t="s">
        <v>361</v>
      </c>
      <c r="B6253" s="7" t="s">
        <v>322</v>
      </c>
    </row>
    <row r="6254" spans="1:2" x14ac:dyDescent="0.3">
      <c r="A6254" s="7" t="s">
        <v>371</v>
      </c>
      <c r="B6254" s="7" t="s">
        <v>324</v>
      </c>
    </row>
    <row r="6255" spans="1:2" x14ac:dyDescent="0.3">
      <c r="A6255" s="7" t="s">
        <v>335</v>
      </c>
      <c r="B6255" s="7" t="s">
        <v>324</v>
      </c>
    </row>
    <row r="6256" spans="1:2" x14ac:dyDescent="0.3">
      <c r="A6256" s="7" t="s">
        <v>364</v>
      </c>
      <c r="B6256" s="7" t="s">
        <v>324</v>
      </c>
    </row>
    <row r="6257" spans="1:2" x14ac:dyDescent="0.3">
      <c r="A6257" s="7" t="s">
        <v>342</v>
      </c>
      <c r="B6257" s="7" t="s">
        <v>322</v>
      </c>
    </row>
    <row r="6258" spans="1:2" x14ac:dyDescent="0.3">
      <c r="A6258" s="7" t="s">
        <v>341</v>
      </c>
      <c r="B6258" s="7" t="s">
        <v>331</v>
      </c>
    </row>
    <row r="6259" spans="1:2" x14ac:dyDescent="0.3">
      <c r="A6259" s="7" t="s">
        <v>356</v>
      </c>
      <c r="B6259" s="7" t="s">
        <v>324</v>
      </c>
    </row>
    <row r="6260" spans="1:2" x14ac:dyDescent="0.3">
      <c r="A6260" s="7" t="s">
        <v>371</v>
      </c>
      <c r="B6260" s="7" t="s">
        <v>331</v>
      </c>
    </row>
    <row r="6261" spans="1:2" x14ac:dyDescent="0.3">
      <c r="A6261" s="7" t="s">
        <v>363</v>
      </c>
      <c r="B6261" s="7" t="s">
        <v>331</v>
      </c>
    </row>
    <row r="6262" spans="1:2" x14ac:dyDescent="0.3">
      <c r="A6262" s="7" t="s">
        <v>328</v>
      </c>
      <c r="B6262" s="7" t="s">
        <v>326</v>
      </c>
    </row>
    <row r="6263" spans="1:2" x14ac:dyDescent="0.3">
      <c r="A6263" s="7" t="s">
        <v>333</v>
      </c>
      <c r="B6263" s="7" t="s">
        <v>324</v>
      </c>
    </row>
    <row r="6264" spans="1:2" x14ac:dyDescent="0.3">
      <c r="A6264" s="7" t="s">
        <v>348</v>
      </c>
      <c r="B6264" s="7" t="s">
        <v>322</v>
      </c>
    </row>
    <row r="6265" spans="1:2" x14ac:dyDescent="0.3">
      <c r="A6265" s="7" t="s">
        <v>356</v>
      </c>
      <c r="B6265" s="7" t="s">
        <v>324</v>
      </c>
    </row>
    <row r="6266" spans="1:2" x14ac:dyDescent="0.3">
      <c r="A6266" s="7" t="s">
        <v>368</v>
      </c>
      <c r="B6266" s="7" t="s">
        <v>326</v>
      </c>
    </row>
    <row r="6267" spans="1:2" x14ac:dyDescent="0.3">
      <c r="A6267" s="7" t="s">
        <v>349</v>
      </c>
      <c r="B6267" s="7" t="s">
        <v>326</v>
      </c>
    </row>
    <row r="6268" spans="1:2" x14ac:dyDescent="0.3">
      <c r="A6268" s="7" t="s">
        <v>328</v>
      </c>
      <c r="B6268" s="7" t="s">
        <v>322</v>
      </c>
    </row>
    <row r="6269" spans="1:2" x14ac:dyDescent="0.3">
      <c r="A6269" s="7" t="s">
        <v>372</v>
      </c>
      <c r="B6269" s="7" t="s">
        <v>320</v>
      </c>
    </row>
    <row r="6270" spans="1:2" x14ac:dyDescent="0.3">
      <c r="A6270" s="7" t="s">
        <v>335</v>
      </c>
      <c r="B6270" s="7" t="s">
        <v>320</v>
      </c>
    </row>
    <row r="6271" spans="1:2" x14ac:dyDescent="0.3">
      <c r="A6271" s="7" t="s">
        <v>332</v>
      </c>
      <c r="B6271" s="7" t="s">
        <v>331</v>
      </c>
    </row>
    <row r="6272" spans="1:2" x14ac:dyDescent="0.3">
      <c r="A6272" s="7" t="s">
        <v>327</v>
      </c>
      <c r="B6272" s="7" t="s">
        <v>322</v>
      </c>
    </row>
    <row r="6273" spans="1:2" x14ac:dyDescent="0.3">
      <c r="A6273" s="7" t="s">
        <v>325</v>
      </c>
      <c r="B6273" s="7" t="s">
        <v>326</v>
      </c>
    </row>
    <row r="6274" spans="1:2" x14ac:dyDescent="0.3">
      <c r="A6274" s="7" t="s">
        <v>343</v>
      </c>
      <c r="B6274" s="7" t="s">
        <v>322</v>
      </c>
    </row>
    <row r="6275" spans="1:2" x14ac:dyDescent="0.3">
      <c r="A6275" s="7" t="s">
        <v>334</v>
      </c>
      <c r="B6275" s="7" t="s">
        <v>326</v>
      </c>
    </row>
    <row r="6276" spans="1:2" x14ac:dyDescent="0.3">
      <c r="A6276" s="7" t="s">
        <v>332</v>
      </c>
      <c r="B6276" s="7" t="s">
        <v>326</v>
      </c>
    </row>
    <row r="6277" spans="1:2" x14ac:dyDescent="0.3">
      <c r="A6277" s="7" t="s">
        <v>361</v>
      </c>
      <c r="B6277" s="7" t="s">
        <v>322</v>
      </c>
    </row>
    <row r="6278" spans="1:2" x14ac:dyDescent="0.3">
      <c r="A6278" s="7" t="s">
        <v>371</v>
      </c>
      <c r="B6278" s="7" t="s">
        <v>324</v>
      </c>
    </row>
    <row r="6279" spans="1:2" x14ac:dyDescent="0.3">
      <c r="A6279" s="7" t="s">
        <v>373</v>
      </c>
      <c r="B6279" s="7" t="s">
        <v>331</v>
      </c>
    </row>
    <row r="6280" spans="1:2" x14ac:dyDescent="0.3">
      <c r="A6280" s="7" t="s">
        <v>348</v>
      </c>
      <c r="B6280" s="7" t="s">
        <v>324</v>
      </c>
    </row>
    <row r="6281" spans="1:2" x14ac:dyDescent="0.3">
      <c r="A6281" s="7" t="s">
        <v>354</v>
      </c>
      <c r="B6281" s="7" t="s">
        <v>331</v>
      </c>
    </row>
    <row r="6282" spans="1:2" x14ac:dyDescent="0.3">
      <c r="A6282" s="7" t="s">
        <v>335</v>
      </c>
      <c r="B6282" s="7" t="s">
        <v>324</v>
      </c>
    </row>
    <row r="6283" spans="1:2" x14ac:dyDescent="0.3">
      <c r="A6283" s="7" t="s">
        <v>354</v>
      </c>
      <c r="B6283" s="7" t="s">
        <v>326</v>
      </c>
    </row>
    <row r="6284" spans="1:2" x14ac:dyDescent="0.3">
      <c r="A6284" s="7" t="s">
        <v>362</v>
      </c>
      <c r="B6284" s="7" t="s">
        <v>322</v>
      </c>
    </row>
    <row r="6285" spans="1:2" x14ac:dyDescent="0.3">
      <c r="A6285" s="7" t="s">
        <v>353</v>
      </c>
      <c r="B6285" s="7" t="s">
        <v>326</v>
      </c>
    </row>
    <row r="6286" spans="1:2" x14ac:dyDescent="0.3">
      <c r="A6286" s="7" t="s">
        <v>340</v>
      </c>
      <c r="B6286" s="7" t="s">
        <v>324</v>
      </c>
    </row>
    <row r="6287" spans="1:2" x14ac:dyDescent="0.3">
      <c r="A6287" s="7" t="s">
        <v>333</v>
      </c>
      <c r="B6287" s="7" t="s">
        <v>320</v>
      </c>
    </row>
    <row r="6288" spans="1:2" x14ac:dyDescent="0.3">
      <c r="A6288" s="7" t="s">
        <v>363</v>
      </c>
      <c r="B6288" s="7" t="s">
        <v>331</v>
      </c>
    </row>
    <row r="6289" spans="1:2" x14ac:dyDescent="0.3">
      <c r="A6289" s="7" t="s">
        <v>357</v>
      </c>
      <c r="B6289" s="7" t="s">
        <v>320</v>
      </c>
    </row>
    <row r="6290" spans="1:2" x14ac:dyDescent="0.3">
      <c r="A6290" s="7" t="s">
        <v>359</v>
      </c>
      <c r="B6290" s="7" t="s">
        <v>322</v>
      </c>
    </row>
    <row r="6291" spans="1:2" x14ac:dyDescent="0.3">
      <c r="A6291" s="7" t="s">
        <v>328</v>
      </c>
      <c r="B6291" s="7" t="s">
        <v>326</v>
      </c>
    </row>
    <row r="6292" spans="1:2" x14ac:dyDescent="0.3">
      <c r="A6292" s="7" t="s">
        <v>335</v>
      </c>
      <c r="B6292" s="7" t="s">
        <v>326</v>
      </c>
    </row>
    <row r="6293" spans="1:2" x14ac:dyDescent="0.3">
      <c r="A6293" s="7" t="s">
        <v>329</v>
      </c>
      <c r="B6293" s="7" t="s">
        <v>322</v>
      </c>
    </row>
    <row r="6294" spans="1:2" x14ac:dyDescent="0.3">
      <c r="A6294" s="7" t="s">
        <v>362</v>
      </c>
      <c r="B6294" s="7" t="s">
        <v>322</v>
      </c>
    </row>
    <row r="6295" spans="1:2" x14ac:dyDescent="0.3">
      <c r="A6295" s="7" t="s">
        <v>373</v>
      </c>
      <c r="B6295" s="7" t="s">
        <v>324</v>
      </c>
    </row>
    <row r="6296" spans="1:2" x14ac:dyDescent="0.3">
      <c r="A6296" s="7" t="s">
        <v>342</v>
      </c>
      <c r="B6296" s="7" t="s">
        <v>331</v>
      </c>
    </row>
    <row r="6297" spans="1:2" x14ac:dyDescent="0.3">
      <c r="A6297" s="7" t="s">
        <v>319</v>
      </c>
      <c r="B6297" s="7" t="s">
        <v>320</v>
      </c>
    </row>
    <row r="6298" spans="1:2" x14ac:dyDescent="0.3">
      <c r="A6298" s="7" t="s">
        <v>349</v>
      </c>
      <c r="B6298" s="7" t="s">
        <v>322</v>
      </c>
    </row>
    <row r="6299" spans="1:2" x14ac:dyDescent="0.3">
      <c r="A6299" s="7" t="s">
        <v>319</v>
      </c>
      <c r="B6299" s="7" t="s">
        <v>331</v>
      </c>
    </row>
    <row r="6300" spans="1:2" x14ac:dyDescent="0.3">
      <c r="A6300" s="7" t="s">
        <v>350</v>
      </c>
      <c r="B6300" s="7" t="s">
        <v>324</v>
      </c>
    </row>
    <row r="6301" spans="1:2" x14ac:dyDescent="0.3">
      <c r="A6301" s="7" t="s">
        <v>355</v>
      </c>
      <c r="B6301" s="7" t="s">
        <v>322</v>
      </c>
    </row>
    <row r="6302" spans="1:2" x14ac:dyDescent="0.3">
      <c r="A6302" s="7" t="s">
        <v>334</v>
      </c>
      <c r="B6302" s="7" t="s">
        <v>331</v>
      </c>
    </row>
    <row r="6303" spans="1:2" x14ac:dyDescent="0.3">
      <c r="A6303" s="7" t="s">
        <v>372</v>
      </c>
      <c r="B6303" s="7" t="s">
        <v>326</v>
      </c>
    </row>
    <row r="6304" spans="1:2" x14ac:dyDescent="0.3">
      <c r="A6304" s="7" t="s">
        <v>349</v>
      </c>
      <c r="B6304" s="7" t="s">
        <v>326</v>
      </c>
    </row>
    <row r="6305" spans="1:2" x14ac:dyDescent="0.3">
      <c r="A6305" s="7" t="s">
        <v>334</v>
      </c>
      <c r="B6305" s="7" t="s">
        <v>324</v>
      </c>
    </row>
    <row r="6306" spans="1:2" x14ac:dyDescent="0.3">
      <c r="A6306" s="7" t="s">
        <v>366</v>
      </c>
      <c r="B6306" s="7" t="s">
        <v>367</v>
      </c>
    </row>
    <row r="6307" spans="1:2" x14ac:dyDescent="0.3">
      <c r="A6307" s="7" t="s">
        <v>353</v>
      </c>
      <c r="B6307" s="7" t="s">
        <v>322</v>
      </c>
    </row>
    <row r="6308" spans="1:2" x14ac:dyDescent="0.3">
      <c r="A6308" s="7" t="s">
        <v>335</v>
      </c>
      <c r="B6308" s="7" t="s">
        <v>322</v>
      </c>
    </row>
    <row r="6309" spans="1:2" x14ac:dyDescent="0.3">
      <c r="A6309" s="7" t="s">
        <v>345</v>
      </c>
      <c r="B6309" s="7" t="s">
        <v>322</v>
      </c>
    </row>
    <row r="6310" spans="1:2" x14ac:dyDescent="0.3">
      <c r="A6310" s="7" t="s">
        <v>368</v>
      </c>
      <c r="B6310" s="7" t="s">
        <v>326</v>
      </c>
    </row>
    <row r="6311" spans="1:2" x14ac:dyDescent="0.3">
      <c r="A6311" s="7" t="s">
        <v>353</v>
      </c>
      <c r="B6311" s="7" t="s">
        <v>320</v>
      </c>
    </row>
    <row r="6312" spans="1:2" x14ac:dyDescent="0.3">
      <c r="A6312" s="7" t="s">
        <v>373</v>
      </c>
      <c r="B6312" s="7" t="s">
        <v>324</v>
      </c>
    </row>
    <row r="6313" spans="1:2" x14ac:dyDescent="0.3">
      <c r="A6313" s="7" t="s">
        <v>353</v>
      </c>
      <c r="B6313" s="7" t="s">
        <v>320</v>
      </c>
    </row>
    <row r="6314" spans="1:2" x14ac:dyDescent="0.3">
      <c r="A6314" s="7" t="s">
        <v>353</v>
      </c>
      <c r="B6314" s="7" t="s">
        <v>331</v>
      </c>
    </row>
    <row r="6315" spans="1:2" x14ac:dyDescent="0.3">
      <c r="A6315" s="7" t="s">
        <v>358</v>
      </c>
      <c r="B6315" s="7" t="s">
        <v>322</v>
      </c>
    </row>
    <row r="6316" spans="1:2" x14ac:dyDescent="0.3">
      <c r="A6316" s="7" t="s">
        <v>328</v>
      </c>
      <c r="B6316" s="7" t="s">
        <v>324</v>
      </c>
    </row>
    <row r="6317" spans="1:2" x14ac:dyDescent="0.3">
      <c r="A6317" s="7" t="s">
        <v>334</v>
      </c>
      <c r="B6317" s="7" t="s">
        <v>324</v>
      </c>
    </row>
    <row r="6318" spans="1:2" x14ac:dyDescent="0.3">
      <c r="A6318" s="7" t="s">
        <v>323</v>
      </c>
      <c r="B6318" s="7" t="s">
        <v>324</v>
      </c>
    </row>
    <row r="6319" spans="1:2" x14ac:dyDescent="0.3">
      <c r="A6319" s="7" t="s">
        <v>339</v>
      </c>
      <c r="B6319" s="7" t="s">
        <v>331</v>
      </c>
    </row>
    <row r="6320" spans="1:2" x14ac:dyDescent="0.3">
      <c r="A6320" s="7" t="s">
        <v>333</v>
      </c>
      <c r="B6320" s="7" t="s">
        <v>324</v>
      </c>
    </row>
    <row r="6321" spans="1:2" x14ac:dyDescent="0.3">
      <c r="A6321" s="7" t="s">
        <v>332</v>
      </c>
      <c r="B6321" s="7" t="s">
        <v>324</v>
      </c>
    </row>
    <row r="6322" spans="1:2" x14ac:dyDescent="0.3">
      <c r="A6322" s="7" t="s">
        <v>338</v>
      </c>
      <c r="B6322" s="7" t="s">
        <v>320</v>
      </c>
    </row>
    <row r="6323" spans="1:2" x14ac:dyDescent="0.3">
      <c r="A6323" s="7" t="s">
        <v>339</v>
      </c>
      <c r="B6323" s="7" t="s">
        <v>326</v>
      </c>
    </row>
    <row r="6324" spans="1:2" x14ac:dyDescent="0.3">
      <c r="A6324" s="7" t="s">
        <v>343</v>
      </c>
      <c r="B6324" s="7" t="s">
        <v>322</v>
      </c>
    </row>
    <row r="6325" spans="1:2" x14ac:dyDescent="0.3">
      <c r="A6325" s="7" t="s">
        <v>336</v>
      </c>
      <c r="B6325" s="7" t="s">
        <v>320</v>
      </c>
    </row>
    <row r="6326" spans="1:2" x14ac:dyDescent="0.3">
      <c r="A6326" s="7" t="s">
        <v>350</v>
      </c>
      <c r="B6326" s="7" t="s">
        <v>324</v>
      </c>
    </row>
    <row r="6327" spans="1:2" x14ac:dyDescent="0.3">
      <c r="A6327" s="7" t="s">
        <v>349</v>
      </c>
      <c r="B6327" s="7" t="s">
        <v>320</v>
      </c>
    </row>
    <row r="6328" spans="1:2" x14ac:dyDescent="0.3">
      <c r="A6328" s="7" t="s">
        <v>353</v>
      </c>
      <c r="B6328" s="7" t="s">
        <v>320</v>
      </c>
    </row>
    <row r="6329" spans="1:2" x14ac:dyDescent="0.3">
      <c r="A6329" s="7" t="s">
        <v>366</v>
      </c>
      <c r="B6329" s="7" t="s">
        <v>367</v>
      </c>
    </row>
    <row r="6330" spans="1:2" x14ac:dyDescent="0.3">
      <c r="A6330" s="7" t="s">
        <v>371</v>
      </c>
      <c r="B6330" s="7" t="s">
        <v>324</v>
      </c>
    </row>
    <row r="6331" spans="1:2" x14ac:dyDescent="0.3">
      <c r="A6331" s="7" t="s">
        <v>349</v>
      </c>
      <c r="B6331" s="7" t="s">
        <v>322</v>
      </c>
    </row>
    <row r="6332" spans="1:2" x14ac:dyDescent="0.3">
      <c r="A6332" s="7" t="s">
        <v>337</v>
      </c>
      <c r="B6332" s="7" t="s">
        <v>324</v>
      </c>
    </row>
    <row r="6333" spans="1:2" x14ac:dyDescent="0.3">
      <c r="A6333" s="7" t="s">
        <v>369</v>
      </c>
      <c r="B6333" s="7" t="s">
        <v>326</v>
      </c>
    </row>
    <row r="6334" spans="1:2" x14ac:dyDescent="0.3">
      <c r="A6334" s="7" t="s">
        <v>359</v>
      </c>
      <c r="B6334" s="7" t="s">
        <v>331</v>
      </c>
    </row>
    <row r="6335" spans="1:2" x14ac:dyDescent="0.3">
      <c r="A6335" s="7" t="s">
        <v>328</v>
      </c>
      <c r="B6335" s="7" t="s">
        <v>320</v>
      </c>
    </row>
    <row r="6336" spans="1:2" x14ac:dyDescent="0.3">
      <c r="A6336" s="7" t="s">
        <v>344</v>
      </c>
      <c r="B6336" s="7" t="s">
        <v>322</v>
      </c>
    </row>
    <row r="6337" spans="1:2" x14ac:dyDescent="0.3">
      <c r="A6337" s="7" t="s">
        <v>351</v>
      </c>
      <c r="B6337" s="7" t="s">
        <v>324</v>
      </c>
    </row>
    <row r="6338" spans="1:2" x14ac:dyDescent="0.3">
      <c r="A6338" s="7" t="s">
        <v>343</v>
      </c>
      <c r="B6338" s="7" t="s">
        <v>326</v>
      </c>
    </row>
    <row r="6339" spans="1:2" x14ac:dyDescent="0.3">
      <c r="A6339" s="7" t="s">
        <v>360</v>
      </c>
      <c r="B6339" s="7" t="s">
        <v>326</v>
      </c>
    </row>
    <row r="6340" spans="1:2" x14ac:dyDescent="0.3">
      <c r="A6340" s="7" t="s">
        <v>371</v>
      </c>
      <c r="B6340" s="7" t="s">
        <v>320</v>
      </c>
    </row>
    <row r="6341" spans="1:2" x14ac:dyDescent="0.3">
      <c r="A6341" s="7" t="s">
        <v>355</v>
      </c>
      <c r="B6341" s="7" t="s">
        <v>322</v>
      </c>
    </row>
    <row r="6342" spans="1:2" x14ac:dyDescent="0.3">
      <c r="A6342" s="7" t="s">
        <v>364</v>
      </c>
      <c r="B6342" s="7" t="s">
        <v>326</v>
      </c>
    </row>
    <row r="6343" spans="1:2" x14ac:dyDescent="0.3">
      <c r="A6343" s="7" t="s">
        <v>369</v>
      </c>
      <c r="B6343" s="7" t="s">
        <v>326</v>
      </c>
    </row>
    <row r="6344" spans="1:2" x14ac:dyDescent="0.3">
      <c r="A6344" s="7" t="s">
        <v>358</v>
      </c>
      <c r="B6344" s="7" t="s">
        <v>320</v>
      </c>
    </row>
    <row r="6345" spans="1:2" x14ac:dyDescent="0.3">
      <c r="A6345" s="7" t="s">
        <v>358</v>
      </c>
      <c r="B6345" s="7" t="s">
        <v>331</v>
      </c>
    </row>
    <row r="6346" spans="1:2" x14ac:dyDescent="0.3">
      <c r="A6346" s="7" t="s">
        <v>372</v>
      </c>
      <c r="B6346" s="7" t="s">
        <v>331</v>
      </c>
    </row>
    <row r="6347" spans="1:2" x14ac:dyDescent="0.3">
      <c r="A6347" s="7" t="s">
        <v>335</v>
      </c>
      <c r="B6347" s="7" t="s">
        <v>331</v>
      </c>
    </row>
    <row r="6348" spans="1:2" x14ac:dyDescent="0.3">
      <c r="A6348" s="7" t="s">
        <v>330</v>
      </c>
      <c r="B6348" s="7" t="s">
        <v>324</v>
      </c>
    </row>
    <row r="6349" spans="1:2" x14ac:dyDescent="0.3">
      <c r="A6349" s="7" t="s">
        <v>359</v>
      </c>
      <c r="B6349" s="7" t="s">
        <v>331</v>
      </c>
    </row>
    <row r="6350" spans="1:2" x14ac:dyDescent="0.3">
      <c r="A6350" s="7" t="s">
        <v>373</v>
      </c>
      <c r="B6350" s="7" t="s">
        <v>331</v>
      </c>
    </row>
    <row r="6351" spans="1:2" x14ac:dyDescent="0.3">
      <c r="A6351" s="7" t="s">
        <v>361</v>
      </c>
      <c r="B6351" s="7" t="s">
        <v>331</v>
      </c>
    </row>
    <row r="6352" spans="1:2" x14ac:dyDescent="0.3">
      <c r="A6352" s="7" t="s">
        <v>346</v>
      </c>
      <c r="B6352" s="7" t="s">
        <v>331</v>
      </c>
    </row>
    <row r="6353" spans="1:2" x14ac:dyDescent="0.3">
      <c r="A6353" s="7" t="s">
        <v>342</v>
      </c>
      <c r="B6353" s="7" t="s">
        <v>326</v>
      </c>
    </row>
    <row r="6354" spans="1:2" x14ac:dyDescent="0.3">
      <c r="A6354" s="7" t="s">
        <v>365</v>
      </c>
      <c r="B6354" s="7" t="s">
        <v>320</v>
      </c>
    </row>
    <row r="6355" spans="1:2" x14ac:dyDescent="0.3">
      <c r="A6355" s="7" t="s">
        <v>336</v>
      </c>
      <c r="B6355" s="7" t="s">
        <v>322</v>
      </c>
    </row>
    <row r="6356" spans="1:2" x14ac:dyDescent="0.3">
      <c r="A6356" s="7" t="s">
        <v>360</v>
      </c>
      <c r="B6356" s="7" t="s">
        <v>331</v>
      </c>
    </row>
    <row r="6357" spans="1:2" x14ac:dyDescent="0.3">
      <c r="A6357" s="7" t="s">
        <v>359</v>
      </c>
      <c r="B6357" s="7" t="s">
        <v>331</v>
      </c>
    </row>
    <row r="6358" spans="1:2" x14ac:dyDescent="0.3">
      <c r="A6358" s="7" t="s">
        <v>349</v>
      </c>
      <c r="B6358" s="7" t="s">
        <v>326</v>
      </c>
    </row>
    <row r="6359" spans="1:2" x14ac:dyDescent="0.3">
      <c r="A6359" s="7" t="s">
        <v>362</v>
      </c>
      <c r="B6359" s="7" t="s">
        <v>324</v>
      </c>
    </row>
    <row r="6360" spans="1:2" x14ac:dyDescent="0.3">
      <c r="A6360" s="7" t="s">
        <v>371</v>
      </c>
      <c r="B6360" s="7" t="s">
        <v>324</v>
      </c>
    </row>
    <row r="6361" spans="1:2" x14ac:dyDescent="0.3">
      <c r="A6361" s="7" t="s">
        <v>354</v>
      </c>
      <c r="B6361" s="7" t="s">
        <v>324</v>
      </c>
    </row>
    <row r="6362" spans="1:2" x14ac:dyDescent="0.3">
      <c r="A6362" s="7" t="s">
        <v>327</v>
      </c>
      <c r="B6362" s="7" t="s">
        <v>324</v>
      </c>
    </row>
    <row r="6363" spans="1:2" x14ac:dyDescent="0.3">
      <c r="A6363" s="7" t="s">
        <v>325</v>
      </c>
      <c r="B6363" s="7" t="s">
        <v>331</v>
      </c>
    </row>
    <row r="6364" spans="1:2" x14ac:dyDescent="0.3">
      <c r="A6364" s="7" t="s">
        <v>364</v>
      </c>
      <c r="B6364" s="7" t="s">
        <v>331</v>
      </c>
    </row>
    <row r="6365" spans="1:2" x14ac:dyDescent="0.3">
      <c r="A6365" s="7" t="s">
        <v>365</v>
      </c>
      <c r="B6365" s="7" t="s">
        <v>326</v>
      </c>
    </row>
    <row r="6366" spans="1:2" x14ac:dyDescent="0.3">
      <c r="A6366" s="7" t="s">
        <v>356</v>
      </c>
      <c r="B6366" s="7" t="s">
        <v>322</v>
      </c>
    </row>
    <row r="6367" spans="1:2" x14ac:dyDescent="0.3">
      <c r="A6367" s="7" t="s">
        <v>359</v>
      </c>
      <c r="B6367" s="7" t="s">
        <v>324</v>
      </c>
    </row>
    <row r="6368" spans="1:2" x14ac:dyDescent="0.3">
      <c r="A6368" s="7" t="s">
        <v>339</v>
      </c>
      <c r="B6368" s="7" t="s">
        <v>326</v>
      </c>
    </row>
    <row r="6369" spans="1:2" x14ac:dyDescent="0.3">
      <c r="A6369" s="7" t="s">
        <v>323</v>
      </c>
      <c r="B6369" s="7" t="s">
        <v>331</v>
      </c>
    </row>
    <row r="6370" spans="1:2" x14ac:dyDescent="0.3">
      <c r="A6370" s="7" t="s">
        <v>329</v>
      </c>
      <c r="B6370" s="7" t="s">
        <v>322</v>
      </c>
    </row>
    <row r="6371" spans="1:2" x14ac:dyDescent="0.3">
      <c r="A6371" s="7" t="s">
        <v>345</v>
      </c>
      <c r="B6371" s="7" t="s">
        <v>331</v>
      </c>
    </row>
    <row r="6372" spans="1:2" x14ac:dyDescent="0.3">
      <c r="A6372" s="7" t="s">
        <v>335</v>
      </c>
      <c r="B6372" s="7" t="s">
        <v>331</v>
      </c>
    </row>
    <row r="6373" spans="1:2" x14ac:dyDescent="0.3">
      <c r="A6373" s="7" t="s">
        <v>344</v>
      </c>
      <c r="B6373" s="7" t="s">
        <v>324</v>
      </c>
    </row>
    <row r="6374" spans="1:2" x14ac:dyDescent="0.3">
      <c r="A6374" s="7" t="s">
        <v>345</v>
      </c>
      <c r="B6374" s="7" t="s">
        <v>324</v>
      </c>
    </row>
    <row r="6375" spans="1:2" x14ac:dyDescent="0.3">
      <c r="A6375" s="7" t="s">
        <v>370</v>
      </c>
      <c r="B6375" s="7" t="s">
        <v>324</v>
      </c>
    </row>
    <row r="6376" spans="1:2" x14ac:dyDescent="0.3">
      <c r="A6376" s="7" t="s">
        <v>346</v>
      </c>
      <c r="B6376" s="7" t="s">
        <v>322</v>
      </c>
    </row>
    <row r="6377" spans="1:2" x14ac:dyDescent="0.3">
      <c r="A6377" s="7" t="s">
        <v>325</v>
      </c>
      <c r="B6377" s="7" t="s">
        <v>326</v>
      </c>
    </row>
    <row r="6378" spans="1:2" x14ac:dyDescent="0.3">
      <c r="A6378" s="7" t="s">
        <v>360</v>
      </c>
      <c r="B6378" s="7" t="s">
        <v>320</v>
      </c>
    </row>
    <row r="6379" spans="1:2" x14ac:dyDescent="0.3">
      <c r="A6379" s="7" t="s">
        <v>356</v>
      </c>
      <c r="B6379" s="7" t="s">
        <v>320</v>
      </c>
    </row>
    <row r="6380" spans="1:2" x14ac:dyDescent="0.3">
      <c r="A6380" s="7" t="s">
        <v>365</v>
      </c>
      <c r="B6380" s="7" t="s">
        <v>320</v>
      </c>
    </row>
    <row r="6381" spans="1:2" x14ac:dyDescent="0.3">
      <c r="A6381" s="7" t="s">
        <v>373</v>
      </c>
      <c r="B6381" s="7" t="s">
        <v>322</v>
      </c>
    </row>
    <row r="6382" spans="1:2" x14ac:dyDescent="0.3">
      <c r="A6382" s="7" t="s">
        <v>328</v>
      </c>
      <c r="B6382" s="7" t="s">
        <v>326</v>
      </c>
    </row>
    <row r="6383" spans="1:2" x14ac:dyDescent="0.3">
      <c r="A6383" s="7" t="s">
        <v>360</v>
      </c>
      <c r="B6383" s="7" t="s">
        <v>322</v>
      </c>
    </row>
    <row r="6384" spans="1:2" x14ac:dyDescent="0.3">
      <c r="A6384" s="7" t="s">
        <v>364</v>
      </c>
      <c r="B6384" s="7" t="s">
        <v>322</v>
      </c>
    </row>
    <row r="6385" spans="1:2" x14ac:dyDescent="0.3">
      <c r="A6385" s="7" t="s">
        <v>325</v>
      </c>
      <c r="B6385" s="7" t="s">
        <v>320</v>
      </c>
    </row>
    <row r="6386" spans="1:2" x14ac:dyDescent="0.3">
      <c r="A6386" s="7" t="s">
        <v>362</v>
      </c>
      <c r="B6386" s="7" t="s">
        <v>322</v>
      </c>
    </row>
    <row r="6387" spans="1:2" x14ac:dyDescent="0.3">
      <c r="A6387" s="7" t="s">
        <v>339</v>
      </c>
      <c r="B6387" s="7" t="s">
        <v>324</v>
      </c>
    </row>
    <row r="6388" spans="1:2" x14ac:dyDescent="0.3">
      <c r="A6388" s="7" t="s">
        <v>344</v>
      </c>
      <c r="B6388" s="7" t="s">
        <v>331</v>
      </c>
    </row>
    <row r="6389" spans="1:2" x14ac:dyDescent="0.3">
      <c r="A6389" s="7" t="s">
        <v>356</v>
      </c>
      <c r="B6389" s="7" t="s">
        <v>322</v>
      </c>
    </row>
    <row r="6390" spans="1:2" x14ac:dyDescent="0.3">
      <c r="A6390" s="7" t="s">
        <v>359</v>
      </c>
      <c r="B6390" s="7" t="s">
        <v>326</v>
      </c>
    </row>
    <row r="6391" spans="1:2" x14ac:dyDescent="0.3">
      <c r="A6391" s="7" t="s">
        <v>333</v>
      </c>
      <c r="B6391" s="7" t="s">
        <v>322</v>
      </c>
    </row>
    <row r="6392" spans="1:2" x14ac:dyDescent="0.3">
      <c r="A6392" s="7" t="s">
        <v>359</v>
      </c>
      <c r="B6392" s="7" t="s">
        <v>324</v>
      </c>
    </row>
    <row r="6393" spans="1:2" x14ac:dyDescent="0.3">
      <c r="A6393" s="7" t="s">
        <v>359</v>
      </c>
      <c r="B6393" s="7" t="s">
        <v>324</v>
      </c>
    </row>
    <row r="6394" spans="1:2" x14ac:dyDescent="0.3">
      <c r="A6394" s="7" t="s">
        <v>334</v>
      </c>
      <c r="B6394" s="7" t="s">
        <v>320</v>
      </c>
    </row>
    <row r="6395" spans="1:2" x14ac:dyDescent="0.3">
      <c r="A6395" s="7" t="s">
        <v>344</v>
      </c>
      <c r="B6395" s="7" t="s">
        <v>324</v>
      </c>
    </row>
    <row r="6396" spans="1:2" x14ac:dyDescent="0.3">
      <c r="A6396" s="7" t="s">
        <v>355</v>
      </c>
      <c r="B6396" s="7" t="s">
        <v>326</v>
      </c>
    </row>
    <row r="6397" spans="1:2" x14ac:dyDescent="0.3">
      <c r="A6397" s="7" t="s">
        <v>337</v>
      </c>
      <c r="B6397" s="7" t="s">
        <v>322</v>
      </c>
    </row>
    <row r="6398" spans="1:2" x14ac:dyDescent="0.3">
      <c r="A6398" s="7" t="s">
        <v>353</v>
      </c>
      <c r="B6398" s="7" t="s">
        <v>320</v>
      </c>
    </row>
    <row r="6399" spans="1:2" x14ac:dyDescent="0.3">
      <c r="A6399" s="7" t="s">
        <v>333</v>
      </c>
      <c r="B6399" s="7" t="s">
        <v>320</v>
      </c>
    </row>
    <row r="6400" spans="1:2" x14ac:dyDescent="0.3">
      <c r="A6400" s="7" t="s">
        <v>372</v>
      </c>
      <c r="B6400" s="7" t="s">
        <v>326</v>
      </c>
    </row>
    <row r="6401" spans="1:2" x14ac:dyDescent="0.3">
      <c r="A6401" s="7" t="s">
        <v>351</v>
      </c>
      <c r="B6401" s="7" t="s">
        <v>331</v>
      </c>
    </row>
    <row r="6402" spans="1:2" x14ac:dyDescent="0.3">
      <c r="A6402" s="7" t="s">
        <v>363</v>
      </c>
      <c r="B6402" s="7" t="s">
        <v>326</v>
      </c>
    </row>
    <row r="6403" spans="1:2" x14ac:dyDescent="0.3">
      <c r="A6403" s="7" t="s">
        <v>374</v>
      </c>
      <c r="B6403" s="7" t="s">
        <v>324</v>
      </c>
    </row>
    <row r="6404" spans="1:2" x14ac:dyDescent="0.3">
      <c r="A6404" s="7" t="s">
        <v>362</v>
      </c>
      <c r="B6404" s="7" t="s">
        <v>324</v>
      </c>
    </row>
    <row r="6405" spans="1:2" x14ac:dyDescent="0.3">
      <c r="A6405" s="7" t="s">
        <v>343</v>
      </c>
      <c r="B6405" s="7" t="s">
        <v>322</v>
      </c>
    </row>
    <row r="6406" spans="1:2" x14ac:dyDescent="0.3">
      <c r="A6406" s="7" t="s">
        <v>368</v>
      </c>
      <c r="B6406" s="7" t="s">
        <v>320</v>
      </c>
    </row>
    <row r="6407" spans="1:2" x14ac:dyDescent="0.3">
      <c r="A6407" s="7" t="s">
        <v>368</v>
      </c>
      <c r="B6407" s="7" t="s">
        <v>331</v>
      </c>
    </row>
    <row r="6408" spans="1:2" x14ac:dyDescent="0.3">
      <c r="A6408" s="7" t="s">
        <v>350</v>
      </c>
      <c r="B6408" s="7" t="s">
        <v>324</v>
      </c>
    </row>
    <row r="6409" spans="1:2" x14ac:dyDescent="0.3">
      <c r="A6409" s="7" t="s">
        <v>362</v>
      </c>
      <c r="B6409" s="7" t="s">
        <v>326</v>
      </c>
    </row>
    <row r="6410" spans="1:2" x14ac:dyDescent="0.3">
      <c r="A6410" s="7" t="s">
        <v>365</v>
      </c>
      <c r="B6410" s="7" t="s">
        <v>331</v>
      </c>
    </row>
    <row r="6411" spans="1:2" x14ac:dyDescent="0.3">
      <c r="A6411" s="7" t="s">
        <v>333</v>
      </c>
      <c r="B6411" s="7" t="s">
        <v>324</v>
      </c>
    </row>
    <row r="6412" spans="1:2" x14ac:dyDescent="0.3">
      <c r="A6412" s="7" t="s">
        <v>368</v>
      </c>
      <c r="B6412" s="7" t="s">
        <v>331</v>
      </c>
    </row>
    <row r="6413" spans="1:2" x14ac:dyDescent="0.3">
      <c r="A6413" s="7" t="s">
        <v>337</v>
      </c>
      <c r="B6413" s="7" t="s">
        <v>324</v>
      </c>
    </row>
    <row r="6414" spans="1:2" x14ac:dyDescent="0.3">
      <c r="A6414" s="7" t="s">
        <v>350</v>
      </c>
      <c r="B6414" s="7" t="s">
        <v>331</v>
      </c>
    </row>
    <row r="6415" spans="1:2" x14ac:dyDescent="0.3">
      <c r="A6415" s="7" t="s">
        <v>341</v>
      </c>
      <c r="B6415" s="7" t="s">
        <v>320</v>
      </c>
    </row>
    <row r="6416" spans="1:2" x14ac:dyDescent="0.3">
      <c r="A6416" s="7" t="s">
        <v>356</v>
      </c>
      <c r="B6416" s="7" t="s">
        <v>320</v>
      </c>
    </row>
    <row r="6417" spans="1:2" x14ac:dyDescent="0.3">
      <c r="A6417" s="7" t="s">
        <v>360</v>
      </c>
      <c r="B6417" s="7" t="s">
        <v>322</v>
      </c>
    </row>
    <row r="6418" spans="1:2" x14ac:dyDescent="0.3">
      <c r="A6418" s="7" t="s">
        <v>333</v>
      </c>
      <c r="B6418" s="7" t="s">
        <v>326</v>
      </c>
    </row>
    <row r="6419" spans="1:2" x14ac:dyDescent="0.3">
      <c r="A6419" s="7" t="s">
        <v>341</v>
      </c>
      <c r="B6419" s="7" t="s">
        <v>320</v>
      </c>
    </row>
    <row r="6420" spans="1:2" x14ac:dyDescent="0.3">
      <c r="A6420" s="7" t="s">
        <v>336</v>
      </c>
      <c r="B6420" s="7" t="s">
        <v>331</v>
      </c>
    </row>
    <row r="6421" spans="1:2" x14ac:dyDescent="0.3">
      <c r="A6421" s="7" t="s">
        <v>340</v>
      </c>
      <c r="B6421" s="7" t="s">
        <v>320</v>
      </c>
    </row>
    <row r="6422" spans="1:2" x14ac:dyDescent="0.3">
      <c r="A6422" s="7" t="s">
        <v>354</v>
      </c>
      <c r="B6422" s="7" t="s">
        <v>322</v>
      </c>
    </row>
    <row r="6423" spans="1:2" x14ac:dyDescent="0.3">
      <c r="A6423" s="7" t="s">
        <v>348</v>
      </c>
      <c r="B6423" s="7" t="s">
        <v>331</v>
      </c>
    </row>
    <row r="6424" spans="1:2" x14ac:dyDescent="0.3">
      <c r="A6424" s="7" t="s">
        <v>350</v>
      </c>
      <c r="B6424" s="7" t="s">
        <v>322</v>
      </c>
    </row>
    <row r="6425" spans="1:2" x14ac:dyDescent="0.3">
      <c r="A6425" s="7" t="s">
        <v>347</v>
      </c>
      <c r="B6425" s="7" t="s">
        <v>320</v>
      </c>
    </row>
    <row r="6426" spans="1:2" x14ac:dyDescent="0.3">
      <c r="A6426" s="7" t="s">
        <v>346</v>
      </c>
      <c r="B6426" s="7" t="s">
        <v>324</v>
      </c>
    </row>
    <row r="6427" spans="1:2" x14ac:dyDescent="0.3">
      <c r="A6427" s="7" t="s">
        <v>348</v>
      </c>
      <c r="B6427" s="7" t="s">
        <v>324</v>
      </c>
    </row>
    <row r="6428" spans="1:2" x14ac:dyDescent="0.3">
      <c r="A6428" s="7" t="s">
        <v>332</v>
      </c>
      <c r="B6428" s="7" t="s">
        <v>331</v>
      </c>
    </row>
    <row r="6429" spans="1:2" x14ac:dyDescent="0.3">
      <c r="A6429" s="7" t="s">
        <v>336</v>
      </c>
      <c r="B6429" s="7" t="s">
        <v>331</v>
      </c>
    </row>
    <row r="6430" spans="1:2" x14ac:dyDescent="0.3">
      <c r="A6430" s="7" t="s">
        <v>347</v>
      </c>
      <c r="B6430" s="7" t="s">
        <v>322</v>
      </c>
    </row>
    <row r="6431" spans="1:2" x14ac:dyDescent="0.3">
      <c r="A6431" s="7" t="s">
        <v>347</v>
      </c>
      <c r="B6431" s="7" t="s">
        <v>331</v>
      </c>
    </row>
    <row r="6432" spans="1:2" x14ac:dyDescent="0.3">
      <c r="A6432" s="7" t="s">
        <v>372</v>
      </c>
      <c r="B6432" s="7" t="s">
        <v>324</v>
      </c>
    </row>
    <row r="6433" spans="1:2" x14ac:dyDescent="0.3">
      <c r="A6433" s="7" t="s">
        <v>328</v>
      </c>
      <c r="B6433" s="7" t="s">
        <v>322</v>
      </c>
    </row>
    <row r="6434" spans="1:2" x14ac:dyDescent="0.3">
      <c r="A6434" s="7" t="s">
        <v>354</v>
      </c>
      <c r="B6434" s="7" t="s">
        <v>326</v>
      </c>
    </row>
    <row r="6435" spans="1:2" x14ac:dyDescent="0.3">
      <c r="A6435" s="7" t="s">
        <v>355</v>
      </c>
      <c r="B6435" s="7" t="s">
        <v>320</v>
      </c>
    </row>
    <row r="6436" spans="1:2" x14ac:dyDescent="0.3">
      <c r="A6436" s="7" t="s">
        <v>332</v>
      </c>
      <c r="B6436" s="7" t="s">
        <v>331</v>
      </c>
    </row>
    <row r="6437" spans="1:2" x14ac:dyDescent="0.3">
      <c r="A6437" s="7" t="s">
        <v>319</v>
      </c>
      <c r="B6437" s="7" t="s">
        <v>320</v>
      </c>
    </row>
    <row r="6438" spans="1:2" x14ac:dyDescent="0.3">
      <c r="A6438" s="7" t="s">
        <v>350</v>
      </c>
      <c r="B6438" s="7" t="s">
        <v>331</v>
      </c>
    </row>
    <row r="6439" spans="1:2" x14ac:dyDescent="0.3">
      <c r="A6439" s="7" t="s">
        <v>375</v>
      </c>
      <c r="B6439" s="7" t="s">
        <v>331</v>
      </c>
    </row>
    <row r="6440" spans="1:2" x14ac:dyDescent="0.3">
      <c r="A6440" s="7" t="s">
        <v>360</v>
      </c>
      <c r="B6440" s="7" t="s">
        <v>324</v>
      </c>
    </row>
    <row r="6441" spans="1:2" x14ac:dyDescent="0.3">
      <c r="A6441" s="7" t="s">
        <v>359</v>
      </c>
      <c r="B6441" s="7" t="s">
        <v>326</v>
      </c>
    </row>
    <row r="6442" spans="1:2" x14ac:dyDescent="0.3">
      <c r="A6442" s="7" t="s">
        <v>361</v>
      </c>
      <c r="B6442" s="7" t="s">
        <v>324</v>
      </c>
    </row>
    <row r="6443" spans="1:2" x14ac:dyDescent="0.3">
      <c r="A6443" s="7" t="s">
        <v>347</v>
      </c>
      <c r="B6443" s="7" t="s">
        <v>324</v>
      </c>
    </row>
    <row r="6444" spans="1:2" x14ac:dyDescent="0.3">
      <c r="A6444" s="7" t="s">
        <v>343</v>
      </c>
      <c r="B6444" s="7" t="s">
        <v>331</v>
      </c>
    </row>
    <row r="6445" spans="1:2" x14ac:dyDescent="0.3">
      <c r="A6445" s="7" t="s">
        <v>327</v>
      </c>
      <c r="B6445" s="7" t="s">
        <v>322</v>
      </c>
    </row>
    <row r="6446" spans="1:2" x14ac:dyDescent="0.3">
      <c r="A6446" s="7" t="s">
        <v>334</v>
      </c>
      <c r="B6446" s="7" t="s">
        <v>322</v>
      </c>
    </row>
    <row r="6447" spans="1:2" x14ac:dyDescent="0.3">
      <c r="A6447" s="7" t="s">
        <v>337</v>
      </c>
      <c r="B6447" s="7" t="s">
        <v>326</v>
      </c>
    </row>
    <row r="6448" spans="1:2" x14ac:dyDescent="0.3">
      <c r="A6448" s="7" t="s">
        <v>353</v>
      </c>
      <c r="B6448" s="7" t="s">
        <v>326</v>
      </c>
    </row>
    <row r="6449" spans="1:2" x14ac:dyDescent="0.3">
      <c r="A6449" s="7" t="s">
        <v>348</v>
      </c>
      <c r="B6449" s="7" t="s">
        <v>320</v>
      </c>
    </row>
    <row r="6450" spans="1:2" x14ac:dyDescent="0.3">
      <c r="A6450" s="7" t="s">
        <v>360</v>
      </c>
      <c r="B6450" s="7" t="s">
        <v>326</v>
      </c>
    </row>
    <row r="6451" spans="1:2" x14ac:dyDescent="0.3">
      <c r="A6451" s="7" t="s">
        <v>325</v>
      </c>
      <c r="B6451" s="7" t="s">
        <v>320</v>
      </c>
    </row>
    <row r="6452" spans="1:2" x14ac:dyDescent="0.3">
      <c r="A6452" s="7" t="s">
        <v>353</v>
      </c>
      <c r="B6452" s="7" t="s">
        <v>326</v>
      </c>
    </row>
    <row r="6453" spans="1:2" x14ac:dyDescent="0.3">
      <c r="A6453" s="7" t="s">
        <v>327</v>
      </c>
      <c r="B6453" s="7" t="s">
        <v>331</v>
      </c>
    </row>
    <row r="6454" spans="1:2" x14ac:dyDescent="0.3">
      <c r="A6454" s="7" t="s">
        <v>335</v>
      </c>
      <c r="B6454" s="7" t="s">
        <v>326</v>
      </c>
    </row>
    <row r="6455" spans="1:2" x14ac:dyDescent="0.3">
      <c r="A6455" s="7" t="s">
        <v>349</v>
      </c>
      <c r="B6455" s="7" t="s">
        <v>331</v>
      </c>
    </row>
    <row r="6456" spans="1:2" x14ac:dyDescent="0.3">
      <c r="A6456" s="7" t="s">
        <v>346</v>
      </c>
      <c r="B6456" s="7" t="s">
        <v>326</v>
      </c>
    </row>
    <row r="6457" spans="1:2" x14ac:dyDescent="0.3">
      <c r="A6457" s="7" t="s">
        <v>375</v>
      </c>
      <c r="B6457" s="7" t="s">
        <v>326</v>
      </c>
    </row>
    <row r="6458" spans="1:2" x14ac:dyDescent="0.3">
      <c r="A6458" s="7" t="s">
        <v>350</v>
      </c>
      <c r="B6458" s="7" t="s">
        <v>320</v>
      </c>
    </row>
    <row r="6459" spans="1:2" x14ac:dyDescent="0.3">
      <c r="A6459" s="7" t="s">
        <v>325</v>
      </c>
      <c r="B6459" s="7" t="s">
        <v>322</v>
      </c>
    </row>
    <row r="6460" spans="1:2" x14ac:dyDescent="0.3">
      <c r="A6460" s="7" t="s">
        <v>349</v>
      </c>
      <c r="B6460" s="7" t="s">
        <v>326</v>
      </c>
    </row>
    <row r="6461" spans="1:2" x14ac:dyDescent="0.3">
      <c r="A6461" s="7" t="s">
        <v>337</v>
      </c>
      <c r="B6461" s="7" t="s">
        <v>320</v>
      </c>
    </row>
    <row r="6462" spans="1:2" x14ac:dyDescent="0.3">
      <c r="A6462" s="7" t="s">
        <v>365</v>
      </c>
      <c r="B6462" s="7" t="s">
        <v>320</v>
      </c>
    </row>
    <row r="6463" spans="1:2" x14ac:dyDescent="0.3">
      <c r="A6463" s="7" t="s">
        <v>338</v>
      </c>
      <c r="B6463" s="7" t="s">
        <v>326</v>
      </c>
    </row>
    <row r="6464" spans="1:2" x14ac:dyDescent="0.3">
      <c r="A6464" s="7" t="s">
        <v>342</v>
      </c>
      <c r="B6464" s="7" t="s">
        <v>320</v>
      </c>
    </row>
    <row r="6465" spans="1:2" x14ac:dyDescent="0.3">
      <c r="A6465" s="7" t="s">
        <v>338</v>
      </c>
      <c r="B6465" s="7" t="s">
        <v>322</v>
      </c>
    </row>
    <row r="6466" spans="1:2" x14ac:dyDescent="0.3">
      <c r="A6466" s="7" t="s">
        <v>350</v>
      </c>
      <c r="B6466" s="7" t="s">
        <v>326</v>
      </c>
    </row>
    <row r="6467" spans="1:2" x14ac:dyDescent="0.3">
      <c r="A6467" s="7" t="s">
        <v>361</v>
      </c>
      <c r="B6467" s="7" t="s">
        <v>320</v>
      </c>
    </row>
    <row r="6468" spans="1:2" x14ac:dyDescent="0.3">
      <c r="A6468" s="7" t="s">
        <v>360</v>
      </c>
      <c r="B6468" s="7" t="s">
        <v>322</v>
      </c>
    </row>
    <row r="6469" spans="1:2" x14ac:dyDescent="0.3">
      <c r="A6469" s="7" t="s">
        <v>349</v>
      </c>
      <c r="B6469" s="7" t="s">
        <v>324</v>
      </c>
    </row>
    <row r="6470" spans="1:2" x14ac:dyDescent="0.3">
      <c r="A6470" s="7" t="s">
        <v>375</v>
      </c>
      <c r="B6470" s="7" t="s">
        <v>324</v>
      </c>
    </row>
    <row r="6471" spans="1:2" x14ac:dyDescent="0.3">
      <c r="A6471" s="7" t="s">
        <v>368</v>
      </c>
      <c r="B6471" s="7" t="s">
        <v>322</v>
      </c>
    </row>
    <row r="6472" spans="1:2" x14ac:dyDescent="0.3">
      <c r="A6472" s="7" t="s">
        <v>372</v>
      </c>
      <c r="B6472" s="7" t="s">
        <v>324</v>
      </c>
    </row>
    <row r="6473" spans="1:2" x14ac:dyDescent="0.3">
      <c r="A6473" s="7" t="s">
        <v>356</v>
      </c>
      <c r="B6473" s="7" t="s">
        <v>324</v>
      </c>
    </row>
    <row r="6474" spans="1:2" x14ac:dyDescent="0.3">
      <c r="A6474" s="7" t="s">
        <v>364</v>
      </c>
      <c r="B6474" s="7" t="s">
        <v>320</v>
      </c>
    </row>
    <row r="6475" spans="1:2" x14ac:dyDescent="0.3">
      <c r="A6475" s="7" t="s">
        <v>366</v>
      </c>
      <c r="B6475" s="7" t="s">
        <v>367</v>
      </c>
    </row>
    <row r="6476" spans="1:2" x14ac:dyDescent="0.3">
      <c r="A6476" s="7" t="s">
        <v>328</v>
      </c>
      <c r="B6476" s="7" t="s">
        <v>326</v>
      </c>
    </row>
    <row r="6477" spans="1:2" x14ac:dyDescent="0.3">
      <c r="A6477" s="7" t="s">
        <v>362</v>
      </c>
      <c r="B6477" s="7" t="s">
        <v>322</v>
      </c>
    </row>
    <row r="6478" spans="1:2" x14ac:dyDescent="0.3">
      <c r="A6478" s="7" t="s">
        <v>325</v>
      </c>
      <c r="B6478" s="7" t="s">
        <v>331</v>
      </c>
    </row>
    <row r="6479" spans="1:2" x14ac:dyDescent="0.3">
      <c r="A6479" s="7" t="s">
        <v>356</v>
      </c>
      <c r="B6479" s="7" t="s">
        <v>320</v>
      </c>
    </row>
    <row r="6480" spans="1:2" x14ac:dyDescent="0.3">
      <c r="A6480" s="7" t="s">
        <v>338</v>
      </c>
      <c r="B6480" s="7" t="s">
        <v>326</v>
      </c>
    </row>
    <row r="6481" spans="1:2" x14ac:dyDescent="0.3">
      <c r="A6481" s="7" t="s">
        <v>327</v>
      </c>
      <c r="B6481" s="7" t="s">
        <v>320</v>
      </c>
    </row>
    <row r="6482" spans="1:2" x14ac:dyDescent="0.3">
      <c r="A6482" s="7" t="s">
        <v>368</v>
      </c>
      <c r="B6482" s="7" t="s">
        <v>331</v>
      </c>
    </row>
    <row r="6483" spans="1:2" x14ac:dyDescent="0.3">
      <c r="A6483" s="7" t="s">
        <v>344</v>
      </c>
      <c r="B6483" s="7" t="s">
        <v>331</v>
      </c>
    </row>
    <row r="6484" spans="1:2" x14ac:dyDescent="0.3">
      <c r="A6484" s="7" t="s">
        <v>345</v>
      </c>
      <c r="B6484" s="7" t="s">
        <v>320</v>
      </c>
    </row>
    <row r="6485" spans="1:2" x14ac:dyDescent="0.3">
      <c r="A6485" s="7" t="s">
        <v>358</v>
      </c>
      <c r="B6485" s="7" t="s">
        <v>322</v>
      </c>
    </row>
    <row r="6486" spans="1:2" x14ac:dyDescent="0.3">
      <c r="A6486" s="7" t="s">
        <v>340</v>
      </c>
      <c r="B6486" s="7" t="s">
        <v>326</v>
      </c>
    </row>
    <row r="6487" spans="1:2" x14ac:dyDescent="0.3">
      <c r="A6487" s="7" t="s">
        <v>346</v>
      </c>
      <c r="B6487" s="7" t="s">
        <v>331</v>
      </c>
    </row>
    <row r="6488" spans="1:2" x14ac:dyDescent="0.3">
      <c r="A6488" s="7" t="s">
        <v>366</v>
      </c>
      <c r="B6488" s="7" t="s">
        <v>367</v>
      </c>
    </row>
    <row r="6489" spans="1:2" x14ac:dyDescent="0.3">
      <c r="A6489" s="7" t="s">
        <v>333</v>
      </c>
      <c r="B6489" s="7" t="s">
        <v>331</v>
      </c>
    </row>
    <row r="6490" spans="1:2" x14ac:dyDescent="0.3">
      <c r="A6490" s="7" t="s">
        <v>366</v>
      </c>
      <c r="B6490" s="7" t="s">
        <v>367</v>
      </c>
    </row>
    <row r="6491" spans="1:2" x14ac:dyDescent="0.3">
      <c r="A6491" s="7" t="s">
        <v>330</v>
      </c>
      <c r="B6491" s="7" t="s">
        <v>322</v>
      </c>
    </row>
    <row r="6492" spans="1:2" x14ac:dyDescent="0.3">
      <c r="A6492" s="7" t="s">
        <v>335</v>
      </c>
      <c r="B6492" s="7" t="s">
        <v>324</v>
      </c>
    </row>
    <row r="6493" spans="1:2" x14ac:dyDescent="0.3">
      <c r="A6493" s="7" t="s">
        <v>359</v>
      </c>
      <c r="B6493" s="7" t="s">
        <v>331</v>
      </c>
    </row>
    <row r="6494" spans="1:2" x14ac:dyDescent="0.3">
      <c r="A6494" s="7" t="s">
        <v>343</v>
      </c>
      <c r="B6494" s="7" t="s">
        <v>331</v>
      </c>
    </row>
    <row r="6495" spans="1:2" x14ac:dyDescent="0.3">
      <c r="A6495" s="7" t="s">
        <v>368</v>
      </c>
      <c r="B6495" s="7" t="s">
        <v>331</v>
      </c>
    </row>
    <row r="6496" spans="1:2" x14ac:dyDescent="0.3">
      <c r="A6496" s="7" t="s">
        <v>323</v>
      </c>
      <c r="B6496" s="7" t="s">
        <v>324</v>
      </c>
    </row>
    <row r="6497" spans="1:2" x14ac:dyDescent="0.3">
      <c r="A6497" s="7" t="s">
        <v>363</v>
      </c>
      <c r="B6497" s="7" t="s">
        <v>331</v>
      </c>
    </row>
    <row r="6498" spans="1:2" x14ac:dyDescent="0.3">
      <c r="A6498" s="7" t="s">
        <v>347</v>
      </c>
      <c r="B6498" s="7" t="s">
        <v>322</v>
      </c>
    </row>
    <row r="6499" spans="1:2" x14ac:dyDescent="0.3">
      <c r="A6499" s="7" t="s">
        <v>342</v>
      </c>
      <c r="B6499" s="7" t="s">
        <v>320</v>
      </c>
    </row>
    <row r="6500" spans="1:2" x14ac:dyDescent="0.3">
      <c r="A6500" s="7" t="s">
        <v>332</v>
      </c>
      <c r="B6500" s="7" t="s">
        <v>320</v>
      </c>
    </row>
    <row r="6501" spans="1:2" x14ac:dyDescent="0.3">
      <c r="A6501" s="7" t="s">
        <v>356</v>
      </c>
      <c r="B6501" s="7" t="s">
        <v>326</v>
      </c>
    </row>
    <row r="6502" spans="1:2" x14ac:dyDescent="0.3">
      <c r="A6502" s="7" t="s">
        <v>328</v>
      </c>
      <c r="B6502" s="7" t="s">
        <v>331</v>
      </c>
    </row>
    <row r="6503" spans="1:2" x14ac:dyDescent="0.3">
      <c r="A6503" s="7" t="s">
        <v>359</v>
      </c>
      <c r="B6503" s="7" t="s">
        <v>320</v>
      </c>
    </row>
    <row r="6504" spans="1:2" x14ac:dyDescent="0.3">
      <c r="A6504" s="7" t="s">
        <v>375</v>
      </c>
      <c r="B6504" s="7" t="s">
        <v>331</v>
      </c>
    </row>
    <row r="6505" spans="1:2" x14ac:dyDescent="0.3">
      <c r="A6505" s="7" t="s">
        <v>338</v>
      </c>
      <c r="B6505" s="7" t="s">
        <v>322</v>
      </c>
    </row>
    <row r="6506" spans="1:2" x14ac:dyDescent="0.3">
      <c r="A6506" s="7" t="s">
        <v>353</v>
      </c>
      <c r="B6506" s="7" t="s">
        <v>331</v>
      </c>
    </row>
    <row r="6507" spans="1:2" x14ac:dyDescent="0.3">
      <c r="A6507" s="7" t="s">
        <v>337</v>
      </c>
      <c r="B6507" s="7" t="s">
        <v>331</v>
      </c>
    </row>
    <row r="6508" spans="1:2" x14ac:dyDescent="0.3">
      <c r="A6508" s="7" t="s">
        <v>330</v>
      </c>
      <c r="B6508" s="7" t="s">
        <v>331</v>
      </c>
    </row>
    <row r="6509" spans="1:2" x14ac:dyDescent="0.3">
      <c r="A6509" s="7" t="s">
        <v>329</v>
      </c>
      <c r="B6509" s="7" t="s">
        <v>322</v>
      </c>
    </row>
    <row r="6510" spans="1:2" x14ac:dyDescent="0.3">
      <c r="A6510" s="7" t="s">
        <v>346</v>
      </c>
      <c r="B6510" s="7" t="s">
        <v>322</v>
      </c>
    </row>
    <row r="6511" spans="1:2" x14ac:dyDescent="0.3">
      <c r="A6511" s="7" t="s">
        <v>362</v>
      </c>
      <c r="B6511" s="7" t="s">
        <v>324</v>
      </c>
    </row>
    <row r="6512" spans="1:2" x14ac:dyDescent="0.3">
      <c r="A6512" s="7" t="s">
        <v>353</v>
      </c>
      <c r="B6512" s="7" t="s">
        <v>326</v>
      </c>
    </row>
    <row r="6513" spans="1:2" x14ac:dyDescent="0.3">
      <c r="A6513" s="7" t="s">
        <v>357</v>
      </c>
      <c r="B6513" s="7" t="s">
        <v>331</v>
      </c>
    </row>
    <row r="6514" spans="1:2" x14ac:dyDescent="0.3">
      <c r="A6514" s="7" t="s">
        <v>328</v>
      </c>
      <c r="B6514" s="7" t="s">
        <v>331</v>
      </c>
    </row>
    <row r="6515" spans="1:2" x14ac:dyDescent="0.3">
      <c r="A6515" s="7" t="s">
        <v>374</v>
      </c>
      <c r="B6515" s="7" t="s">
        <v>322</v>
      </c>
    </row>
    <row r="6516" spans="1:2" x14ac:dyDescent="0.3">
      <c r="A6516" s="7" t="s">
        <v>345</v>
      </c>
      <c r="B6516" s="7" t="s">
        <v>320</v>
      </c>
    </row>
    <row r="6517" spans="1:2" x14ac:dyDescent="0.3">
      <c r="A6517" s="7" t="s">
        <v>349</v>
      </c>
      <c r="B6517" s="7" t="s">
        <v>324</v>
      </c>
    </row>
    <row r="6518" spans="1:2" x14ac:dyDescent="0.3">
      <c r="A6518" s="7" t="s">
        <v>325</v>
      </c>
      <c r="B6518" s="7" t="s">
        <v>322</v>
      </c>
    </row>
    <row r="6519" spans="1:2" x14ac:dyDescent="0.3">
      <c r="A6519" s="7" t="s">
        <v>338</v>
      </c>
      <c r="B6519" s="7" t="s">
        <v>324</v>
      </c>
    </row>
    <row r="6520" spans="1:2" x14ac:dyDescent="0.3">
      <c r="A6520" s="7" t="s">
        <v>337</v>
      </c>
      <c r="B6520" s="7" t="s">
        <v>320</v>
      </c>
    </row>
    <row r="6521" spans="1:2" x14ac:dyDescent="0.3">
      <c r="A6521" s="7" t="s">
        <v>366</v>
      </c>
      <c r="B6521" s="7" t="s">
        <v>367</v>
      </c>
    </row>
    <row r="6522" spans="1:2" x14ac:dyDescent="0.3">
      <c r="A6522" s="7" t="s">
        <v>339</v>
      </c>
      <c r="B6522" s="7" t="s">
        <v>331</v>
      </c>
    </row>
    <row r="6523" spans="1:2" x14ac:dyDescent="0.3">
      <c r="A6523" s="7" t="s">
        <v>375</v>
      </c>
      <c r="B6523" s="7" t="s">
        <v>324</v>
      </c>
    </row>
    <row r="6524" spans="1:2" x14ac:dyDescent="0.3">
      <c r="A6524" s="7" t="s">
        <v>374</v>
      </c>
      <c r="B6524" s="7" t="s">
        <v>320</v>
      </c>
    </row>
    <row r="6525" spans="1:2" x14ac:dyDescent="0.3">
      <c r="A6525" s="7" t="s">
        <v>350</v>
      </c>
      <c r="B6525" s="7" t="s">
        <v>320</v>
      </c>
    </row>
    <row r="6526" spans="1:2" x14ac:dyDescent="0.3">
      <c r="A6526" s="7" t="s">
        <v>362</v>
      </c>
      <c r="B6526" s="7" t="s">
        <v>320</v>
      </c>
    </row>
    <row r="6527" spans="1:2" x14ac:dyDescent="0.3">
      <c r="A6527" s="7" t="s">
        <v>323</v>
      </c>
      <c r="B6527" s="7" t="s">
        <v>326</v>
      </c>
    </row>
    <row r="6528" spans="1:2" x14ac:dyDescent="0.3">
      <c r="A6528" s="7" t="s">
        <v>325</v>
      </c>
      <c r="B6528" s="7" t="s">
        <v>324</v>
      </c>
    </row>
    <row r="6529" spans="1:2" x14ac:dyDescent="0.3">
      <c r="A6529" s="7" t="s">
        <v>323</v>
      </c>
      <c r="B6529" s="7" t="s">
        <v>320</v>
      </c>
    </row>
    <row r="6530" spans="1:2" x14ac:dyDescent="0.3">
      <c r="A6530" s="7" t="s">
        <v>357</v>
      </c>
      <c r="B6530" s="7" t="s">
        <v>322</v>
      </c>
    </row>
    <row r="6531" spans="1:2" x14ac:dyDescent="0.3">
      <c r="A6531" s="7" t="s">
        <v>349</v>
      </c>
      <c r="B6531" s="7" t="s">
        <v>331</v>
      </c>
    </row>
    <row r="6532" spans="1:2" x14ac:dyDescent="0.3">
      <c r="A6532" s="7" t="s">
        <v>358</v>
      </c>
      <c r="B6532" s="7" t="s">
        <v>331</v>
      </c>
    </row>
    <row r="6533" spans="1:2" x14ac:dyDescent="0.3">
      <c r="A6533" s="7" t="s">
        <v>334</v>
      </c>
      <c r="B6533" s="7" t="s">
        <v>320</v>
      </c>
    </row>
    <row r="6534" spans="1:2" x14ac:dyDescent="0.3">
      <c r="A6534" s="7" t="s">
        <v>364</v>
      </c>
      <c r="B6534" s="7" t="s">
        <v>331</v>
      </c>
    </row>
    <row r="6535" spans="1:2" x14ac:dyDescent="0.3">
      <c r="A6535" s="7" t="s">
        <v>334</v>
      </c>
      <c r="B6535" s="7" t="s">
        <v>322</v>
      </c>
    </row>
    <row r="6536" spans="1:2" x14ac:dyDescent="0.3">
      <c r="A6536" s="7" t="s">
        <v>361</v>
      </c>
      <c r="B6536" s="7" t="s">
        <v>331</v>
      </c>
    </row>
    <row r="6537" spans="1:2" x14ac:dyDescent="0.3">
      <c r="A6537" s="7" t="s">
        <v>362</v>
      </c>
      <c r="B6537" s="7" t="s">
        <v>331</v>
      </c>
    </row>
    <row r="6538" spans="1:2" x14ac:dyDescent="0.3">
      <c r="A6538" s="7" t="s">
        <v>327</v>
      </c>
      <c r="B6538" s="7" t="s">
        <v>320</v>
      </c>
    </row>
    <row r="6539" spans="1:2" x14ac:dyDescent="0.3">
      <c r="A6539" s="7" t="s">
        <v>372</v>
      </c>
      <c r="B6539" s="7" t="s">
        <v>324</v>
      </c>
    </row>
    <row r="6540" spans="1:2" x14ac:dyDescent="0.3">
      <c r="A6540" s="7" t="s">
        <v>330</v>
      </c>
      <c r="B6540" s="7" t="s">
        <v>331</v>
      </c>
    </row>
    <row r="6541" spans="1:2" x14ac:dyDescent="0.3">
      <c r="A6541" s="7" t="s">
        <v>353</v>
      </c>
      <c r="B6541" s="7" t="s">
        <v>324</v>
      </c>
    </row>
    <row r="6542" spans="1:2" x14ac:dyDescent="0.3">
      <c r="A6542" s="7" t="s">
        <v>348</v>
      </c>
      <c r="B6542" s="7" t="s">
        <v>326</v>
      </c>
    </row>
    <row r="6543" spans="1:2" x14ac:dyDescent="0.3">
      <c r="A6543" s="7" t="s">
        <v>334</v>
      </c>
      <c r="B6543" s="7" t="s">
        <v>324</v>
      </c>
    </row>
    <row r="6544" spans="1:2" x14ac:dyDescent="0.3">
      <c r="A6544" s="7" t="s">
        <v>343</v>
      </c>
      <c r="B6544" s="7" t="s">
        <v>331</v>
      </c>
    </row>
    <row r="6545" spans="1:2" x14ac:dyDescent="0.3">
      <c r="A6545" s="7" t="s">
        <v>351</v>
      </c>
      <c r="B6545" s="7" t="s">
        <v>322</v>
      </c>
    </row>
    <row r="6546" spans="1:2" x14ac:dyDescent="0.3">
      <c r="A6546" s="7" t="s">
        <v>339</v>
      </c>
      <c r="B6546" s="7" t="s">
        <v>320</v>
      </c>
    </row>
    <row r="6547" spans="1:2" x14ac:dyDescent="0.3">
      <c r="A6547" s="7" t="s">
        <v>349</v>
      </c>
      <c r="B6547" s="7" t="s">
        <v>326</v>
      </c>
    </row>
    <row r="6548" spans="1:2" x14ac:dyDescent="0.3">
      <c r="A6548" s="7" t="s">
        <v>332</v>
      </c>
      <c r="B6548" s="7" t="s">
        <v>331</v>
      </c>
    </row>
    <row r="6549" spans="1:2" x14ac:dyDescent="0.3">
      <c r="A6549" s="7" t="s">
        <v>352</v>
      </c>
      <c r="B6549" s="7" t="s">
        <v>326</v>
      </c>
    </row>
    <row r="6550" spans="1:2" x14ac:dyDescent="0.3">
      <c r="A6550" s="7" t="s">
        <v>371</v>
      </c>
      <c r="B6550" s="7" t="s">
        <v>326</v>
      </c>
    </row>
    <row r="6551" spans="1:2" x14ac:dyDescent="0.3">
      <c r="A6551" s="7" t="s">
        <v>370</v>
      </c>
      <c r="B6551" s="7" t="s">
        <v>322</v>
      </c>
    </row>
    <row r="6552" spans="1:2" x14ac:dyDescent="0.3">
      <c r="A6552" s="7" t="s">
        <v>375</v>
      </c>
      <c r="B6552" s="7" t="s">
        <v>324</v>
      </c>
    </row>
    <row r="6553" spans="1:2" x14ac:dyDescent="0.3">
      <c r="A6553" s="7" t="s">
        <v>342</v>
      </c>
      <c r="B6553" s="7" t="s">
        <v>324</v>
      </c>
    </row>
    <row r="6554" spans="1:2" x14ac:dyDescent="0.3">
      <c r="A6554" s="7" t="s">
        <v>368</v>
      </c>
      <c r="B6554" s="7" t="s">
        <v>326</v>
      </c>
    </row>
    <row r="6555" spans="1:2" x14ac:dyDescent="0.3">
      <c r="A6555" s="7" t="s">
        <v>348</v>
      </c>
      <c r="B6555" s="7" t="s">
        <v>320</v>
      </c>
    </row>
    <row r="6556" spans="1:2" x14ac:dyDescent="0.3">
      <c r="A6556" s="7" t="s">
        <v>372</v>
      </c>
      <c r="B6556" s="7" t="s">
        <v>326</v>
      </c>
    </row>
    <row r="6557" spans="1:2" x14ac:dyDescent="0.3">
      <c r="A6557" s="7" t="s">
        <v>360</v>
      </c>
      <c r="B6557" s="7" t="s">
        <v>320</v>
      </c>
    </row>
    <row r="6558" spans="1:2" x14ac:dyDescent="0.3">
      <c r="A6558" s="7" t="s">
        <v>360</v>
      </c>
      <c r="B6558" s="7" t="s">
        <v>324</v>
      </c>
    </row>
    <row r="6559" spans="1:2" x14ac:dyDescent="0.3">
      <c r="A6559" s="7" t="s">
        <v>366</v>
      </c>
      <c r="B6559" s="7" t="s">
        <v>367</v>
      </c>
    </row>
    <row r="6560" spans="1:2" x14ac:dyDescent="0.3">
      <c r="A6560" s="7" t="s">
        <v>352</v>
      </c>
      <c r="B6560" s="7" t="s">
        <v>324</v>
      </c>
    </row>
    <row r="6561" spans="1:2" x14ac:dyDescent="0.3">
      <c r="A6561" s="7" t="s">
        <v>341</v>
      </c>
      <c r="B6561" s="7" t="s">
        <v>324</v>
      </c>
    </row>
    <row r="6562" spans="1:2" x14ac:dyDescent="0.3">
      <c r="A6562" s="7" t="s">
        <v>353</v>
      </c>
      <c r="B6562" s="7" t="s">
        <v>331</v>
      </c>
    </row>
    <row r="6563" spans="1:2" x14ac:dyDescent="0.3">
      <c r="A6563" s="7" t="s">
        <v>330</v>
      </c>
      <c r="B6563" s="7" t="s">
        <v>324</v>
      </c>
    </row>
    <row r="6564" spans="1:2" x14ac:dyDescent="0.3">
      <c r="A6564" s="7" t="s">
        <v>329</v>
      </c>
      <c r="B6564" s="7" t="s">
        <v>326</v>
      </c>
    </row>
    <row r="6565" spans="1:2" x14ac:dyDescent="0.3">
      <c r="A6565" s="7" t="s">
        <v>368</v>
      </c>
      <c r="B6565" s="7" t="s">
        <v>320</v>
      </c>
    </row>
    <row r="6566" spans="1:2" x14ac:dyDescent="0.3">
      <c r="A6566" s="7" t="s">
        <v>357</v>
      </c>
      <c r="B6566" s="7" t="s">
        <v>324</v>
      </c>
    </row>
    <row r="6567" spans="1:2" x14ac:dyDescent="0.3">
      <c r="A6567" s="7" t="s">
        <v>343</v>
      </c>
      <c r="B6567" s="7" t="s">
        <v>320</v>
      </c>
    </row>
    <row r="6568" spans="1:2" x14ac:dyDescent="0.3">
      <c r="A6568" s="7" t="s">
        <v>349</v>
      </c>
      <c r="B6568" s="7" t="s">
        <v>331</v>
      </c>
    </row>
    <row r="6569" spans="1:2" x14ac:dyDescent="0.3">
      <c r="A6569" s="7" t="s">
        <v>356</v>
      </c>
      <c r="B6569" s="7" t="s">
        <v>326</v>
      </c>
    </row>
    <row r="6570" spans="1:2" x14ac:dyDescent="0.3">
      <c r="A6570" s="7" t="s">
        <v>323</v>
      </c>
      <c r="B6570" s="7" t="s">
        <v>320</v>
      </c>
    </row>
    <row r="6571" spans="1:2" x14ac:dyDescent="0.3">
      <c r="A6571" s="7" t="s">
        <v>337</v>
      </c>
      <c r="B6571" s="7" t="s">
        <v>320</v>
      </c>
    </row>
    <row r="6572" spans="1:2" x14ac:dyDescent="0.3">
      <c r="A6572" s="7" t="s">
        <v>325</v>
      </c>
      <c r="B6572" s="7" t="s">
        <v>324</v>
      </c>
    </row>
    <row r="6573" spans="1:2" x14ac:dyDescent="0.3">
      <c r="A6573" s="7" t="s">
        <v>375</v>
      </c>
      <c r="B6573" s="7" t="s">
        <v>326</v>
      </c>
    </row>
    <row r="6574" spans="1:2" x14ac:dyDescent="0.3">
      <c r="A6574" s="7" t="s">
        <v>352</v>
      </c>
      <c r="B6574" s="7" t="s">
        <v>324</v>
      </c>
    </row>
    <row r="6575" spans="1:2" x14ac:dyDescent="0.3">
      <c r="A6575" s="7" t="s">
        <v>329</v>
      </c>
      <c r="B6575" s="7" t="s">
        <v>326</v>
      </c>
    </row>
    <row r="6576" spans="1:2" x14ac:dyDescent="0.3">
      <c r="A6576" s="7" t="s">
        <v>340</v>
      </c>
      <c r="B6576" s="7" t="s">
        <v>326</v>
      </c>
    </row>
    <row r="6577" spans="1:2" x14ac:dyDescent="0.3">
      <c r="A6577" s="7" t="s">
        <v>353</v>
      </c>
      <c r="B6577" s="7" t="s">
        <v>320</v>
      </c>
    </row>
    <row r="6578" spans="1:2" x14ac:dyDescent="0.3">
      <c r="A6578" s="7" t="s">
        <v>327</v>
      </c>
      <c r="B6578" s="7" t="s">
        <v>331</v>
      </c>
    </row>
    <row r="6579" spans="1:2" x14ac:dyDescent="0.3">
      <c r="A6579" s="7" t="s">
        <v>369</v>
      </c>
      <c r="B6579" s="7" t="s">
        <v>320</v>
      </c>
    </row>
    <row r="6580" spans="1:2" x14ac:dyDescent="0.3">
      <c r="A6580" s="7" t="s">
        <v>359</v>
      </c>
      <c r="B6580" s="7" t="s">
        <v>326</v>
      </c>
    </row>
    <row r="6581" spans="1:2" x14ac:dyDescent="0.3">
      <c r="A6581" s="7" t="s">
        <v>362</v>
      </c>
      <c r="B6581" s="7" t="s">
        <v>324</v>
      </c>
    </row>
    <row r="6582" spans="1:2" x14ac:dyDescent="0.3">
      <c r="A6582" s="7" t="s">
        <v>368</v>
      </c>
      <c r="B6582" s="7" t="s">
        <v>322</v>
      </c>
    </row>
    <row r="6583" spans="1:2" x14ac:dyDescent="0.3">
      <c r="A6583" s="7" t="s">
        <v>352</v>
      </c>
      <c r="B6583" s="7" t="s">
        <v>326</v>
      </c>
    </row>
    <row r="6584" spans="1:2" x14ac:dyDescent="0.3">
      <c r="A6584" s="7" t="s">
        <v>334</v>
      </c>
      <c r="B6584" s="7" t="s">
        <v>326</v>
      </c>
    </row>
    <row r="6585" spans="1:2" x14ac:dyDescent="0.3">
      <c r="A6585" s="7" t="s">
        <v>353</v>
      </c>
      <c r="B6585" s="7" t="s">
        <v>331</v>
      </c>
    </row>
    <row r="6586" spans="1:2" x14ac:dyDescent="0.3">
      <c r="A6586" s="7" t="s">
        <v>337</v>
      </c>
      <c r="B6586" s="7" t="s">
        <v>320</v>
      </c>
    </row>
    <row r="6587" spans="1:2" x14ac:dyDescent="0.3">
      <c r="A6587" s="7" t="s">
        <v>336</v>
      </c>
      <c r="B6587" s="7" t="s">
        <v>322</v>
      </c>
    </row>
    <row r="6588" spans="1:2" x14ac:dyDescent="0.3">
      <c r="A6588" s="7" t="s">
        <v>369</v>
      </c>
      <c r="B6588" s="7" t="s">
        <v>324</v>
      </c>
    </row>
    <row r="6589" spans="1:2" x14ac:dyDescent="0.3">
      <c r="A6589" s="7" t="s">
        <v>362</v>
      </c>
      <c r="B6589" s="7" t="s">
        <v>320</v>
      </c>
    </row>
    <row r="6590" spans="1:2" x14ac:dyDescent="0.3">
      <c r="A6590" s="7" t="s">
        <v>325</v>
      </c>
      <c r="B6590" s="7" t="s">
        <v>322</v>
      </c>
    </row>
    <row r="6591" spans="1:2" x14ac:dyDescent="0.3">
      <c r="A6591" s="7" t="s">
        <v>364</v>
      </c>
      <c r="B6591" s="7" t="s">
        <v>324</v>
      </c>
    </row>
    <row r="6592" spans="1:2" x14ac:dyDescent="0.3">
      <c r="A6592" s="7" t="s">
        <v>370</v>
      </c>
      <c r="B6592" s="7" t="s">
        <v>322</v>
      </c>
    </row>
    <row r="6593" spans="1:2" x14ac:dyDescent="0.3">
      <c r="A6593" s="7" t="s">
        <v>348</v>
      </c>
      <c r="B6593" s="7" t="s">
        <v>326</v>
      </c>
    </row>
    <row r="6594" spans="1:2" x14ac:dyDescent="0.3">
      <c r="A6594" s="7" t="s">
        <v>329</v>
      </c>
      <c r="B6594" s="7" t="s">
        <v>322</v>
      </c>
    </row>
    <row r="6595" spans="1:2" x14ac:dyDescent="0.3">
      <c r="A6595" s="7" t="s">
        <v>325</v>
      </c>
      <c r="B6595" s="7" t="s">
        <v>322</v>
      </c>
    </row>
    <row r="6596" spans="1:2" x14ac:dyDescent="0.3">
      <c r="A6596" s="7" t="s">
        <v>343</v>
      </c>
      <c r="B6596" s="7" t="s">
        <v>324</v>
      </c>
    </row>
    <row r="6597" spans="1:2" x14ac:dyDescent="0.3">
      <c r="A6597" s="7" t="s">
        <v>362</v>
      </c>
      <c r="B6597" s="7" t="s">
        <v>320</v>
      </c>
    </row>
    <row r="6598" spans="1:2" x14ac:dyDescent="0.3">
      <c r="A6598" s="7" t="s">
        <v>339</v>
      </c>
      <c r="B6598" s="7" t="s">
        <v>320</v>
      </c>
    </row>
    <row r="6599" spans="1:2" x14ac:dyDescent="0.3">
      <c r="A6599" s="7" t="s">
        <v>365</v>
      </c>
      <c r="B6599" s="7" t="s">
        <v>324</v>
      </c>
    </row>
    <row r="6600" spans="1:2" x14ac:dyDescent="0.3">
      <c r="A6600" s="7" t="s">
        <v>361</v>
      </c>
      <c r="B6600" s="7" t="s">
        <v>322</v>
      </c>
    </row>
    <row r="6601" spans="1:2" x14ac:dyDescent="0.3">
      <c r="A6601" s="7" t="s">
        <v>370</v>
      </c>
      <c r="B6601" s="7" t="s">
        <v>326</v>
      </c>
    </row>
    <row r="6602" spans="1:2" x14ac:dyDescent="0.3">
      <c r="A6602" s="7" t="s">
        <v>335</v>
      </c>
      <c r="B6602" s="7" t="s">
        <v>331</v>
      </c>
    </row>
    <row r="6603" spans="1:2" x14ac:dyDescent="0.3">
      <c r="A6603" s="7" t="s">
        <v>333</v>
      </c>
      <c r="B6603" s="7" t="s">
        <v>320</v>
      </c>
    </row>
    <row r="6604" spans="1:2" x14ac:dyDescent="0.3">
      <c r="A6604" s="7" t="s">
        <v>353</v>
      </c>
      <c r="B6604" s="7" t="s">
        <v>322</v>
      </c>
    </row>
    <row r="6605" spans="1:2" x14ac:dyDescent="0.3">
      <c r="A6605" s="7" t="s">
        <v>341</v>
      </c>
      <c r="B6605" s="7" t="s">
        <v>326</v>
      </c>
    </row>
    <row r="6606" spans="1:2" x14ac:dyDescent="0.3">
      <c r="A6606" s="7" t="s">
        <v>358</v>
      </c>
      <c r="B6606" s="7" t="s">
        <v>331</v>
      </c>
    </row>
    <row r="6607" spans="1:2" x14ac:dyDescent="0.3">
      <c r="A6607" s="7" t="s">
        <v>358</v>
      </c>
      <c r="B6607" s="7" t="s">
        <v>324</v>
      </c>
    </row>
    <row r="6608" spans="1:2" x14ac:dyDescent="0.3">
      <c r="A6608" s="7" t="s">
        <v>340</v>
      </c>
      <c r="B6608" s="7" t="s">
        <v>320</v>
      </c>
    </row>
    <row r="6609" spans="1:2" x14ac:dyDescent="0.3">
      <c r="A6609" s="7" t="s">
        <v>362</v>
      </c>
      <c r="B6609" s="7" t="s">
        <v>326</v>
      </c>
    </row>
    <row r="6610" spans="1:2" x14ac:dyDescent="0.3">
      <c r="A6610" s="7" t="s">
        <v>334</v>
      </c>
      <c r="B6610" s="7" t="s">
        <v>331</v>
      </c>
    </row>
    <row r="6611" spans="1:2" x14ac:dyDescent="0.3">
      <c r="A6611" s="7" t="s">
        <v>347</v>
      </c>
      <c r="B6611" s="7" t="s">
        <v>320</v>
      </c>
    </row>
    <row r="6612" spans="1:2" x14ac:dyDescent="0.3">
      <c r="A6612" s="7" t="s">
        <v>338</v>
      </c>
      <c r="B6612" s="7" t="s">
        <v>324</v>
      </c>
    </row>
    <row r="6613" spans="1:2" x14ac:dyDescent="0.3">
      <c r="A6613" s="7" t="s">
        <v>374</v>
      </c>
      <c r="B6613" s="7" t="s">
        <v>324</v>
      </c>
    </row>
    <row r="6614" spans="1:2" x14ac:dyDescent="0.3">
      <c r="A6614" s="7" t="s">
        <v>334</v>
      </c>
      <c r="B6614" s="7" t="s">
        <v>326</v>
      </c>
    </row>
    <row r="6615" spans="1:2" x14ac:dyDescent="0.3">
      <c r="A6615" s="7" t="s">
        <v>374</v>
      </c>
      <c r="B6615" s="7" t="s">
        <v>326</v>
      </c>
    </row>
    <row r="6616" spans="1:2" x14ac:dyDescent="0.3">
      <c r="A6616" s="7" t="s">
        <v>358</v>
      </c>
      <c r="B6616" s="7" t="s">
        <v>326</v>
      </c>
    </row>
    <row r="6617" spans="1:2" x14ac:dyDescent="0.3">
      <c r="A6617" s="7" t="s">
        <v>333</v>
      </c>
      <c r="B6617" s="7" t="s">
        <v>331</v>
      </c>
    </row>
    <row r="6618" spans="1:2" x14ac:dyDescent="0.3">
      <c r="A6618" s="7" t="s">
        <v>351</v>
      </c>
      <c r="B6618" s="7" t="s">
        <v>320</v>
      </c>
    </row>
    <row r="6619" spans="1:2" x14ac:dyDescent="0.3">
      <c r="A6619" s="7" t="s">
        <v>353</v>
      </c>
      <c r="B6619" s="7" t="s">
        <v>331</v>
      </c>
    </row>
    <row r="6620" spans="1:2" x14ac:dyDescent="0.3">
      <c r="A6620" s="7" t="s">
        <v>336</v>
      </c>
      <c r="B6620" s="7" t="s">
        <v>320</v>
      </c>
    </row>
    <row r="6621" spans="1:2" x14ac:dyDescent="0.3">
      <c r="A6621" s="7" t="s">
        <v>363</v>
      </c>
      <c r="B6621" s="7" t="s">
        <v>322</v>
      </c>
    </row>
    <row r="6622" spans="1:2" x14ac:dyDescent="0.3">
      <c r="A6622" s="7" t="s">
        <v>335</v>
      </c>
      <c r="B6622" s="7" t="s">
        <v>331</v>
      </c>
    </row>
    <row r="6623" spans="1:2" x14ac:dyDescent="0.3">
      <c r="A6623" s="7" t="s">
        <v>370</v>
      </c>
      <c r="B6623" s="7" t="s">
        <v>326</v>
      </c>
    </row>
    <row r="6624" spans="1:2" x14ac:dyDescent="0.3">
      <c r="A6624" s="7" t="s">
        <v>338</v>
      </c>
      <c r="B6624" s="7" t="s">
        <v>322</v>
      </c>
    </row>
    <row r="6625" spans="1:2" x14ac:dyDescent="0.3">
      <c r="A6625" s="7" t="s">
        <v>346</v>
      </c>
      <c r="B6625" s="7" t="s">
        <v>331</v>
      </c>
    </row>
    <row r="6626" spans="1:2" x14ac:dyDescent="0.3">
      <c r="A6626" s="7" t="s">
        <v>338</v>
      </c>
      <c r="B6626" s="7" t="s">
        <v>331</v>
      </c>
    </row>
    <row r="6627" spans="1:2" x14ac:dyDescent="0.3">
      <c r="A6627" s="7" t="s">
        <v>345</v>
      </c>
      <c r="B6627" s="7" t="s">
        <v>320</v>
      </c>
    </row>
    <row r="6628" spans="1:2" x14ac:dyDescent="0.3">
      <c r="A6628" s="7" t="s">
        <v>371</v>
      </c>
      <c r="B6628" s="7" t="s">
        <v>320</v>
      </c>
    </row>
    <row r="6629" spans="1:2" x14ac:dyDescent="0.3">
      <c r="A6629" s="7" t="s">
        <v>323</v>
      </c>
      <c r="B6629" s="7" t="s">
        <v>320</v>
      </c>
    </row>
    <row r="6630" spans="1:2" x14ac:dyDescent="0.3">
      <c r="A6630" s="7" t="s">
        <v>364</v>
      </c>
      <c r="B6630" s="7" t="s">
        <v>331</v>
      </c>
    </row>
    <row r="6631" spans="1:2" x14ac:dyDescent="0.3">
      <c r="A6631" s="7" t="s">
        <v>371</v>
      </c>
      <c r="B6631" s="7" t="s">
        <v>326</v>
      </c>
    </row>
    <row r="6632" spans="1:2" x14ac:dyDescent="0.3">
      <c r="A6632" s="7" t="s">
        <v>329</v>
      </c>
      <c r="B6632" s="7" t="s">
        <v>324</v>
      </c>
    </row>
    <row r="6633" spans="1:2" x14ac:dyDescent="0.3">
      <c r="A6633" s="7" t="s">
        <v>361</v>
      </c>
      <c r="B6633" s="7" t="s">
        <v>322</v>
      </c>
    </row>
    <row r="6634" spans="1:2" x14ac:dyDescent="0.3">
      <c r="A6634" s="7" t="s">
        <v>369</v>
      </c>
      <c r="B6634" s="7" t="s">
        <v>326</v>
      </c>
    </row>
    <row r="6635" spans="1:2" x14ac:dyDescent="0.3">
      <c r="A6635" s="7" t="s">
        <v>358</v>
      </c>
      <c r="B6635" s="7" t="s">
        <v>326</v>
      </c>
    </row>
    <row r="6636" spans="1:2" x14ac:dyDescent="0.3">
      <c r="A6636" s="7" t="s">
        <v>353</v>
      </c>
      <c r="B6636" s="7" t="s">
        <v>322</v>
      </c>
    </row>
    <row r="6637" spans="1:2" x14ac:dyDescent="0.3">
      <c r="A6637" s="7" t="s">
        <v>337</v>
      </c>
      <c r="B6637" s="7" t="s">
        <v>331</v>
      </c>
    </row>
    <row r="6638" spans="1:2" x14ac:dyDescent="0.3">
      <c r="A6638" s="7" t="s">
        <v>346</v>
      </c>
      <c r="B6638" s="7" t="s">
        <v>324</v>
      </c>
    </row>
    <row r="6639" spans="1:2" x14ac:dyDescent="0.3">
      <c r="A6639" s="7" t="s">
        <v>329</v>
      </c>
      <c r="B6639" s="7" t="s">
        <v>320</v>
      </c>
    </row>
    <row r="6640" spans="1:2" x14ac:dyDescent="0.3">
      <c r="A6640" s="7" t="s">
        <v>323</v>
      </c>
      <c r="B6640" s="7" t="s">
        <v>331</v>
      </c>
    </row>
    <row r="6641" spans="1:2" x14ac:dyDescent="0.3">
      <c r="A6641" s="7" t="s">
        <v>374</v>
      </c>
      <c r="B6641" s="7" t="s">
        <v>331</v>
      </c>
    </row>
    <row r="6642" spans="1:2" x14ac:dyDescent="0.3">
      <c r="A6642" s="7" t="s">
        <v>365</v>
      </c>
      <c r="B6642" s="7" t="s">
        <v>326</v>
      </c>
    </row>
    <row r="6643" spans="1:2" x14ac:dyDescent="0.3">
      <c r="A6643" s="7" t="s">
        <v>345</v>
      </c>
      <c r="B6643" s="7" t="s">
        <v>322</v>
      </c>
    </row>
    <row r="6644" spans="1:2" x14ac:dyDescent="0.3">
      <c r="A6644" s="7" t="s">
        <v>370</v>
      </c>
      <c r="B6644" s="7" t="s">
        <v>326</v>
      </c>
    </row>
    <row r="6645" spans="1:2" x14ac:dyDescent="0.3">
      <c r="A6645" s="7" t="s">
        <v>374</v>
      </c>
      <c r="B6645" s="7" t="s">
        <v>320</v>
      </c>
    </row>
    <row r="6646" spans="1:2" x14ac:dyDescent="0.3">
      <c r="A6646" s="7" t="s">
        <v>370</v>
      </c>
      <c r="B6646" s="7" t="s">
        <v>320</v>
      </c>
    </row>
    <row r="6647" spans="1:2" x14ac:dyDescent="0.3">
      <c r="A6647" s="7" t="s">
        <v>373</v>
      </c>
      <c r="B6647" s="7" t="s">
        <v>324</v>
      </c>
    </row>
    <row r="6648" spans="1:2" x14ac:dyDescent="0.3">
      <c r="A6648" s="7" t="s">
        <v>328</v>
      </c>
      <c r="B6648" s="7" t="s">
        <v>326</v>
      </c>
    </row>
    <row r="6649" spans="1:2" x14ac:dyDescent="0.3">
      <c r="A6649" s="7" t="s">
        <v>333</v>
      </c>
      <c r="B6649" s="7" t="s">
        <v>320</v>
      </c>
    </row>
    <row r="6650" spans="1:2" x14ac:dyDescent="0.3">
      <c r="A6650" s="7" t="s">
        <v>370</v>
      </c>
      <c r="B6650" s="7" t="s">
        <v>320</v>
      </c>
    </row>
    <row r="6651" spans="1:2" x14ac:dyDescent="0.3">
      <c r="A6651" s="7" t="s">
        <v>337</v>
      </c>
      <c r="B6651" s="7" t="s">
        <v>331</v>
      </c>
    </row>
    <row r="6652" spans="1:2" x14ac:dyDescent="0.3">
      <c r="A6652" s="7" t="s">
        <v>355</v>
      </c>
      <c r="B6652" s="7" t="s">
        <v>324</v>
      </c>
    </row>
    <row r="6653" spans="1:2" x14ac:dyDescent="0.3">
      <c r="A6653" s="7" t="s">
        <v>375</v>
      </c>
      <c r="B6653" s="7" t="s">
        <v>320</v>
      </c>
    </row>
    <row r="6654" spans="1:2" x14ac:dyDescent="0.3">
      <c r="A6654" s="7" t="s">
        <v>361</v>
      </c>
      <c r="B6654" s="7" t="s">
        <v>331</v>
      </c>
    </row>
    <row r="6655" spans="1:2" x14ac:dyDescent="0.3">
      <c r="A6655" s="7" t="s">
        <v>370</v>
      </c>
      <c r="B6655" s="7" t="s">
        <v>320</v>
      </c>
    </row>
    <row r="6656" spans="1:2" x14ac:dyDescent="0.3">
      <c r="A6656" s="7" t="s">
        <v>319</v>
      </c>
      <c r="B6656" s="7" t="s">
        <v>326</v>
      </c>
    </row>
    <row r="6657" spans="1:2" x14ac:dyDescent="0.3">
      <c r="A6657" s="7" t="s">
        <v>356</v>
      </c>
      <c r="B6657" s="7" t="s">
        <v>324</v>
      </c>
    </row>
    <row r="6658" spans="1:2" x14ac:dyDescent="0.3">
      <c r="A6658" s="7" t="s">
        <v>347</v>
      </c>
      <c r="B6658" s="7" t="s">
        <v>320</v>
      </c>
    </row>
    <row r="6659" spans="1:2" x14ac:dyDescent="0.3">
      <c r="A6659" s="7" t="s">
        <v>335</v>
      </c>
      <c r="B6659" s="7" t="s">
        <v>322</v>
      </c>
    </row>
    <row r="6660" spans="1:2" x14ac:dyDescent="0.3">
      <c r="A6660" s="7" t="s">
        <v>365</v>
      </c>
      <c r="B6660" s="7" t="s">
        <v>322</v>
      </c>
    </row>
    <row r="6661" spans="1:2" x14ac:dyDescent="0.3">
      <c r="A6661" s="7" t="s">
        <v>362</v>
      </c>
      <c r="B6661" s="7" t="s">
        <v>320</v>
      </c>
    </row>
    <row r="6662" spans="1:2" x14ac:dyDescent="0.3">
      <c r="A6662" s="7" t="s">
        <v>369</v>
      </c>
      <c r="B6662" s="7" t="s">
        <v>326</v>
      </c>
    </row>
    <row r="6663" spans="1:2" x14ac:dyDescent="0.3">
      <c r="A6663" s="7" t="s">
        <v>353</v>
      </c>
      <c r="B6663" s="7" t="s">
        <v>320</v>
      </c>
    </row>
    <row r="6664" spans="1:2" x14ac:dyDescent="0.3">
      <c r="A6664" s="7" t="s">
        <v>329</v>
      </c>
      <c r="B6664" s="7" t="s">
        <v>324</v>
      </c>
    </row>
    <row r="6665" spans="1:2" x14ac:dyDescent="0.3">
      <c r="A6665" s="7" t="s">
        <v>371</v>
      </c>
      <c r="B6665" s="7" t="s">
        <v>322</v>
      </c>
    </row>
    <row r="6666" spans="1:2" x14ac:dyDescent="0.3">
      <c r="A6666" s="7" t="s">
        <v>350</v>
      </c>
      <c r="B6666" s="7" t="s">
        <v>324</v>
      </c>
    </row>
    <row r="6667" spans="1:2" x14ac:dyDescent="0.3">
      <c r="A6667" s="7" t="s">
        <v>364</v>
      </c>
      <c r="B6667" s="7" t="s">
        <v>326</v>
      </c>
    </row>
    <row r="6668" spans="1:2" x14ac:dyDescent="0.3">
      <c r="A6668" s="7" t="s">
        <v>332</v>
      </c>
      <c r="B6668" s="7" t="s">
        <v>331</v>
      </c>
    </row>
    <row r="6669" spans="1:2" x14ac:dyDescent="0.3">
      <c r="A6669" s="7" t="s">
        <v>339</v>
      </c>
      <c r="B6669" s="7" t="s">
        <v>324</v>
      </c>
    </row>
    <row r="6670" spans="1:2" x14ac:dyDescent="0.3">
      <c r="A6670" s="7" t="s">
        <v>336</v>
      </c>
      <c r="B6670" s="7" t="s">
        <v>322</v>
      </c>
    </row>
    <row r="6671" spans="1:2" x14ac:dyDescent="0.3">
      <c r="A6671" s="7" t="s">
        <v>350</v>
      </c>
      <c r="B6671" s="7" t="s">
        <v>324</v>
      </c>
    </row>
    <row r="6672" spans="1:2" x14ac:dyDescent="0.3">
      <c r="A6672" s="7" t="s">
        <v>333</v>
      </c>
      <c r="B6672" s="7" t="s">
        <v>326</v>
      </c>
    </row>
    <row r="6673" spans="1:2" x14ac:dyDescent="0.3">
      <c r="A6673" s="7" t="s">
        <v>341</v>
      </c>
      <c r="B6673" s="7" t="s">
        <v>322</v>
      </c>
    </row>
    <row r="6674" spans="1:2" x14ac:dyDescent="0.3">
      <c r="A6674" s="7" t="s">
        <v>354</v>
      </c>
      <c r="B6674" s="7" t="s">
        <v>331</v>
      </c>
    </row>
    <row r="6675" spans="1:2" x14ac:dyDescent="0.3">
      <c r="A6675" s="7" t="s">
        <v>354</v>
      </c>
      <c r="B6675" s="7" t="s">
        <v>324</v>
      </c>
    </row>
    <row r="6676" spans="1:2" x14ac:dyDescent="0.3">
      <c r="A6676" s="7" t="s">
        <v>335</v>
      </c>
      <c r="B6676" s="7" t="s">
        <v>320</v>
      </c>
    </row>
    <row r="6677" spans="1:2" x14ac:dyDescent="0.3">
      <c r="A6677" s="7" t="s">
        <v>347</v>
      </c>
      <c r="B6677" s="7" t="s">
        <v>326</v>
      </c>
    </row>
    <row r="6678" spans="1:2" x14ac:dyDescent="0.3">
      <c r="A6678" s="7" t="s">
        <v>340</v>
      </c>
      <c r="B6678" s="7" t="s">
        <v>322</v>
      </c>
    </row>
    <row r="6679" spans="1:2" x14ac:dyDescent="0.3">
      <c r="A6679" s="7" t="s">
        <v>365</v>
      </c>
      <c r="B6679" s="7" t="s">
        <v>326</v>
      </c>
    </row>
    <row r="6680" spans="1:2" x14ac:dyDescent="0.3">
      <c r="A6680" s="7" t="s">
        <v>369</v>
      </c>
      <c r="B6680" s="7" t="s">
        <v>326</v>
      </c>
    </row>
    <row r="6681" spans="1:2" x14ac:dyDescent="0.3">
      <c r="A6681" s="7" t="s">
        <v>342</v>
      </c>
      <c r="B6681" s="7" t="s">
        <v>320</v>
      </c>
    </row>
    <row r="6682" spans="1:2" x14ac:dyDescent="0.3">
      <c r="A6682" s="7" t="s">
        <v>356</v>
      </c>
      <c r="B6682" s="7" t="s">
        <v>326</v>
      </c>
    </row>
    <row r="6683" spans="1:2" x14ac:dyDescent="0.3">
      <c r="A6683" s="7" t="s">
        <v>372</v>
      </c>
      <c r="B6683" s="7" t="s">
        <v>320</v>
      </c>
    </row>
    <row r="6684" spans="1:2" x14ac:dyDescent="0.3">
      <c r="A6684" s="7" t="s">
        <v>359</v>
      </c>
      <c r="B6684" s="7" t="s">
        <v>320</v>
      </c>
    </row>
    <row r="6685" spans="1:2" x14ac:dyDescent="0.3">
      <c r="A6685" s="7" t="s">
        <v>338</v>
      </c>
      <c r="B6685" s="7" t="s">
        <v>324</v>
      </c>
    </row>
    <row r="6686" spans="1:2" x14ac:dyDescent="0.3">
      <c r="A6686" s="7" t="s">
        <v>373</v>
      </c>
      <c r="B6686" s="7" t="s">
        <v>324</v>
      </c>
    </row>
    <row r="6687" spans="1:2" x14ac:dyDescent="0.3">
      <c r="A6687" s="7" t="s">
        <v>319</v>
      </c>
      <c r="B6687" s="7" t="s">
        <v>326</v>
      </c>
    </row>
    <row r="6688" spans="1:2" x14ac:dyDescent="0.3">
      <c r="A6688" s="7" t="s">
        <v>338</v>
      </c>
      <c r="B6688" s="7" t="s">
        <v>326</v>
      </c>
    </row>
    <row r="6689" spans="1:2" x14ac:dyDescent="0.3">
      <c r="A6689" s="7" t="s">
        <v>356</v>
      </c>
      <c r="B6689" s="7" t="s">
        <v>331</v>
      </c>
    </row>
    <row r="6690" spans="1:2" x14ac:dyDescent="0.3">
      <c r="A6690" s="7" t="s">
        <v>325</v>
      </c>
      <c r="B6690" s="7" t="s">
        <v>322</v>
      </c>
    </row>
    <row r="6691" spans="1:2" x14ac:dyDescent="0.3">
      <c r="A6691" s="7" t="s">
        <v>362</v>
      </c>
      <c r="B6691" s="7" t="s">
        <v>326</v>
      </c>
    </row>
    <row r="6692" spans="1:2" x14ac:dyDescent="0.3">
      <c r="A6692" s="7" t="s">
        <v>330</v>
      </c>
      <c r="B6692" s="7" t="s">
        <v>322</v>
      </c>
    </row>
    <row r="6693" spans="1:2" x14ac:dyDescent="0.3">
      <c r="A6693" s="7" t="s">
        <v>340</v>
      </c>
      <c r="B6693" s="7" t="s">
        <v>320</v>
      </c>
    </row>
    <row r="6694" spans="1:2" x14ac:dyDescent="0.3">
      <c r="A6694" s="7" t="s">
        <v>341</v>
      </c>
      <c r="B6694" s="7" t="s">
        <v>324</v>
      </c>
    </row>
    <row r="6695" spans="1:2" x14ac:dyDescent="0.3">
      <c r="A6695" s="7" t="s">
        <v>369</v>
      </c>
      <c r="B6695" s="7" t="s">
        <v>326</v>
      </c>
    </row>
    <row r="6696" spans="1:2" x14ac:dyDescent="0.3">
      <c r="A6696" s="7" t="s">
        <v>335</v>
      </c>
      <c r="B6696" s="7" t="s">
        <v>331</v>
      </c>
    </row>
    <row r="6697" spans="1:2" x14ac:dyDescent="0.3">
      <c r="A6697" s="7" t="s">
        <v>344</v>
      </c>
      <c r="B6697" s="7" t="s">
        <v>322</v>
      </c>
    </row>
    <row r="6698" spans="1:2" x14ac:dyDescent="0.3">
      <c r="A6698" s="7" t="s">
        <v>334</v>
      </c>
      <c r="B6698" s="7" t="s">
        <v>324</v>
      </c>
    </row>
    <row r="6699" spans="1:2" x14ac:dyDescent="0.3">
      <c r="A6699" s="7" t="s">
        <v>370</v>
      </c>
      <c r="B6699" s="7" t="s">
        <v>320</v>
      </c>
    </row>
    <row r="6700" spans="1:2" x14ac:dyDescent="0.3">
      <c r="A6700" s="7" t="s">
        <v>337</v>
      </c>
      <c r="B6700" s="7" t="s">
        <v>322</v>
      </c>
    </row>
    <row r="6701" spans="1:2" x14ac:dyDescent="0.3">
      <c r="A6701" s="7" t="s">
        <v>370</v>
      </c>
      <c r="B6701" s="7" t="s">
        <v>331</v>
      </c>
    </row>
    <row r="6702" spans="1:2" x14ac:dyDescent="0.3">
      <c r="A6702" s="7" t="s">
        <v>341</v>
      </c>
      <c r="B6702" s="7" t="s">
        <v>320</v>
      </c>
    </row>
    <row r="6703" spans="1:2" x14ac:dyDescent="0.3">
      <c r="A6703" s="7" t="s">
        <v>327</v>
      </c>
      <c r="B6703" s="7" t="s">
        <v>322</v>
      </c>
    </row>
    <row r="6704" spans="1:2" x14ac:dyDescent="0.3">
      <c r="A6704" s="7" t="s">
        <v>369</v>
      </c>
      <c r="B6704" s="7" t="s">
        <v>322</v>
      </c>
    </row>
    <row r="6705" spans="1:2" x14ac:dyDescent="0.3">
      <c r="A6705" s="7" t="s">
        <v>366</v>
      </c>
      <c r="B6705" s="7" t="s">
        <v>367</v>
      </c>
    </row>
    <row r="6706" spans="1:2" x14ac:dyDescent="0.3">
      <c r="A6706" s="7" t="s">
        <v>338</v>
      </c>
      <c r="B6706" s="7" t="s">
        <v>320</v>
      </c>
    </row>
    <row r="6707" spans="1:2" x14ac:dyDescent="0.3">
      <c r="A6707" s="7" t="s">
        <v>368</v>
      </c>
      <c r="B6707" s="7" t="s">
        <v>320</v>
      </c>
    </row>
    <row r="6708" spans="1:2" x14ac:dyDescent="0.3">
      <c r="A6708" s="7" t="s">
        <v>328</v>
      </c>
      <c r="B6708" s="7" t="s">
        <v>324</v>
      </c>
    </row>
    <row r="6709" spans="1:2" x14ac:dyDescent="0.3">
      <c r="A6709" s="7" t="s">
        <v>372</v>
      </c>
      <c r="B6709" s="7" t="s">
        <v>324</v>
      </c>
    </row>
    <row r="6710" spans="1:2" x14ac:dyDescent="0.3">
      <c r="A6710" s="7" t="s">
        <v>349</v>
      </c>
      <c r="B6710" s="7" t="s">
        <v>324</v>
      </c>
    </row>
    <row r="6711" spans="1:2" x14ac:dyDescent="0.3">
      <c r="A6711" s="7" t="s">
        <v>339</v>
      </c>
      <c r="B6711" s="7" t="s">
        <v>331</v>
      </c>
    </row>
    <row r="6712" spans="1:2" x14ac:dyDescent="0.3">
      <c r="A6712" s="7" t="s">
        <v>361</v>
      </c>
      <c r="B6712" s="7" t="s">
        <v>326</v>
      </c>
    </row>
    <row r="6713" spans="1:2" x14ac:dyDescent="0.3">
      <c r="A6713" s="7" t="s">
        <v>370</v>
      </c>
      <c r="B6713" s="7" t="s">
        <v>324</v>
      </c>
    </row>
    <row r="6714" spans="1:2" x14ac:dyDescent="0.3">
      <c r="A6714" s="7" t="s">
        <v>372</v>
      </c>
      <c r="B6714" s="7" t="s">
        <v>324</v>
      </c>
    </row>
    <row r="6715" spans="1:2" x14ac:dyDescent="0.3">
      <c r="A6715" s="7" t="s">
        <v>345</v>
      </c>
      <c r="B6715" s="7" t="s">
        <v>322</v>
      </c>
    </row>
    <row r="6716" spans="1:2" x14ac:dyDescent="0.3">
      <c r="A6716" s="7" t="s">
        <v>319</v>
      </c>
      <c r="B6716" s="7" t="s">
        <v>331</v>
      </c>
    </row>
    <row r="6717" spans="1:2" x14ac:dyDescent="0.3">
      <c r="A6717" s="7" t="s">
        <v>351</v>
      </c>
      <c r="B6717" s="7" t="s">
        <v>320</v>
      </c>
    </row>
    <row r="6718" spans="1:2" x14ac:dyDescent="0.3">
      <c r="A6718" s="7" t="s">
        <v>333</v>
      </c>
      <c r="B6718" s="7" t="s">
        <v>324</v>
      </c>
    </row>
    <row r="6719" spans="1:2" x14ac:dyDescent="0.3">
      <c r="A6719" s="7" t="s">
        <v>361</v>
      </c>
      <c r="B6719" s="7" t="s">
        <v>331</v>
      </c>
    </row>
    <row r="6720" spans="1:2" x14ac:dyDescent="0.3">
      <c r="A6720" s="7" t="s">
        <v>350</v>
      </c>
      <c r="B6720" s="7" t="s">
        <v>331</v>
      </c>
    </row>
    <row r="6721" spans="1:2" x14ac:dyDescent="0.3">
      <c r="A6721" s="7" t="s">
        <v>325</v>
      </c>
      <c r="B6721" s="7" t="s">
        <v>331</v>
      </c>
    </row>
    <row r="6722" spans="1:2" x14ac:dyDescent="0.3">
      <c r="A6722" s="7" t="s">
        <v>351</v>
      </c>
      <c r="B6722" s="7" t="s">
        <v>331</v>
      </c>
    </row>
    <row r="6723" spans="1:2" x14ac:dyDescent="0.3">
      <c r="A6723" s="7" t="s">
        <v>374</v>
      </c>
      <c r="B6723" s="7" t="s">
        <v>322</v>
      </c>
    </row>
    <row r="6724" spans="1:2" x14ac:dyDescent="0.3">
      <c r="A6724" s="7" t="s">
        <v>373</v>
      </c>
      <c r="B6724" s="7" t="s">
        <v>320</v>
      </c>
    </row>
    <row r="6725" spans="1:2" x14ac:dyDescent="0.3">
      <c r="A6725" s="7" t="s">
        <v>342</v>
      </c>
      <c r="B6725" s="7" t="s">
        <v>326</v>
      </c>
    </row>
    <row r="6726" spans="1:2" x14ac:dyDescent="0.3">
      <c r="A6726" s="7" t="s">
        <v>327</v>
      </c>
      <c r="B6726" s="7" t="s">
        <v>326</v>
      </c>
    </row>
    <row r="6727" spans="1:2" x14ac:dyDescent="0.3">
      <c r="A6727" s="7" t="s">
        <v>373</v>
      </c>
      <c r="B6727" s="7" t="s">
        <v>326</v>
      </c>
    </row>
    <row r="6728" spans="1:2" x14ac:dyDescent="0.3">
      <c r="A6728" s="7" t="s">
        <v>353</v>
      </c>
      <c r="B6728" s="7" t="s">
        <v>324</v>
      </c>
    </row>
    <row r="6729" spans="1:2" x14ac:dyDescent="0.3">
      <c r="A6729" s="7" t="s">
        <v>334</v>
      </c>
      <c r="B6729" s="7" t="s">
        <v>322</v>
      </c>
    </row>
    <row r="6730" spans="1:2" x14ac:dyDescent="0.3">
      <c r="A6730" s="7" t="s">
        <v>346</v>
      </c>
      <c r="B6730" s="7" t="s">
        <v>320</v>
      </c>
    </row>
    <row r="6731" spans="1:2" x14ac:dyDescent="0.3">
      <c r="A6731" s="7" t="s">
        <v>359</v>
      </c>
      <c r="B6731" s="7" t="s">
        <v>322</v>
      </c>
    </row>
    <row r="6732" spans="1:2" x14ac:dyDescent="0.3">
      <c r="A6732" s="7" t="s">
        <v>319</v>
      </c>
      <c r="B6732" s="7" t="s">
        <v>331</v>
      </c>
    </row>
    <row r="6733" spans="1:2" x14ac:dyDescent="0.3">
      <c r="A6733" s="7" t="s">
        <v>337</v>
      </c>
      <c r="B6733" s="7" t="s">
        <v>326</v>
      </c>
    </row>
    <row r="6734" spans="1:2" x14ac:dyDescent="0.3">
      <c r="A6734" s="7" t="s">
        <v>351</v>
      </c>
      <c r="B6734" s="7" t="s">
        <v>320</v>
      </c>
    </row>
    <row r="6735" spans="1:2" x14ac:dyDescent="0.3">
      <c r="A6735" s="7" t="s">
        <v>342</v>
      </c>
      <c r="B6735" s="7" t="s">
        <v>331</v>
      </c>
    </row>
    <row r="6736" spans="1:2" x14ac:dyDescent="0.3">
      <c r="A6736" s="7" t="s">
        <v>344</v>
      </c>
      <c r="B6736" s="7" t="s">
        <v>322</v>
      </c>
    </row>
    <row r="6737" spans="1:2" x14ac:dyDescent="0.3">
      <c r="A6737" s="7" t="s">
        <v>349</v>
      </c>
      <c r="B6737" s="7" t="s">
        <v>320</v>
      </c>
    </row>
    <row r="6738" spans="1:2" x14ac:dyDescent="0.3">
      <c r="A6738" s="7" t="s">
        <v>357</v>
      </c>
      <c r="B6738" s="7" t="s">
        <v>320</v>
      </c>
    </row>
    <row r="6739" spans="1:2" x14ac:dyDescent="0.3">
      <c r="A6739" s="7" t="s">
        <v>374</v>
      </c>
      <c r="B6739" s="7" t="s">
        <v>320</v>
      </c>
    </row>
    <row r="6740" spans="1:2" x14ac:dyDescent="0.3">
      <c r="A6740" s="7" t="s">
        <v>343</v>
      </c>
      <c r="B6740" s="7" t="s">
        <v>322</v>
      </c>
    </row>
    <row r="6741" spans="1:2" x14ac:dyDescent="0.3">
      <c r="A6741" s="7" t="s">
        <v>370</v>
      </c>
      <c r="B6741" s="7" t="s">
        <v>322</v>
      </c>
    </row>
    <row r="6742" spans="1:2" x14ac:dyDescent="0.3">
      <c r="A6742" s="7" t="s">
        <v>354</v>
      </c>
      <c r="B6742" s="7" t="s">
        <v>320</v>
      </c>
    </row>
    <row r="6743" spans="1:2" x14ac:dyDescent="0.3">
      <c r="A6743" s="7" t="s">
        <v>368</v>
      </c>
      <c r="B6743" s="7" t="s">
        <v>320</v>
      </c>
    </row>
    <row r="6744" spans="1:2" x14ac:dyDescent="0.3">
      <c r="A6744" s="7" t="s">
        <v>351</v>
      </c>
      <c r="B6744" s="7" t="s">
        <v>331</v>
      </c>
    </row>
    <row r="6745" spans="1:2" x14ac:dyDescent="0.3">
      <c r="A6745" s="7" t="s">
        <v>361</v>
      </c>
      <c r="B6745" s="7" t="s">
        <v>331</v>
      </c>
    </row>
    <row r="6746" spans="1:2" x14ac:dyDescent="0.3">
      <c r="A6746" s="7" t="s">
        <v>339</v>
      </c>
      <c r="B6746" s="7" t="s">
        <v>326</v>
      </c>
    </row>
    <row r="6747" spans="1:2" x14ac:dyDescent="0.3">
      <c r="A6747" s="7" t="s">
        <v>361</v>
      </c>
      <c r="B6747" s="7" t="s">
        <v>331</v>
      </c>
    </row>
    <row r="6748" spans="1:2" x14ac:dyDescent="0.3">
      <c r="A6748" s="7" t="s">
        <v>372</v>
      </c>
      <c r="B6748" s="7" t="s">
        <v>326</v>
      </c>
    </row>
    <row r="6749" spans="1:2" x14ac:dyDescent="0.3">
      <c r="A6749" s="7" t="s">
        <v>343</v>
      </c>
      <c r="B6749" s="7" t="s">
        <v>322</v>
      </c>
    </row>
    <row r="6750" spans="1:2" x14ac:dyDescent="0.3">
      <c r="A6750" s="7" t="s">
        <v>343</v>
      </c>
      <c r="B6750" s="7" t="s">
        <v>331</v>
      </c>
    </row>
    <row r="6751" spans="1:2" x14ac:dyDescent="0.3">
      <c r="A6751" s="7" t="s">
        <v>335</v>
      </c>
      <c r="B6751" s="7" t="s">
        <v>322</v>
      </c>
    </row>
    <row r="6752" spans="1:2" x14ac:dyDescent="0.3">
      <c r="A6752" s="7" t="s">
        <v>343</v>
      </c>
      <c r="B6752" s="7" t="s">
        <v>320</v>
      </c>
    </row>
    <row r="6753" spans="1:2" x14ac:dyDescent="0.3">
      <c r="A6753" s="7" t="s">
        <v>369</v>
      </c>
      <c r="B6753" s="7" t="s">
        <v>322</v>
      </c>
    </row>
    <row r="6754" spans="1:2" x14ac:dyDescent="0.3">
      <c r="A6754" s="7" t="s">
        <v>343</v>
      </c>
      <c r="B6754" s="7" t="s">
        <v>324</v>
      </c>
    </row>
    <row r="6755" spans="1:2" x14ac:dyDescent="0.3">
      <c r="A6755" s="7" t="s">
        <v>369</v>
      </c>
      <c r="B6755" s="7" t="s">
        <v>331</v>
      </c>
    </row>
    <row r="6756" spans="1:2" x14ac:dyDescent="0.3">
      <c r="A6756" s="7" t="s">
        <v>351</v>
      </c>
      <c r="B6756" s="7" t="s">
        <v>320</v>
      </c>
    </row>
    <row r="6757" spans="1:2" x14ac:dyDescent="0.3">
      <c r="A6757" s="7" t="s">
        <v>358</v>
      </c>
      <c r="B6757" s="7" t="s">
        <v>322</v>
      </c>
    </row>
    <row r="6758" spans="1:2" x14ac:dyDescent="0.3">
      <c r="A6758" s="7" t="s">
        <v>366</v>
      </c>
      <c r="B6758" s="7" t="s">
        <v>367</v>
      </c>
    </row>
    <row r="6759" spans="1:2" x14ac:dyDescent="0.3">
      <c r="A6759" s="7" t="s">
        <v>369</v>
      </c>
      <c r="B6759" s="7" t="s">
        <v>326</v>
      </c>
    </row>
    <row r="6760" spans="1:2" x14ac:dyDescent="0.3">
      <c r="A6760" s="7" t="s">
        <v>373</v>
      </c>
      <c r="B6760" s="7" t="s">
        <v>324</v>
      </c>
    </row>
    <row r="6761" spans="1:2" x14ac:dyDescent="0.3">
      <c r="A6761" s="7" t="s">
        <v>319</v>
      </c>
      <c r="B6761" s="7" t="s">
        <v>326</v>
      </c>
    </row>
    <row r="6762" spans="1:2" x14ac:dyDescent="0.3">
      <c r="A6762" s="7" t="s">
        <v>373</v>
      </c>
      <c r="B6762" s="7" t="s">
        <v>331</v>
      </c>
    </row>
    <row r="6763" spans="1:2" x14ac:dyDescent="0.3">
      <c r="A6763" s="7" t="s">
        <v>347</v>
      </c>
      <c r="B6763" s="7" t="s">
        <v>322</v>
      </c>
    </row>
    <row r="6764" spans="1:2" x14ac:dyDescent="0.3">
      <c r="A6764" s="7" t="s">
        <v>341</v>
      </c>
      <c r="B6764" s="7" t="s">
        <v>322</v>
      </c>
    </row>
    <row r="6765" spans="1:2" x14ac:dyDescent="0.3">
      <c r="A6765" s="7" t="s">
        <v>361</v>
      </c>
      <c r="B6765" s="7" t="s">
        <v>322</v>
      </c>
    </row>
    <row r="6766" spans="1:2" x14ac:dyDescent="0.3">
      <c r="A6766" s="7" t="s">
        <v>365</v>
      </c>
      <c r="B6766" s="7" t="s">
        <v>322</v>
      </c>
    </row>
    <row r="6767" spans="1:2" x14ac:dyDescent="0.3">
      <c r="A6767" s="7" t="s">
        <v>369</v>
      </c>
      <c r="B6767" s="7" t="s">
        <v>331</v>
      </c>
    </row>
    <row r="6768" spans="1:2" x14ac:dyDescent="0.3">
      <c r="A6768" s="7" t="s">
        <v>370</v>
      </c>
      <c r="B6768" s="7" t="s">
        <v>322</v>
      </c>
    </row>
    <row r="6769" spans="1:2" x14ac:dyDescent="0.3">
      <c r="A6769" s="7" t="s">
        <v>374</v>
      </c>
      <c r="B6769" s="7" t="s">
        <v>324</v>
      </c>
    </row>
    <row r="6770" spans="1:2" x14ac:dyDescent="0.3">
      <c r="A6770" s="7" t="s">
        <v>346</v>
      </c>
      <c r="B6770" s="7" t="s">
        <v>326</v>
      </c>
    </row>
    <row r="6771" spans="1:2" x14ac:dyDescent="0.3">
      <c r="A6771" s="7" t="s">
        <v>338</v>
      </c>
      <c r="B6771" s="7" t="s">
        <v>322</v>
      </c>
    </row>
    <row r="6772" spans="1:2" x14ac:dyDescent="0.3">
      <c r="A6772" s="7" t="s">
        <v>347</v>
      </c>
      <c r="B6772" s="7" t="s">
        <v>322</v>
      </c>
    </row>
    <row r="6773" spans="1:2" x14ac:dyDescent="0.3">
      <c r="A6773" s="7" t="s">
        <v>342</v>
      </c>
      <c r="B6773" s="7" t="s">
        <v>331</v>
      </c>
    </row>
    <row r="6774" spans="1:2" x14ac:dyDescent="0.3">
      <c r="A6774" s="7" t="s">
        <v>364</v>
      </c>
      <c r="B6774" s="7" t="s">
        <v>331</v>
      </c>
    </row>
    <row r="6775" spans="1:2" x14ac:dyDescent="0.3">
      <c r="A6775" s="7" t="s">
        <v>325</v>
      </c>
      <c r="B6775" s="7" t="s">
        <v>322</v>
      </c>
    </row>
    <row r="6776" spans="1:2" x14ac:dyDescent="0.3">
      <c r="A6776" s="7" t="s">
        <v>374</v>
      </c>
      <c r="B6776" s="7" t="s">
        <v>320</v>
      </c>
    </row>
    <row r="6777" spans="1:2" x14ac:dyDescent="0.3">
      <c r="A6777" s="7" t="s">
        <v>337</v>
      </c>
      <c r="B6777" s="7" t="s">
        <v>331</v>
      </c>
    </row>
    <row r="6778" spans="1:2" x14ac:dyDescent="0.3">
      <c r="A6778" s="7" t="s">
        <v>339</v>
      </c>
      <c r="B6778" s="7" t="s">
        <v>320</v>
      </c>
    </row>
    <row r="6779" spans="1:2" x14ac:dyDescent="0.3">
      <c r="A6779" s="7" t="s">
        <v>341</v>
      </c>
      <c r="B6779" s="7" t="s">
        <v>324</v>
      </c>
    </row>
    <row r="6780" spans="1:2" x14ac:dyDescent="0.3">
      <c r="A6780" s="7" t="s">
        <v>359</v>
      </c>
      <c r="B6780" s="7" t="s">
        <v>320</v>
      </c>
    </row>
    <row r="6781" spans="1:2" x14ac:dyDescent="0.3">
      <c r="A6781" s="7" t="s">
        <v>360</v>
      </c>
      <c r="B6781" s="7" t="s">
        <v>324</v>
      </c>
    </row>
    <row r="6782" spans="1:2" x14ac:dyDescent="0.3">
      <c r="A6782" s="7" t="s">
        <v>374</v>
      </c>
      <c r="B6782" s="7" t="s">
        <v>322</v>
      </c>
    </row>
    <row r="6783" spans="1:2" x14ac:dyDescent="0.3">
      <c r="A6783" s="7" t="s">
        <v>348</v>
      </c>
      <c r="B6783" s="7" t="s">
        <v>326</v>
      </c>
    </row>
    <row r="6784" spans="1:2" x14ac:dyDescent="0.3">
      <c r="A6784" s="7" t="s">
        <v>356</v>
      </c>
      <c r="B6784" s="7" t="s">
        <v>326</v>
      </c>
    </row>
    <row r="6785" spans="1:2" x14ac:dyDescent="0.3">
      <c r="A6785" s="7" t="s">
        <v>368</v>
      </c>
      <c r="B6785" s="7" t="s">
        <v>331</v>
      </c>
    </row>
    <row r="6786" spans="1:2" x14ac:dyDescent="0.3">
      <c r="A6786" s="7" t="s">
        <v>328</v>
      </c>
      <c r="B6786" s="7" t="s">
        <v>320</v>
      </c>
    </row>
    <row r="6787" spans="1:2" x14ac:dyDescent="0.3">
      <c r="A6787" s="7" t="s">
        <v>375</v>
      </c>
      <c r="B6787" s="7" t="s">
        <v>331</v>
      </c>
    </row>
    <row r="6788" spans="1:2" x14ac:dyDescent="0.3">
      <c r="A6788" s="7" t="s">
        <v>340</v>
      </c>
      <c r="B6788" s="7" t="s">
        <v>326</v>
      </c>
    </row>
    <row r="6789" spans="1:2" x14ac:dyDescent="0.3">
      <c r="A6789" s="7" t="s">
        <v>345</v>
      </c>
      <c r="B6789" s="7" t="s">
        <v>331</v>
      </c>
    </row>
    <row r="6790" spans="1:2" x14ac:dyDescent="0.3">
      <c r="A6790" s="7" t="s">
        <v>359</v>
      </c>
      <c r="B6790" s="7" t="s">
        <v>331</v>
      </c>
    </row>
    <row r="6791" spans="1:2" x14ac:dyDescent="0.3">
      <c r="A6791" s="7" t="s">
        <v>339</v>
      </c>
      <c r="B6791" s="7" t="s">
        <v>324</v>
      </c>
    </row>
    <row r="6792" spans="1:2" x14ac:dyDescent="0.3">
      <c r="A6792" s="7" t="s">
        <v>323</v>
      </c>
      <c r="B6792" s="7" t="s">
        <v>322</v>
      </c>
    </row>
    <row r="6793" spans="1:2" x14ac:dyDescent="0.3">
      <c r="A6793" s="7" t="s">
        <v>337</v>
      </c>
      <c r="B6793" s="7" t="s">
        <v>320</v>
      </c>
    </row>
    <row r="6794" spans="1:2" x14ac:dyDescent="0.3">
      <c r="A6794" s="7" t="s">
        <v>370</v>
      </c>
      <c r="B6794" s="7" t="s">
        <v>324</v>
      </c>
    </row>
    <row r="6795" spans="1:2" x14ac:dyDescent="0.3">
      <c r="A6795" s="7" t="s">
        <v>330</v>
      </c>
      <c r="B6795" s="7" t="s">
        <v>324</v>
      </c>
    </row>
    <row r="6796" spans="1:2" x14ac:dyDescent="0.3">
      <c r="A6796" s="7" t="s">
        <v>357</v>
      </c>
      <c r="B6796" s="7" t="s">
        <v>331</v>
      </c>
    </row>
    <row r="6797" spans="1:2" x14ac:dyDescent="0.3">
      <c r="A6797" s="7" t="s">
        <v>335</v>
      </c>
      <c r="B6797" s="7" t="s">
        <v>320</v>
      </c>
    </row>
    <row r="6798" spans="1:2" x14ac:dyDescent="0.3">
      <c r="A6798" s="7" t="s">
        <v>359</v>
      </c>
      <c r="B6798" s="7" t="s">
        <v>326</v>
      </c>
    </row>
    <row r="6799" spans="1:2" x14ac:dyDescent="0.3">
      <c r="A6799" s="7" t="s">
        <v>355</v>
      </c>
      <c r="B6799" s="7" t="s">
        <v>331</v>
      </c>
    </row>
    <row r="6800" spans="1:2" x14ac:dyDescent="0.3">
      <c r="A6800" s="7" t="s">
        <v>336</v>
      </c>
      <c r="B6800" s="7" t="s">
        <v>324</v>
      </c>
    </row>
    <row r="6801" spans="1:2" x14ac:dyDescent="0.3">
      <c r="A6801" s="7" t="s">
        <v>365</v>
      </c>
      <c r="B6801" s="7" t="s">
        <v>320</v>
      </c>
    </row>
    <row r="6802" spans="1:2" x14ac:dyDescent="0.3">
      <c r="A6802" s="7" t="s">
        <v>319</v>
      </c>
      <c r="B6802" s="7" t="s">
        <v>326</v>
      </c>
    </row>
    <row r="6803" spans="1:2" x14ac:dyDescent="0.3">
      <c r="A6803" s="7" t="s">
        <v>356</v>
      </c>
      <c r="B6803" s="7" t="s">
        <v>326</v>
      </c>
    </row>
    <row r="6804" spans="1:2" x14ac:dyDescent="0.3">
      <c r="A6804" s="7" t="s">
        <v>364</v>
      </c>
      <c r="B6804" s="7" t="s">
        <v>322</v>
      </c>
    </row>
    <row r="6805" spans="1:2" x14ac:dyDescent="0.3">
      <c r="A6805" s="7" t="s">
        <v>356</v>
      </c>
      <c r="B6805" s="7" t="s">
        <v>320</v>
      </c>
    </row>
    <row r="6806" spans="1:2" x14ac:dyDescent="0.3">
      <c r="A6806" s="7" t="s">
        <v>355</v>
      </c>
      <c r="B6806" s="7" t="s">
        <v>320</v>
      </c>
    </row>
    <row r="6807" spans="1:2" x14ac:dyDescent="0.3">
      <c r="A6807" s="7" t="s">
        <v>346</v>
      </c>
      <c r="B6807" s="7" t="s">
        <v>331</v>
      </c>
    </row>
    <row r="6808" spans="1:2" x14ac:dyDescent="0.3">
      <c r="A6808" s="7" t="s">
        <v>352</v>
      </c>
      <c r="B6808" s="7" t="s">
        <v>326</v>
      </c>
    </row>
    <row r="6809" spans="1:2" x14ac:dyDescent="0.3">
      <c r="A6809" s="7" t="s">
        <v>374</v>
      </c>
      <c r="B6809" s="7" t="s">
        <v>326</v>
      </c>
    </row>
    <row r="6810" spans="1:2" x14ac:dyDescent="0.3">
      <c r="A6810" s="7" t="s">
        <v>327</v>
      </c>
      <c r="B6810" s="7" t="s">
        <v>320</v>
      </c>
    </row>
    <row r="6811" spans="1:2" x14ac:dyDescent="0.3">
      <c r="A6811" s="7" t="s">
        <v>346</v>
      </c>
      <c r="B6811" s="7" t="s">
        <v>326</v>
      </c>
    </row>
    <row r="6812" spans="1:2" x14ac:dyDescent="0.3">
      <c r="A6812" s="7" t="s">
        <v>335</v>
      </c>
      <c r="B6812" s="7" t="s">
        <v>331</v>
      </c>
    </row>
    <row r="6813" spans="1:2" x14ac:dyDescent="0.3">
      <c r="A6813" s="7" t="s">
        <v>325</v>
      </c>
      <c r="B6813" s="7" t="s">
        <v>324</v>
      </c>
    </row>
    <row r="6814" spans="1:2" x14ac:dyDescent="0.3">
      <c r="A6814" s="7" t="s">
        <v>373</v>
      </c>
      <c r="B6814" s="7" t="s">
        <v>326</v>
      </c>
    </row>
    <row r="6815" spans="1:2" x14ac:dyDescent="0.3">
      <c r="A6815" s="7" t="s">
        <v>341</v>
      </c>
      <c r="B6815" s="7" t="s">
        <v>324</v>
      </c>
    </row>
    <row r="6816" spans="1:2" x14ac:dyDescent="0.3">
      <c r="A6816" s="7" t="s">
        <v>329</v>
      </c>
      <c r="B6816" s="7" t="s">
        <v>320</v>
      </c>
    </row>
    <row r="6817" spans="1:2" x14ac:dyDescent="0.3">
      <c r="A6817" s="7" t="s">
        <v>345</v>
      </c>
      <c r="B6817" s="7" t="s">
        <v>331</v>
      </c>
    </row>
    <row r="6818" spans="1:2" x14ac:dyDescent="0.3">
      <c r="A6818" s="7" t="s">
        <v>350</v>
      </c>
      <c r="B6818" s="7" t="s">
        <v>320</v>
      </c>
    </row>
    <row r="6819" spans="1:2" x14ac:dyDescent="0.3">
      <c r="A6819" s="7" t="s">
        <v>374</v>
      </c>
      <c r="B6819" s="7" t="s">
        <v>331</v>
      </c>
    </row>
    <row r="6820" spans="1:2" x14ac:dyDescent="0.3">
      <c r="A6820" s="7" t="s">
        <v>348</v>
      </c>
      <c r="B6820" s="7" t="s">
        <v>326</v>
      </c>
    </row>
    <row r="6821" spans="1:2" x14ac:dyDescent="0.3">
      <c r="A6821" s="7" t="s">
        <v>341</v>
      </c>
      <c r="B6821" s="7" t="s">
        <v>331</v>
      </c>
    </row>
    <row r="6822" spans="1:2" x14ac:dyDescent="0.3">
      <c r="A6822" s="7" t="s">
        <v>348</v>
      </c>
      <c r="B6822" s="7" t="s">
        <v>331</v>
      </c>
    </row>
    <row r="6823" spans="1:2" x14ac:dyDescent="0.3">
      <c r="A6823" s="7" t="s">
        <v>337</v>
      </c>
      <c r="B6823" s="7" t="s">
        <v>326</v>
      </c>
    </row>
    <row r="6824" spans="1:2" x14ac:dyDescent="0.3">
      <c r="A6824" s="7" t="s">
        <v>338</v>
      </c>
      <c r="B6824" s="7" t="s">
        <v>326</v>
      </c>
    </row>
    <row r="6825" spans="1:2" x14ac:dyDescent="0.3">
      <c r="A6825" s="7" t="s">
        <v>340</v>
      </c>
      <c r="B6825" s="7" t="s">
        <v>322</v>
      </c>
    </row>
    <row r="6826" spans="1:2" x14ac:dyDescent="0.3">
      <c r="A6826" s="7" t="s">
        <v>374</v>
      </c>
      <c r="B6826" s="7" t="s">
        <v>322</v>
      </c>
    </row>
    <row r="6827" spans="1:2" x14ac:dyDescent="0.3">
      <c r="A6827" s="7" t="s">
        <v>333</v>
      </c>
      <c r="B6827" s="7" t="s">
        <v>324</v>
      </c>
    </row>
    <row r="6828" spans="1:2" x14ac:dyDescent="0.3">
      <c r="A6828" s="7" t="s">
        <v>364</v>
      </c>
      <c r="B6828" s="7" t="s">
        <v>331</v>
      </c>
    </row>
    <row r="6829" spans="1:2" x14ac:dyDescent="0.3">
      <c r="A6829" s="7" t="s">
        <v>337</v>
      </c>
      <c r="B6829" s="7" t="s">
        <v>326</v>
      </c>
    </row>
    <row r="6830" spans="1:2" x14ac:dyDescent="0.3">
      <c r="A6830" s="7" t="s">
        <v>375</v>
      </c>
      <c r="B6830" s="7" t="s">
        <v>324</v>
      </c>
    </row>
    <row r="6831" spans="1:2" x14ac:dyDescent="0.3">
      <c r="A6831" s="7" t="s">
        <v>334</v>
      </c>
      <c r="B6831" s="7" t="s">
        <v>326</v>
      </c>
    </row>
    <row r="6832" spans="1:2" x14ac:dyDescent="0.3">
      <c r="A6832" s="7" t="s">
        <v>344</v>
      </c>
      <c r="B6832" s="7" t="s">
        <v>322</v>
      </c>
    </row>
    <row r="6833" spans="1:2" x14ac:dyDescent="0.3">
      <c r="A6833" s="7" t="s">
        <v>346</v>
      </c>
      <c r="B6833" s="7" t="s">
        <v>326</v>
      </c>
    </row>
    <row r="6834" spans="1:2" x14ac:dyDescent="0.3">
      <c r="A6834" s="7" t="s">
        <v>319</v>
      </c>
      <c r="B6834" s="7" t="s">
        <v>320</v>
      </c>
    </row>
    <row r="6835" spans="1:2" x14ac:dyDescent="0.3">
      <c r="A6835" s="7" t="s">
        <v>332</v>
      </c>
      <c r="B6835" s="7" t="s">
        <v>322</v>
      </c>
    </row>
    <row r="6836" spans="1:2" x14ac:dyDescent="0.3">
      <c r="A6836" s="7" t="s">
        <v>327</v>
      </c>
      <c r="B6836" s="7" t="s">
        <v>320</v>
      </c>
    </row>
    <row r="6837" spans="1:2" x14ac:dyDescent="0.3">
      <c r="A6837" s="7" t="s">
        <v>344</v>
      </c>
      <c r="B6837" s="7" t="s">
        <v>326</v>
      </c>
    </row>
    <row r="6838" spans="1:2" x14ac:dyDescent="0.3">
      <c r="A6838" s="7" t="s">
        <v>373</v>
      </c>
      <c r="B6838" s="7" t="s">
        <v>331</v>
      </c>
    </row>
    <row r="6839" spans="1:2" x14ac:dyDescent="0.3">
      <c r="A6839" s="7" t="s">
        <v>353</v>
      </c>
      <c r="B6839" s="7" t="s">
        <v>331</v>
      </c>
    </row>
    <row r="6840" spans="1:2" x14ac:dyDescent="0.3">
      <c r="A6840" s="7" t="s">
        <v>332</v>
      </c>
      <c r="B6840" s="7" t="s">
        <v>324</v>
      </c>
    </row>
    <row r="6841" spans="1:2" x14ac:dyDescent="0.3">
      <c r="A6841" s="7" t="s">
        <v>360</v>
      </c>
      <c r="B6841" s="7" t="s">
        <v>322</v>
      </c>
    </row>
    <row r="6842" spans="1:2" x14ac:dyDescent="0.3">
      <c r="A6842" s="7" t="s">
        <v>358</v>
      </c>
      <c r="B6842" s="7" t="s">
        <v>322</v>
      </c>
    </row>
    <row r="6843" spans="1:2" x14ac:dyDescent="0.3">
      <c r="A6843" s="7" t="s">
        <v>336</v>
      </c>
      <c r="B6843" s="7" t="s">
        <v>322</v>
      </c>
    </row>
    <row r="6844" spans="1:2" x14ac:dyDescent="0.3">
      <c r="A6844" s="7" t="s">
        <v>337</v>
      </c>
      <c r="B6844" s="7" t="s">
        <v>322</v>
      </c>
    </row>
    <row r="6845" spans="1:2" x14ac:dyDescent="0.3">
      <c r="A6845" s="7" t="s">
        <v>353</v>
      </c>
      <c r="B6845" s="7" t="s">
        <v>324</v>
      </c>
    </row>
    <row r="6846" spans="1:2" x14ac:dyDescent="0.3">
      <c r="A6846" s="7" t="s">
        <v>356</v>
      </c>
      <c r="B6846" s="7" t="s">
        <v>324</v>
      </c>
    </row>
    <row r="6847" spans="1:2" x14ac:dyDescent="0.3">
      <c r="A6847" s="7" t="s">
        <v>327</v>
      </c>
      <c r="B6847" s="7" t="s">
        <v>326</v>
      </c>
    </row>
    <row r="6848" spans="1:2" x14ac:dyDescent="0.3">
      <c r="A6848" s="7" t="s">
        <v>343</v>
      </c>
      <c r="B6848" s="7" t="s">
        <v>331</v>
      </c>
    </row>
    <row r="6849" spans="1:2" x14ac:dyDescent="0.3">
      <c r="A6849" s="7" t="s">
        <v>352</v>
      </c>
      <c r="B6849" s="7" t="s">
        <v>331</v>
      </c>
    </row>
    <row r="6850" spans="1:2" x14ac:dyDescent="0.3">
      <c r="A6850" s="7" t="s">
        <v>372</v>
      </c>
      <c r="B6850" s="7" t="s">
        <v>324</v>
      </c>
    </row>
    <row r="6851" spans="1:2" x14ac:dyDescent="0.3">
      <c r="A6851" s="7" t="s">
        <v>366</v>
      </c>
      <c r="B6851" s="7" t="s">
        <v>367</v>
      </c>
    </row>
    <row r="6852" spans="1:2" x14ac:dyDescent="0.3">
      <c r="A6852" s="7" t="s">
        <v>375</v>
      </c>
      <c r="B6852" s="7" t="s">
        <v>322</v>
      </c>
    </row>
    <row r="6853" spans="1:2" x14ac:dyDescent="0.3">
      <c r="A6853" s="7" t="s">
        <v>330</v>
      </c>
      <c r="B6853" s="7" t="s">
        <v>324</v>
      </c>
    </row>
    <row r="6854" spans="1:2" x14ac:dyDescent="0.3">
      <c r="A6854" s="7" t="s">
        <v>333</v>
      </c>
      <c r="B6854" s="7" t="s">
        <v>326</v>
      </c>
    </row>
    <row r="6855" spans="1:2" x14ac:dyDescent="0.3">
      <c r="A6855" s="7" t="s">
        <v>357</v>
      </c>
      <c r="B6855" s="7" t="s">
        <v>326</v>
      </c>
    </row>
    <row r="6856" spans="1:2" x14ac:dyDescent="0.3">
      <c r="A6856" s="7" t="s">
        <v>361</v>
      </c>
      <c r="B6856" s="7" t="s">
        <v>320</v>
      </c>
    </row>
    <row r="6857" spans="1:2" x14ac:dyDescent="0.3">
      <c r="A6857" s="7" t="s">
        <v>356</v>
      </c>
      <c r="B6857" s="7" t="s">
        <v>331</v>
      </c>
    </row>
    <row r="6858" spans="1:2" x14ac:dyDescent="0.3">
      <c r="A6858" s="7" t="s">
        <v>369</v>
      </c>
      <c r="B6858" s="7" t="s">
        <v>326</v>
      </c>
    </row>
    <row r="6859" spans="1:2" x14ac:dyDescent="0.3">
      <c r="A6859" s="7" t="s">
        <v>340</v>
      </c>
      <c r="B6859" s="7" t="s">
        <v>322</v>
      </c>
    </row>
    <row r="6860" spans="1:2" x14ac:dyDescent="0.3">
      <c r="A6860" s="7" t="s">
        <v>363</v>
      </c>
      <c r="B6860" s="7" t="s">
        <v>322</v>
      </c>
    </row>
    <row r="6861" spans="1:2" x14ac:dyDescent="0.3">
      <c r="A6861" s="7" t="s">
        <v>325</v>
      </c>
      <c r="B6861" s="7" t="s">
        <v>324</v>
      </c>
    </row>
    <row r="6862" spans="1:2" x14ac:dyDescent="0.3">
      <c r="A6862" s="7" t="s">
        <v>330</v>
      </c>
      <c r="B6862" s="7" t="s">
        <v>320</v>
      </c>
    </row>
    <row r="6863" spans="1:2" x14ac:dyDescent="0.3">
      <c r="A6863" s="7" t="s">
        <v>362</v>
      </c>
      <c r="B6863" s="7" t="s">
        <v>324</v>
      </c>
    </row>
    <row r="6864" spans="1:2" x14ac:dyDescent="0.3">
      <c r="A6864" s="7" t="s">
        <v>371</v>
      </c>
      <c r="B6864" s="7" t="s">
        <v>322</v>
      </c>
    </row>
    <row r="6865" spans="1:2" x14ac:dyDescent="0.3">
      <c r="A6865" s="7" t="s">
        <v>341</v>
      </c>
      <c r="B6865" s="7" t="s">
        <v>320</v>
      </c>
    </row>
    <row r="6866" spans="1:2" x14ac:dyDescent="0.3">
      <c r="A6866" s="7" t="s">
        <v>361</v>
      </c>
      <c r="B6866" s="7" t="s">
        <v>322</v>
      </c>
    </row>
    <row r="6867" spans="1:2" x14ac:dyDescent="0.3">
      <c r="A6867" s="7" t="s">
        <v>329</v>
      </c>
      <c r="B6867" s="7" t="s">
        <v>322</v>
      </c>
    </row>
    <row r="6868" spans="1:2" x14ac:dyDescent="0.3">
      <c r="A6868" s="7" t="s">
        <v>370</v>
      </c>
      <c r="B6868" s="7" t="s">
        <v>322</v>
      </c>
    </row>
    <row r="6869" spans="1:2" x14ac:dyDescent="0.3">
      <c r="A6869" s="7" t="s">
        <v>349</v>
      </c>
      <c r="B6869" s="7" t="s">
        <v>326</v>
      </c>
    </row>
    <row r="6870" spans="1:2" x14ac:dyDescent="0.3">
      <c r="A6870" s="7" t="s">
        <v>346</v>
      </c>
      <c r="B6870" s="7" t="s">
        <v>320</v>
      </c>
    </row>
    <row r="6871" spans="1:2" x14ac:dyDescent="0.3">
      <c r="A6871" s="7" t="s">
        <v>325</v>
      </c>
      <c r="B6871" s="7" t="s">
        <v>326</v>
      </c>
    </row>
    <row r="6872" spans="1:2" x14ac:dyDescent="0.3">
      <c r="A6872" s="7" t="s">
        <v>348</v>
      </c>
      <c r="B6872" s="7" t="s">
        <v>331</v>
      </c>
    </row>
    <row r="6873" spans="1:2" x14ac:dyDescent="0.3">
      <c r="A6873" s="7" t="s">
        <v>340</v>
      </c>
      <c r="B6873" s="7" t="s">
        <v>326</v>
      </c>
    </row>
    <row r="6874" spans="1:2" x14ac:dyDescent="0.3">
      <c r="A6874" s="7" t="s">
        <v>374</v>
      </c>
      <c r="B6874" s="7" t="s">
        <v>331</v>
      </c>
    </row>
    <row r="6875" spans="1:2" x14ac:dyDescent="0.3">
      <c r="A6875" s="7" t="s">
        <v>347</v>
      </c>
      <c r="B6875" s="7" t="s">
        <v>324</v>
      </c>
    </row>
    <row r="6876" spans="1:2" x14ac:dyDescent="0.3">
      <c r="A6876" s="7" t="s">
        <v>373</v>
      </c>
      <c r="B6876" s="7" t="s">
        <v>331</v>
      </c>
    </row>
    <row r="6877" spans="1:2" x14ac:dyDescent="0.3">
      <c r="A6877" s="7" t="s">
        <v>375</v>
      </c>
      <c r="B6877" s="7" t="s">
        <v>324</v>
      </c>
    </row>
    <row r="6878" spans="1:2" x14ac:dyDescent="0.3">
      <c r="A6878" s="7" t="s">
        <v>340</v>
      </c>
      <c r="B6878" s="7" t="s">
        <v>324</v>
      </c>
    </row>
    <row r="6879" spans="1:2" x14ac:dyDescent="0.3">
      <c r="A6879" s="7" t="s">
        <v>351</v>
      </c>
      <c r="B6879" s="7" t="s">
        <v>326</v>
      </c>
    </row>
    <row r="6880" spans="1:2" x14ac:dyDescent="0.3">
      <c r="A6880" s="7" t="s">
        <v>334</v>
      </c>
      <c r="B6880" s="7" t="s">
        <v>331</v>
      </c>
    </row>
    <row r="6881" spans="1:2" x14ac:dyDescent="0.3">
      <c r="A6881" s="7" t="s">
        <v>342</v>
      </c>
      <c r="B6881" s="7" t="s">
        <v>326</v>
      </c>
    </row>
    <row r="6882" spans="1:2" x14ac:dyDescent="0.3">
      <c r="A6882" s="7" t="s">
        <v>349</v>
      </c>
      <c r="B6882" s="7" t="s">
        <v>320</v>
      </c>
    </row>
    <row r="6883" spans="1:2" x14ac:dyDescent="0.3">
      <c r="A6883" s="7" t="s">
        <v>341</v>
      </c>
      <c r="B6883" s="7" t="s">
        <v>320</v>
      </c>
    </row>
    <row r="6884" spans="1:2" x14ac:dyDescent="0.3">
      <c r="A6884" s="7" t="s">
        <v>345</v>
      </c>
      <c r="B6884" s="7" t="s">
        <v>324</v>
      </c>
    </row>
    <row r="6885" spans="1:2" x14ac:dyDescent="0.3">
      <c r="A6885" s="7" t="s">
        <v>353</v>
      </c>
      <c r="B6885" s="7" t="s">
        <v>320</v>
      </c>
    </row>
    <row r="6886" spans="1:2" x14ac:dyDescent="0.3">
      <c r="A6886" s="7" t="s">
        <v>351</v>
      </c>
      <c r="B6886" s="7" t="s">
        <v>322</v>
      </c>
    </row>
    <row r="6887" spans="1:2" x14ac:dyDescent="0.3">
      <c r="A6887" s="7" t="s">
        <v>362</v>
      </c>
      <c r="B6887" s="7" t="s">
        <v>320</v>
      </c>
    </row>
    <row r="6888" spans="1:2" x14ac:dyDescent="0.3">
      <c r="A6888" s="7" t="s">
        <v>351</v>
      </c>
      <c r="B6888" s="7" t="s">
        <v>326</v>
      </c>
    </row>
    <row r="6889" spans="1:2" x14ac:dyDescent="0.3">
      <c r="A6889" s="7" t="s">
        <v>342</v>
      </c>
      <c r="B6889" s="7" t="s">
        <v>326</v>
      </c>
    </row>
    <row r="6890" spans="1:2" x14ac:dyDescent="0.3">
      <c r="A6890" s="7" t="s">
        <v>334</v>
      </c>
      <c r="B6890" s="7" t="s">
        <v>324</v>
      </c>
    </row>
    <row r="6891" spans="1:2" x14ac:dyDescent="0.3">
      <c r="A6891" s="7" t="s">
        <v>363</v>
      </c>
      <c r="B6891" s="7" t="s">
        <v>324</v>
      </c>
    </row>
    <row r="6892" spans="1:2" x14ac:dyDescent="0.3">
      <c r="A6892" s="7" t="s">
        <v>362</v>
      </c>
      <c r="B6892" s="7" t="s">
        <v>331</v>
      </c>
    </row>
    <row r="6893" spans="1:2" x14ac:dyDescent="0.3">
      <c r="A6893" s="7" t="s">
        <v>328</v>
      </c>
      <c r="B6893" s="7" t="s">
        <v>331</v>
      </c>
    </row>
    <row r="6894" spans="1:2" x14ac:dyDescent="0.3">
      <c r="A6894" s="7" t="s">
        <v>330</v>
      </c>
      <c r="B6894" s="7" t="s">
        <v>322</v>
      </c>
    </row>
    <row r="6895" spans="1:2" x14ac:dyDescent="0.3">
      <c r="A6895" s="7" t="s">
        <v>339</v>
      </c>
      <c r="B6895" s="7" t="s">
        <v>320</v>
      </c>
    </row>
    <row r="6896" spans="1:2" x14ac:dyDescent="0.3">
      <c r="A6896" s="7" t="s">
        <v>340</v>
      </c>
      <c r="B6896" s="7" t="s">
        <v>331</v>
      </c>
    </row>
    <row r="6897" spans="1:2" x14ac:dyDescent="0.3">
      <c r="A6897" s="7" t="s">
        <v>357</v>
      </c>
      <c r="B6897" s="7" t="s">
        <v>326</v>
      </c>
    </row>
    <row r="6898" spans="1:2" x14ac:dyDescent="0.3">
      <c r="A6898" s="7" t="s">
        <v>337</v>
      </c>
      <c r="B6898" s="7" t="s">
        <v>324</v>
      </c>
    </row>
    <row r="6899" spans="1:2" x14ac:dyDescent="0.3">
      <c r="A6899" s="7" t="s">
        <v>348</v>
      </c>
      <c r="B6899" s="7" t="s">
        <v>322</v>
      </c>
    </row>
    <row r="6900" spans="1:2" x14ac:dyDescent="0.3">
      <c r="A6900" s="7" t="s">
        <v>344</v>
      </c>
      <c r="B6900" s="7" t="s">
        <v>320</v>
      </c>
    </row>
    <row r="6901" spans="1:2" x14ac:dyDescent="0.3">
      <c r="A6901" s="7" t="s">
        <v>352</v>
      </c>
      <c r="B6901" s="7" t="s">
        <v>320</v>
      </c>
    </row>
    <row r="6902" spans="1:2" x14ac:dyDescent="0.3">
      <c r="A6902" s="7" t="s">
        <v>330</v>
      </c>
      <c r="B6902" s="7" t="s">
        <v>326</v>
      </c>
    </row>
    <row r="6903" spans="1:2" x14ac:dyDescent="0.3">
      <c r="A6903" s="7" t="s">
        <v>339</v>
      </c>
      <c r="B6903" s="7" t="s">
        <v>331</v>
      </c>
    </row>
    <row r="6904" spans="1:2" x14ac:dyDescent="0.3">
      <c r="A6904" s="7" t="s">
        <v>344</v>
      </c>
      <c r="B6904" s="7" t="s">
        <v>320</v>
      </c>
    </row>
    <row r="6905" spans="1:2" x14ac:dyDescent="0.3">
      <c r="A6905" s="7" t="s">
        <v>333</v>
      </c>
      <c r="B6905" s="7" t="s">
        <v>320</v>
      </c>
    </row>
    <row r="6906" spans="1:2" x14ac:dyDescent="0.3">
      <c r="A6906" s="7" t="s">
        <v>327</v>
      </c>
      <c r="B6906" s="7" t="s">
        <v>322</v>
      </c>
    </row>
    <row r="6907" spans="1:2" x14ac:dyDescent="0.3">
      <c r="A6907" s="7" t="s">
        <v>375</v>
      </c>
      <c r="B6907" s="7" t="s">
        <v>324</v>
      </c>
    </row>
    <row r="6908" spans="1:2" x14ac:dyDescent="0.3">
      <c r="A6908" s="7" t="s">
        <v>344</v>
      </c>
      <c r="B6908" s="7" t="s">
        <v>322</v>
      </c>
    </row>
    <row r="6909" spans="1:2" x14ac:dyDescent="0.3">
      <c r="A6909" s="7" t="s">
        <v>375</v>
      </c>
      <c r="B6909" s="7" t="s">
        <v>320</v>
      </c>
    </row>
    <row r="6910" spans="1:2" x14ac:dyDescent="0.3">
      <c r="A6910" s="7" t="s">
        <v>327</v>
      </c>
      <c r="B6910" s="7" t="s">
        <v>331</v>
      </c>
    </row>
    <row r="6911" spans="1:2" x14ac:dyDescent="0.3">
      <c r="A6911" s="7" t="s">
        <v>375</v>
      </c>
      <c r="B6911" s="7" t="s">
        <v>320</v>
      </c>
    </row>
    <row r="6912" spans="1:2" x14ac:dyDescent="0.3">
      <c r="A6912" s="7" t="s">
        <v>350</v>
      </c>
      <c r="B6912" s="7" t="s">
        <v>324</v>
      </c>
    </row>
    <row r="6913" spans="1:2" x14ac:dyDescent="0.3">
      <c r="A6913" s="7" t="s">
        <v>356</v>
      </c>
      <c r="B6913" s="7" t="s">
        <v>320</v>
      </c>
    </row>
    <row r="6914" spans="1:2" x14ac:dyDescent="0.3">
      <c r="A6914" s="7" t="s">
        <v>353</v>
      </c>
      <c r="B6914" s="7" t="s">
        <v>331</v>
      </c>
    </row>
    <row r="6915" spans="1:2" x14ac:dyDescent="0.3">
      <c r="A6915" s="7" t="s">
        <v>336</v>
      </c>
      <c r="B6915" s="7" t="s">
        <v>324</v>
      </c>
    </row>
    <row r="6916" spans="1:2" x14ac:dyDescent="0.3">
      <c r="A6916" s="7" t="s">
        <v>351</v>
      </c>
      <c r="B6916" s="7" t="s">
        <v>320</v>
      </c>
    </row>
    <row r="6917" spans="1:2" x14ac:dyDescent="0.3">
      <c r="A6917" s="7" t="s">
        <v>369</v>
      </c>
      <c r="B6917" s="7" t="s">
        <v>324</v>
      </c>
    </row>
    <row r="6918" spans="1:2" x14ac:dyDescent="0.3">
      <c r="A6918" s="7" t="s">
        <v>337</v>
      </c>
      <c r="B6918" s="7" t="s">
        <v>324</v>
      </c>
    </row>
    <row r="6919" spans="1:2" x14ac:dyDescent="0.3">
      <c r="A6919" s="7" t="s">
        <v>352</v>
      </c>
      <c r="B6919" s="7" t="s">
        <v>322</v>
      </c>
    </row>
    <row r="6920" spans="1:2" x14ac:dyDescent="0.3">
      <c r="A6920" s="7" t="s">
        <v>352</v>
      </c>
      <c r="B6920" s="7" t="s">
        <v>320</v>
      </c>
    </row>
    <row r="6921" spans="1:2" x14ac:dyDescent="0.3">
      <c r="A6921" s="7" t="s">
        <v>341</v>
      </c>
      <c r="B6921" s="7" t="s">
        <v>324</v>
      </c>
    </row>
    <row r="6922" spans="1:2" x14ac:dyDescent="0.3">
      <c r="A6922" s="7" t="s">
        <v>328</v>
      </c>
      <c r="B6922" s="7" t="s">
        <v>331</v>
      </c>
    </row>
    <row r="6923" spans="1:2" x14ac:dyDescent="0.3">
      <c r="A6923" s="7" t="s">
        <v>371</v>
      </c>
      <c r="B6923" s="7" t="s">
        <v>331</v>
      </c>
    </row>
    <row r="6924" spans="1:2" x14ac:dyDescent="0.3">
      <c r="A6924" s="7" t="s">
        <v>353</v>
      </c>
      <c r="B6924" s="7" t="s">
        <v>326</v>
      </c>
    </row>
    <row r="6925" spans="1:2" x14ac:dyDescent="0.3">
      <c r="A6925" s="7" t="s">
        <v>330</v>
      </c>
      <c r="B6925" s="7" t="s">
        <v>324</v>
      </c>
    </row>
    <row r="6926" spans="1:2" x14ac:dyDescent="0.3">
      <c r="A6926" s="7" t="s">
        <v>333</v>
      </c>
      <c r="B6926" s="7" t="s">
        <v>331</v>
      </c>
    </row>
    <row r="6927" spans="1:2" x14ac:dyDescent="0.3">
      <c r="A6927" s="7" t="s">
        <v>341</v>
      </c>
      <c r="B6927" s="7" t="s">
        <v>326</v>
      </c>
    </row>
    <row r="6928" spans="1:2" x14ac:dyDescent="0.3">
      <c r="A6928" s="7" t="s">
        <v>356</v>
      </c>
      <c r="B6928" s="7" t="s">
        <v>322</v>
      </c>
    </row>
    <row r="6929" spans="1:2" x14ac:dyDescent="0.3">
      <c r="A6929" s="7" t="s">
        <v>366</v>
      </c>
      <c r="B6929" s="7" t="s">
        <v>367</v>
      </c>
    </row>
    <row r="6930" spans="1:2" x14ac:dyDescent="0.3">
      <c r="A6930" s="7" t="s">
        <v>354</v>
      </c>
      <c r="B6930" s="7" t="s">
        <v>326</v>
      </c>
    </row>
    <row r="6931" spans="1:2" x14ac:dyDescent="0.3">
      <c r="A6931" s="7" t="s">
        <v>374</v>
      </c>
      <c r="B6931" s="7" t="s">
        <v>324</v>
      </c>
    </row>
    <row r="6932" spans="1:2" x14ac:dyDescent="0.3">
      <c r="A6932" s="7" t="s">
        <v>329</v>
      </c>
      <c r="B6932" s="7" t="s">
        <v>320</v>
      </c>
    </row>
    <row r="6933" spans="1:2" x14ac:dyDescent="0.3">
      <c r="A6933" s="7" t="s">
        <v>359</v>
      </c>
      <c r="B6933" s="7" t="s">
        <v>324</v>
      </c>
    </row>
    <row r="6934" spans="1:2" x14ac:dyDescent="0.3">
      <c r="A6934" s="7" t="s">
        <v>319</v>
      </c>
      <c r="B6934" s="7" t="s">
        <v>331</v>
      </c>
    </row>
    <row r="6935" spans="1:2" x14ac:dyDescent="0.3">
      <c r="A6935" s="7" t="s">
        <v>340</v>
      </c>
      <c r="B6935" s="7" t="s">
        <v>322</v>
      </c>
    </row>
    <row r="6936" spans="1:2" x14ac:dyDescent="0.3">
      <c r="A6936" s="7" t="s">
        <v>359</v>
      </c>
      <c r="B6936" s="7" t="s">
        <v>326</v>
      </c>
    </row>
    <row r="6937" spans="1:2" x14ac:dyDescent="0.3">
      <c r="A6937" s="7" t="s">
        <v>338</v>
      </c>
      <c r="B6937" s="7" t="s">
        <v>320</v>
      </c>
    </row>
    <row r="6938" spans="1:2" x14ac:dyDescent="0.3">
      <c r="A6938" s="7" t="s">
        <v>371</v>
      </c>
      <c r="B6938" s="7" t="s">
        <v>324</v>
      </c>
    </row>
    <row r="6939" spans="1:2" x14ac:dyDescent="0.3">
      <c r="A6939" s="7" t="s">
        <v>352</v>
      </c>
      <c r="B6939" s="7" t="s">
        <v>331</v>
      </c>
    </row>
    <row r="6940" spans="1:2" x14ac:dyDescent="0.3">
      <c r="A6940" s="7" t="s">
        <v>353</v>
      </c>
      <c r="B6940" s="7" t="s">
        <v>320</v>
      </c>
    </row>
    <row r="6941" spans="1:2" x14ac:dyDescent="0.3">
      <c r="A6941" s="7" t="s">
        <v>368</v>
      </c>
      <c r="B6941" s="7" t="s">
        <v>324</v>
      </c>
    </row>
    <row r="6942" spans="1:2" x14ac:dyDescent="0.3">
      <c r="A6942" s="7" t="s">
        <v>336</v>
      </c>
      <c r="B6942" s="7" t="s">
        <v>322</v>
      </c>
    </row>
    <row r="6943" spans="1:2" x14ac:dyDescent="0.3">
      <c r="A6943" s="7" t="s">
        <v>375</v>
      </c>
      <c r="B6943" s="7" t="s">
        <v>324</v>
      </c>
    </row>
    <row r="6944" spans="1:2" x14ac:dyDescent="0.3">
      <c r="A6944" s="7" t="s">
        <v>332</v>
      </c>
      <c r="B6944" s="7" t="s">
        <v>326</v>
      </c>
    </row>
    <row r="6945" spans="1:2" x14ac:dyDescent="0.3">
      <c r="A6945" s="7" t="s">
        <v>358</v>
      </c>
      <c r="B6945" s="7" t="s">
        <v>324</v>
      </c>
    </row>
    <row r="6946" spans="1:2" x14ac:dyDescent="0.3">
      <c r="A6946" s="7" t="s">
        <v>340</v>
      </c>
      <c r="B6946" s="7" t="s">
        <v>331</v>
      </c>
    </row>
    <row r="6947" spans="1:2" x14ac:dyDescent="0.3">
      <c r="A6947" s="7" t="s">
        <v>348</v>
      </c>
      <c r="B6947" s="7" t="s">
        <v>326</v>
      </c>
    </row>
    <row r="6948" spans="1:2" x14ac:dyDescent="0.3">
      <c r="A6948" s="7" t="s">
        <v>366</v>
      </c>
      <c r="B6948" s="7" t="s">
        <v>367</v>
      </c>
    </row>
    <row r="6949" spans="1:2" x14ac:dyDescent="0.3">
      <c r="A6949" s="7" t="s">
        <v>341</v>
      </c>
      <c r="B6949" s="7" t="s">
        <v>324</v>
      </c>
    </row>
    <row r="6950" spans="1:2" x14ac:dyDescent="0.3">
      <c r="A6950" s="7" t="s">
        <v>355</v>
      </c>
      <c r="B6950" s="7" t="s">
        <v>320</v>
      </c>
    </row>
    <row r="6951" spans="1:2" x14ac:dyDescent="0.3">
      <c r="A6951" s="7" t="s">
        <v>363</v>
      </c>
      <c r="B6951" s="7" t="s">
        <v>326</v>
      </c>
    </row>
    <row r="6952" spans="1:2" x14ac:dyDescent="0.3">
      <c r="A6952" s="7" t="s">
        <v>329</v>
      </c>
      <c r="B6952" s="7" t="s">
        <v>324</v>
      </c>
    </row>
    <row r="6953" spans="1:2" x14ac:dyDescent="0.3">
      <c r="A6953" s="7" t="s">
        <v>355</v>
      </c>
      <c r="B6953" s="7" t="s">
        <v>331</v>
      </c>
    </row>
    <row r="6954" spans="1:2" x14ac:dyDescent="0.3">
      <c r="A6954" s="7" t="s">
        <v>325</v>
      </c>
      <c r="B6954" s="7" t="s">
        <v>322</v>
      </c>
    </row>
    <row r="6955" spans="1:2" x14ac:dyDescent="0.3">
      <c r="A6955" s="7" t="s">
        <v>358</v>
      </c>
      <c r="B6955" s="7" t="s">
        <v>322</v>
      </c>
    </row>
    <row r="6956" spans="1:2" x14ac:dyDescent="0.3">
      <c r="A6956" s="7" t="s">
        <v>375</v>
      </c>
      <c r="B6956" s="7" t="s">
        <v>326</v>
      </c>
    </row>
    <row r="6957" spans="1:2" x14ac:dyDescent="0.3">
      <c r="A6957" s="7" t="s">
        <v>341</v>
      </c>
      <c r="B6957" s="7" t="s">
        <v>324</v>
      </c>
    </row>
    <row r="6958" spans="1:2" x14ac:dyDescent="0.3">
      <c r="A6958" s="7" t="s">
        <v>346</v>
      </c>
      <c r="B6958" s="7" t="s">
        <v>331</v>
      </c>
    </row>
    <row r="6959" spans="1:2" x14ac:dyDescent="0.3">
      <c r="A6959" s="7" t="s">
        <v>369</v>
      </c>
      <c r="B6959" s="7" t="s">
        <v>320</v>
      </c>
    </row>
    <row r="6960" spans="1:2" x14ac:dyDescent="0.3">
      <c r="A6960" s="7" t="s">
        <v>368</v>
      </c>
      <c r="B6960" s="7" t="s">
        <v>324</v>
      </c>
    </row>
    <row r="6961" spans="1:2" x14ac:dyDescent="0.3">
      <c r="A6961" s="7" t="s">
        <v>356</v>
      </c>
      <c r="B6961" s="7" t="s">
        <v>326</v>
      </c>
    </row>
    <row r="6962" spans="1:2" x14ac:dyDescent="0.3">
      <c r="A6962" s="7" t="s">
        <v>353</v>
      </c>
      <c r="B6962" s="7" t="s">
        <v>322</v>
      </c>
    </row>
    <row r="6963" spans="1:2" x14ac:dyDescent="0.3">
      <c r="A6963" s="7" t="s">
        <v>335</v>
      </c>
      <c r="B6963" s="7" t="s">
        <v>331</v>
      </c>
    </row>
    <row r="6964" spans="1:2" x14ac:dyDescent="0.3">
      <c r="A6964" s="7" t="s">
        <v>364</v>
      </c>
      <c r="B6964" s="7" t="s">
        <v>331</v>
      </c>
    </row>
    <row r="6965" spans="1:2" x14ac:dyDescent="0.3">
      <c r="A6965" s="7" t="s">
        <v>330</v>
      </c>
      <c r="B6965" s="7" t="s">
        <v>322</v>
      </c>
    </row>
    <row r="6966" spans="1:2" x14ac:dyDescent="0.3">
      <c r="A6966" s="7" t="s">
        <v>363</v>
      </c>
      <c r="B6966" s="7" t="s">
        <v>320</v>
      </c>
    </row>
    <row r="6967" spans="1:2" x14ac:dyDescent="0.3">
      <c r="A6967" s="7" t="s">
        <v>343</v>
      </c>
      <c r="B6967" s="7" t="s">
        <v>320</v>
      </c>
    </row>
    <row r="6968" spans="1:2" x14ac:dyDescent="0.3">
      <c r="A6968" s="7" t="s">
        <v>361</v>
      </c>
      <c r="B6968" s="7" t="s">
        <v>331</v>
      </c>
    </row>
    <row r="6969" spans="1:2" x14ac:dyDescent="0.3">
      <c r="A6969" s="7" t="s">
        <v>351</v>
      </c>
      <c r="B6969" s="7" t="s">
        <v>324</v>
      </c>
    </row>
    <row r="6970" spans="1:2" x14ac:dyDescent="0.3">
      <c r="A6970" s="7" t="s">
        <v>351</v>
      </c>
      <c r="B6970" s="7" t="s">
        <v>326</v>
      </c>
    </row>
    <row r="6971" spans="1:2" x14ac:dyDescent="0.3">
      <c r="A6971" s="7" t="s">
        <v>348</v>
      </c>
      <c r="B6971" s="7" t="s">
        <v>331</v>
      </c>
    </row>
    <row r="6972" spans="1:2" x14ac:dyDescent="0.3">
      <c r="A6972" s="7" t="s">
        <v>357</v>
      </c>
      <c r="B6972" s="7" t="s">
        <v>322</v>
      </c>
    </row>
    <row r="6973" spans="1:2" x14ac:dyDescent="0.3">
      <c r="A6973" s="7" t="s">
        <v>341</v>
      </c>
      <c r="B6973" s="7" t="s">
        <v>331</v>
      </c>
    </row>
    <row r="6974" spans="1:2" x14ac:dyDescent="0.3">
      <c r="A6974" s="7" t="s">
        <v>352</v>
      </c>
      <c r="B6974" s="7" t="s">
        <v>322</v>
      </c>
    </row>
    <row r="6975" spans="1:2" x14ac:dyDescent="0.3">
      <c r="A6975" s="7" t="s">
        <v>347</v>
      </c>
      <c r="B6975" s="7" t="s">
        <v>331</v>
      </c>
    </row>
    <row r="6976" spans="1:2" x14ac:dyDescent="0.3">
      <c r="A6976" s="7" t="s">
        <v>348</v>
      </c>
      <c r="B6976" s="7" t="s">
        <v>326</v>
      </c>
    </row>
    <row r="6977" spans="1:2" x14ac:dyDescent="0.3">
      <c r="A6977" s="7" t="s">
        <v>347</v>
      </c>
      <c r="B6977" s="7" t="s">
        <v>324</v>
      </c>
    </row>
    <row r="6978" spans="1:2" x14ac:dyDescent="0.3">
      <c r="A6978" s="7" t="s">
        <v>344</v>
      </c>
      <c r="B6978" s="7" t="s">
        <v>322</v>
      </c>
    </row>
    <row r="6979" spans="1:2" x14ac:dyDescent="0.3">
      <c r="A6979" s="7" t="s">
        <v>363</v>
      </c>
      <c r="B6979" s="7" t="s">
        <v>322</v>
      </c>
    </row>
    <row r="6980" spans="1:2" x14ac:dyDescent="0.3">
      <c r="A6980" s="7" t="s">
        <v>335</v>
      </c>
      <c r="B6980" s="7" t="s">
        <v>320</v>
      </c>
    </row>
    <row r="6981" spans="1:2" x14ac:dyDescent="0.3">
      <c r="A6981" s="7" t="s">
        <v>347</v>
      </c>
      <c r="B6981" s="7" t="s">
        <v>322</v>
      </c>
    </row>
    <row r="6982" spans="1:2" x14ac:dyDescent="0.3">
      <c r="A6982" s="7" t="s">
        <v>366</v>
      </c>
      <c r="B6982" s="7" t="s">
        <v>367</v>
      </c>
    </row>
    <row r="6983" spans="1:2" x14ac:dyDescent="0.3">
      <c r="A6983" s="7" t="s">
        <v>333</v>
      </c>
      <c r="B6983" s="7" t="s">
        <v>324</v>
      </c>
    </row>
    <row r="6984" spans="1:2" x14ac:dyDescent="0.3">
      <c r="A6984" s="7" t="s">
        <v>335</v>
      </c>
      <c r="B6984" s="7" t="s">
        <v>320</v>
      </c>
    </row>
    <row r="6985" spans="1:2" x14ac:dyDescent="0.3">
      <c r="A6985" s="7" t="s">
        <v>328</v>
      </c>
      <c r="B6985" s="7" t="s">
        <v>322</v>
      </c>
    </row>
    <row r="6986" spans="1:2" x14ac:dyDescent="0.3">
      <c r="A6986" s="7" t="s">
        <v>348</v>
      </c>
      <c r="B6986" s="7" t="s">
        <v>331</v>
      </c>
    </row>
    <row r="6987" spans="1:2" x14ac:dyDescent="0.3">
      <c r="A6987" s="7" t="s">
        <v>350</v>
      </c>
      <c r="B6987" s="7" t="s">
        <v>326</v>
      </c>
    </row>
    <row r="6988" spans="1:2" x14ac:dyDescent="0.3">
      <c r="A6988" s="7" t="s">
        <v>332</v>
      </c>
      <c r="B6988" s="7" t="s">
        <v>324</v>
      </c>
    </row>
    <row r="6989" spans="1:2" x14ac:dyDescent="0.3">
      <c r="A6989" s="7" t="s">
        <v>336</v>
      </c>
      <c r="B6989" s="7" t="s">
        <v>331</v>
      </c>
    </row>
    <row r="6990" spans="1:2" x14ac:dyDescent="0.3">
      <c r="A6990" s="7" t="s">
        <v>348</v>
      </c>
      <c r="B6990" s="7" t="s">
        <v>324</v>
      </c>
    </row>
    <row r="6991" spans="1:2" x14ac:dyDescent="0.3">
      <c r="A6991" s="7" t="s">
        <v>361</v>
      </c>
      <c r="B6991" s="7" t="s">
        <v>322</v>
      </c>
    </row>
    <row r="6992" spans="1:2" x14ac:dyDescent="0.3">
      <c r="A6992" s="7" t="s">
        <v>352</v>
      </c>
      <c r="B6992" s="7" t="s">
        <v>331</v>
      </c>
    </row>
    <row r="6993" spans="1:2" x14ac:dyDescent="0.3">
      <c r="A6993" s="7" t="s">
        <v>361</v>
      </c>
      <c r="B6993" s="7" t="s">
        <v>322</v>
      </c>
    </row>
    <row r="6994" spans="1:2" x14ac:dyDescent="0.3">
      <c r="A6994" s="7" t="s">
        <v>372</v>
      </c>
      <c r="B6994" s="7" t="s">
        <v>320</v>
      </c>
    </row>
    <row r="6995" spans="1:2" x14ac:dyDescent="0.3">
      <c r="A6995" s="7" t="s">
        <v>355</v>
      </c>
      <c r="B6995" s="7" t="s">
        <v>320</v>
      </c>
    </row>
    <row r="6996" spans="1:2" x14ac:dyDescent="0.3">
      <c r="A6996" s="7" t="s">
        <v>325</v>
      </c>
      <c r="B6996" s="7" t="s">
        <v>324</v>
      </c>
    </row>
    <row r="6997" spans="1:2" x14ac:dyDescent="0.3">
      <c r="A6997" s="7" t="s">
        <v>374</v>
      </c>
      <c r="B6997" s="7" t="s">
        <v>320</v>
      </c>
    </row>
    <row r="6998" spans="1:2" x14ac:dyDescent="0.3">
      <c r="A6998" s="7" t="s">
        <v>323</v>
      </c>
      <c r="B6998" s="7" t="s">
        <v>322</v>
      </c>
    </row>
    <row r="6999" spans="1:2" x14ac:dyDescent="0.3">
      <c r="A6999" s="7" t="s">
        <v>325</v>
      </c>
      <c r="B6999" s="7" t="s">
        <v>331</v>
      </c>
    </row>
    <row r="7000" spans="1:2" x14ac:dyDescent="0.3">
      <c r="A7000" s="7" t="s">
        <v>354</v>
      </c>
      <c r="B7000" s="7" t="s">
        <v>322</v>
      </c>
    </row>
    <row r="7001" spans="1:2" x14ac:dyDescent="0.3">
      <c r="A7001" s="7" t="s">
        <v>338</v>
      </c>
      <c r="B7001" s="7" t="s">
        <v>326</v>
      </c>
    </row>
    <row r="7002" spans="1:2" x14ac:dyDescent="0.3">
      <c r="A7002" s="7" t="s">
        <v>347</v>
      </c>
      <c r="B7002" s="7" t="s">
        <v>322</v>
      </c>
    </row>
    <row r="7003" spans="1:2" x14ac:dyDescent="0.3">
      <c r="A7003" s="7" t="s">
        <v>374</v>
      </c>
      <c r="B7003" s="7" t="s">
        <v>331</v>
      </c>
    </row>
    <row r="7004" spans="1:2" x14ac:dyDescent="0.3">
      <c r="A7004" s="7" t="s">
        <v>352</v>
      </c>
      <c r="B7004" s="7" t="s">
        <v>326</v>
      </c>
    </row>
    <row r="7005" spans="1:2" x14ac:dyDescent="0.3">
      <c r="A7005" s="7" t="s">
        <v>355</v>
      </c>
      <c r="B7005" s="7" t="s">
        <v>324</v>
      </c>
    </row>
    <row r="7006" spans="1:2" x14ac:dyDescent="0.3">
      <c r="A7006" s="7" t="s">
        <v>356</v>
      </c>
      <c r="B7006" s="7" t="s">
        <v>324</v>
      </c>
    </row>
    <row r="7007" spans="1:2" x14ac:dyDescent="0.3">
      <c r="A7007" s="7" t="s">
        <v>344</v>
      </c>
      <c r="B7007" s="7" t="s">
        <v>320</v>
      </c>
    </row>
    <row r="7008" spans="1:2" x14ac:dyDescent="0.3">
      <c r="A7008" s="7" t="s">
        <v>366</v>
      </c>
      <c r="B7008" s="7" t="s">
        <v>367</v>
      </c>
    </row>
    <row r="7009" spans="1:2" x14ac:dyDescent="0.3">
      <c r="A7009" s="7" t="s">
        <v>335</v>
      </c>
      <c r="B7009" s="7" t="s">
        <v>322</v>
      </c>
    </row>
    <row r="7010" spans="1:2" x14ac:dyDescent="0.3">
      <c r="A7010" s="7" t="s">
        <v>332</v>
      </c>
      <c r="B7010" s="7" t="s">
        <v>320</v>
      </c>
    </row>
    <row r="7011" spans="1:2" x14ac:dyDescent="0.3">
      <c r="A7011" s="7" t="s">
        <v>345</v>
      </c>
      <c r="B7011" s="7" t="s">
        <v>326</v>
      </c>
    </row>
    <row r="7012" spans="1:2" x14ac:dyDescent="0.3">
      <c r="A7012" s="7" t="s">
        <v>372</v>
      </c>
      <c r="B7012" s="7" t="s">
        <v>322</v>
      </c>
    </row>
    <row r="7013" spans="1:2" x14ac:dyDescent="0.3">
      <c r="A7013" s="7" t="s">
        <v>323</v>
      </c>
      <c r="B7013" s="7" t="s">
        <v>322</v>
      </c>
    </row>
    <row r="7014" spans="1:2" x14ac:dyDescent="0.3">
      <c r="A7014" s="7" t="s">
        <v>334</v>
      </c>
      <c r="B7014" s="7" t="s">
        <v>324</v>
      </c>
    </row>
    <row r="7015" spans="1:2" x14ac:dyDescent="0.3">
      <c r="A7015" s="7" t="s">
        <v>369</v>
      </c>
      <c r="B7015" s="7" t="s">
        <v>320</v>
      </c>
    </row>
    <row r="7016" spans="1:2" x14ac:dyDescent="0.3">
      <c r="A7016" s="7" t="s">
        <v>357</v>
      </c>
      <c r="B7016" s="7" t="s">
        <v>324</v>
      </c>
    </row>
    <row r="7017" spans="1:2" x14ac:dyDescent="0.3">
      <c r="A7017" s="7" t="s">
        <v>341</v>
      </c>
      <c r="B7017" s="7" t="s">
        <v>322</v>
      </c>
    </row>
    <row r="7018" spans="1:2" x14ac:dyDescent="0.3">
      <c r="A7018" s="7" t="s">
        <v>370</v>
      </c>
      <c r="B7018" s="7" t="s">
        <v>326</v>
      </c>
    </row>
    <row r="7019" spans="1:2" x14ac:dyDescent="0.3">
      <c r="A7019" s="7" t="s">
        <v>337</v>
      </c>
      <c r="B7019" s="7" t="s">
        <v>320</v>
      </c>
    </row>
    <row r="7020" spans="1:2" x14ac:dyDescent="0.3">
      <c r="A7020" s="7" t="s">
        <v>373</v>
      </c>
      <c r="B7020" s="7" t="s">
        <v>326</v>
      </c>
    </row>
    <row r="7021" spans="1:2" x14ac:dyDescent="0.3">
      <c r="A7021" s="7" t="s">
        <v>356</v>
      </c>
      <c r="B7021" s="7" t="s">
        <v>324</v>
      </c>
    </row>
    <row r="7022" spans="1:2" x14ac:dyDescent="0.3">
      <c r="A7022" s="7" t="s">
        <v>335</v>
      </c>
      <c r="B7022" s="7" t="s">
        <v>326</v>
      </c>
    </row>
    <row r="7023" spans="1:2" x14ac:dyDescent="0.3">
      <c r="A7023" s="7" t="s">
        <v>340</v>
      </c>
      <c r="B7023" s="7" t="s">
        <v>324</v>
      </c>
    </row>
    <row r="7024" spans="1:2" x14ac:dyDescent="0.3">
      <c r="A7024" s="7" t="s">
        <v>319</v>
      </c>
      <c r="B7024" s="7" t="s">
        <v>322</v>
      </c>
    </row>
    <row r="7025" spans="1:2" x14ac:dyDescent="0.3">
      <c r="A7025" s="7" t="s">
        <v>346</v>
      </c>
      <c r="B7025" s="7" t="s">
        <v>322</v>
      </c>
    </row>
    <row r="7026" spans="1:2" x14ac:dyDescent="0.3">
      <c r="A7026" s="7" t="s">
        <v>341</v>
      </c>
      <c r="B7026" s="7" t="s">
        <v>331</v>
      </c>
    </row>
    <row r="7027" spans="1:2" x14ac:dyDescent="0.3">
      <c r="A7027" s="7" t="s">
        <v>353</v>
      </c>
      <c r="B7027" s="7" t="s">
        <v>320</v>
      </c>
    </row>
    <row r="7028" spans="1:2" x14ac:dyDescent="0.3">
      <c r="A7028" s="7" t="s">
        <v>343</v>
      </c>
      <c r="B7028" s="7" t="s">
        <v>320</v>
      </c>
    </row>
    <row r="7029" spans="1:2" x14ac:dyDescent="0.3">
      <c r="A7029" s="7" t="s">
        <v>358</v>
      </c>
      <c r="B7029" s="7" t="s">
        <v>326</v>
      </c>
    </row>
    <row r="7030" spans="1:2" x14ac:dyDescent="0.3">
      <c r="A7030" s="7" t="s">
        <v>345</v>
      </c>
      <c r="B7030" s="7" t="s">
        <v>324</v>
      </c>
    </row>
    <row r="7031" spans="1:2" x14ac:dyDescent="0.3">
      <c r="A7031" s="7" t="s">
        <v>348</v>
      </c>
      <c r="B7031" s="7" t="s">
        <v>322</v>
      </c>
    </row>
    <row r="7032" spans="1:2" x14ac:dyDescent="0.3">
      <c r="A7032" s="7" t="s">
        <v>339</v>
      </c>
      <c r="B7032" s="7" t="s">
        <v>320</v>
      </c>
    </row>
    <row r="7033" spans="1:2" x14ac:dyDescent="0.3">
      <c r="A7033" s="7" t="s">
        <v>357</v>
      </c>
      <c r="B7033" s="7" t="s">
        <v>324</v>
      </c>
    </row>
    <row r="7034" spans="1:2" x14ac:dyDescent="0.3">
      <c r="A7034" s="7" t="s">
        <v>352</v>
      </c>
      <c r="B7034" s="7" t="s">
        <v>320</v>
      </c>
    </row>
    <row r="7035" spans="1:2" x14ac:dyDescent="0.3">
      <c r="A7035" s="7" t="s">
        <v>344</v>
      </c>
      <c r="B7035" s="7" t="s">
        <v>324</v>
      </c>
    </row>
    <row r="7036" spans="1:2" x14ac:dyDescent="0.3">
      <c r="A7036" s="7" t="s">
        <v>341</v>
      </c>
      <c r="B7036" s="7" t="s">
        <v>322</v>
      </c>
    </row>
    <row r="7037" spans="1:2" x14ac:dyDescent="0.3">
      <c r="A7037" s="7" t="s">
        <v>356</v>
      </c>
      <c r="B7037" s="7" t="s">
        <v>324</v>
      </c>
    </row>
    <row r="7038" spans="1:2" x14ac:dyDescent="0.3">
      <c r="A7038" s="7" t="s">
        <v>374</v>
      </c>
      <c r="B7038" s="7" t="s">
        <v>326</v>
      </c>
    </row>
    <row r="7039" spans="1:2" x14ac:dyDescent="0.3">
      <c r="A7039" s="7" t="s">
        <v>344</v>
      </c>
      <c r="B7039" s="7" t="s">
        <v>331</v>
      </c>
    </row>
    <row r="7040" spans="1:2" x14ac:dyDescent="0.3">
      <c r="A7040" s="7" t="s">
        <v>327</v>
      </c>
      <c r="B7040" s="7" t="s">
        <v>324</v>
      </c>
    </row>
    <row r="7041" spans="1:2" x14ac:dyDescent="0.3">
      <c r="A7041" s="7" t="s">
        <v>339</v>
      </c>
      <c r="B7041" s="7" t="s">
        <v>324</v>
      </c>
    </row>
    <row r="7042" spans="1:2" x14ac:dyDescent="0.3">
      <c r="A7042" s="7" t="s">
        <v>360</v>
      </c>
      <c r="B7042" s="7" t="s">
        <v>324</v>
      </c>
    </row>
    <row r="7043" spans="1:2" x14ac:dyDescent="0.3">
      <c r="A7043" s="7" t="s">
        <v>349</v>
      </c>
      <c r="B7043" s="7" t="s">
        <v>320</v>
      </c>
    </row>
    <row r="7044" spans="1:2" x14ac:dyDescent="0.3">
      <c r="A7044" s="7" t="s">
        <v>357</v>
      </c>
      <c r="B7044" s="7" t="s">
        <v>320</v>
      </c>
    </row>
    <row r="7045" spans="1:2" x14ac:dyDescent="0.3">
      <c r="A7045" s="7" t="s">
        <v>337</v>
      </c>
      <c r="B7045" s="7" t="s">
        <v>322</v>
      </c>
    </row>
    <row r="7046" spans="1:2" x14ac:dyDescent="0.3">
      <c r="A7046" s="7" t="s">
        <v>350</v>
      </c>
      <c r="B7046" s="7" t="s">
        <v>326</v>
      </c>
    </row>
    <row r="7047" spans="1:2" x14ac:dyDescent="0.3">
      <c r="A7047" s="7" t="s">
        <v>357</v>
      </c>
      <c r="B7047" s="7" t="s">
        <v>322</v>
      </c>
    </row>
    <row r="7048" spans="1:2" x14ac:dyDescent="0.3">
      <c r="A7048" s="7" t="s">
        <v>360</v>
      </c>
      <c r="B7048" s="7" t="s">
        <v>320</v>
      </c>
    </row>
    <row r="7049" spans="1:2" x14ac:dyDescent="0.3">
      <c r="A7049" s="7" t="s">
        <v>371</v>
      </c>
      <c r="B7049" s="7" t="s">
        <v>326</v>
      </c>
    </row>
    <row r="7050" spans="1:2" x14ac:dyDescent="0.3">
      <c r="A7050" s="7" t="s">
        <v>319</v>
      </c>
      <c r="B7050" s="7" t="s">
        <v>320</v>
      </c>
    </row>
    <row r="7051" spans="1:2" x14ac:dyDescent="0.3">
      <c r="A7051" s="7" t="s">
        <v>339</v>
      </c>
      <c r="B7051" s="7" t="s">
        <v>326</v>
      </c>
    </row>
    <row r="7052" spans="1:2" x14ac:dyDescent="0.3">
      <c r="A7052" s="7" t="s">
        <v>353</v>
      </c>
      <c r="B7052" s="7" t="s">
        <v>320</v>
      </c>
    </row>
    <row r="7053" spans="1:2" x14ac:dyDescent="0.3">
      <c r="A7053" s="7" t="s">
        <v>357</v>
      </c>
      <c r="B7053" s="7" t="s">
        <v>324</v>
      </c>
    </row>
    <row r="7054" spans="1:2" x14ac:dyDescent="0.3">
      <c r="A7054" s="7" t="s">
        <v>325</v>
      </c>
      <c r="B7054" s="7" t="s">
        <v>324</v>
      </c>
    </row>
    <row r="7055" spans="1:2" x14ac:dyDescent="0.3">
      <c r="A7055" s="7" t="s">
        <v>337</v>
      </c>
      <c r="B7055" s="7" t="s">
        <v>320</v>
      </c>
    </row>
    <row r="7056" spans="1:2" x14ac:dyDescent="0.3">
      <c r="A7056" s="7" t="s">
        <v>333</v>
      </c>
      <c r="B7056" s="7" t="s">
        <v>322</v>
      </c>
    </row>
    <row r="7057" spans="1:2" x14ac:dyDescent="0.3">
      <c r="A7057" s="7" t="s">
        <v>368</v>
      </c>
      <c r="B7057" s="7" t="s">
        <v>322</v>
      </c>
    </row>
    <row r="7058" spans="1:2" x14ac:dyDescent="0.3">
      <c r="A7058" s="7" t="s">
        <v>350</v>
      </c>
      <c r="B7058" s="7" t="s">
        <v>331</v>
      </c>
    </row>
    <row r="7059" spans="1:2" x14ac:dyDescent="0.3">
      <c r="A7059" s="7" t="s">
        <v>346</v>
      </c>
      <c r="B7059" s="7" t="s">
        <v>320</v>
      </c>
    </row>
    <row r="7060" spans="1:2" x14ac:dyDescent="0.3">
      <c r="A7060" s="7" t="s">
        <v>327</v>
      </c>
      <c r="B7060" s="7" t="s">
        <v>322</v>
      </c>
    </row>
    <row r="7061" spans="1:2" x14ac:dyDescent="0.3">
      <c r="A7061" s="7" t="s">
        <v>363</v>
      </c>
      <c r="B7061" s="7" t="s">
        <v>324</v>
      </c>
    </row>
    <row r="7062" spans="1:2" x14ac:dyDescent="0.3">
      <c r="A7062" s="7" t="s">
        <v>342</v>
      </c>
      <c r="B7062" s="7" t="s">
        <v>331</v>
      </c>
    </row>
    <row r="7063" spans="1:2" x14ac:dyDescent="0.3">
      <c r="A7063" s="7" t="s">
        <v>330</v>
      </c>
      <c r="B7063" s="7" t="s">
        <v>331</v>
      </c>
    </row>
    <row r="7064" spans="1:2" x14ac:dyDescent="0.3">
      <c r="A7064" s="7" t="s">
        <v>337</v>
      </c>
      <c r="B7064" s="7" t="s">
        <v>324</v>
      </c>
    </row>
    <row r="7065" spans="1:2" x14ac:dyDescent="0.3">
      <c r="A7065" s="7" t="s">
        <v>373</v>
      </c>
      <c r="B7065" s="7" t="s">
        <v>320</v>
      </c>
    </row>
    <row r="7066" spans="1:2" x14ac:dyDescent="0.3">
      <c r="A7066" s="7" t="s">
        <v>335</v>
      </c>
      <c r="B7066" s="7" t="s">
        <v>326</v>
      </c>
    </row>
    <row r="7067" spans="1:2" x14ac:dyDescent="0.3">
      <c r="A7067" s="7" t="s">
        <v>353</v>
      </c>
      <c r="B7067" s="7" t="s">
        <v>326</v>
      </c>
    </row>
    <row r="7068" spans="1:2" x14ac:dyDescent="0.3">
      <c r="A7068" s="7" t="s">
        <v>327</v>
      </c>
      <c r="B7068" s="7" t="s">
        <v>326</v>
      </c>
    </row>
    <row r="7069" spans="1:2" x14ac:dyDescent="0.3">
      <c r="A7069" s="7" t="s">
        <v>336</v>
      </c>
      <c r="B7069" s="7" t="s">
        <v>331</v>
      </c>
    </row>
    <row r="7070" spans="1:2" x14ac:dyDescent="0.3">
      <c r="A7070" s="7" t="s">
        <v>361</v>
      </c>
      <c r="B7070" s="7" t="s">
        <v>322</v>
      </c>
    </row>
    <row r="7071" spans="1:2" x14ac:dyDescent="0.3">
      <c r="A7071" s="7" t="s">
        <v>329</v>
      </c>
      <c r="B7071" s="7" t="s">
        <v>331</v>
      </c>
    </row>
    <row r="7072" spans="1:2" x14ac:dyDescent="0.3">
      <c r="A7072" s="7" t="s">
        <v>372</v>
      </c>
      <c r="B7072" s="7" t="s">
        <v>322</v>
      </c>
    </row>
    <row r="7073" spans="1:2" x14ac:dyDescent="0.3">
      <c r="A7073" s="7" t="s">
        <v>371</v>
      </c>
      <c r="B7073" s="7" t="s">
        <v>326</v>
      </c>
    </row>
    <row r="7074" spans="1:2" x14ac:dyDescent="0.3">
      <c r="A7074" s="7" t="s">
        <v>366</v>
      </c>
      <c r="B7074" s="7" t="s">
        <v>367</v>
      </c>
    </row>
    <row r="7075" spans="1:2" x14ac:dyDescent="0.3">
      <c r="A7075" s="7" t="s">
        <v>349</v>
      </c>
      <c r="B7075" s="7" t="s">
        <v>324</v>
      </c>
    </row>
    <row r="7076" spans="1:2" x14ac:dyDescent="0.3">
      <c r="A7076" s="7" t="s">
        <v>356</v>
      </c>
      <c r="B7076" s="7" t="s">
        <v>322</v>
      </c>
    </row>
    <row r="7077" spans="1:2" x14ac:dyDescent="0.3">
      <c r="A7077" s="7" t="s">
        <v>358</v>
      </c>
      <c r="B7077" s="7" t="s">
        <v>322</v>
      </c>
    </row>
    <row r="7078" spans="1:2" x14ac:dyDescent="0.3">
      <c r="A7078" s="7" t="s">
        <v>350</v>
      </c>
      <c r="B7078" s="7" t="s">
        <v>331</v>
      </c>
    </row>
    <row r="7079" spans="1:2" x14ac:dyDescent="0.3">
      <c r="A7079" s="7" t="s">
        <v>348</v>
      </c>
      <c r="B7079" s="7" t="s">
        <v>324</v>
      </c>
    </row>
    <row r="7080" spans="1:2" x14ac:dyDescent="0.3">
      <c r="A7080" s="7" t="s">
        <v>370</v>
      </c>
      <c r="B7080" s="7" t="s">
        <v>322</v>
      </c>
    </row>
    <row r="7081" spans="1:2" x14ac:dyDescent="0.3">
      <c r="A7081" s="7" t="s">
        <v>356</v>
      </c>
      <c r="B7081" s="7" t="s">
        <v>326</v>
      </c>
    </row>
    <row r="7082" spans="1:2" x14ac:dyDescent="0.3">
      <c r="A7082" s="7" t="s">
        <v>337</v>
      </c>
      <c r="B7082" s="7" t="s">
        <v>320</v>
      </c>
    </row>
    <row r="7083" spans="1:2" x14ac:dyDescent="0.3">
      <c r="A7083" s="7" t="s">
        <v>349</v>
      </c>
      <c r="B7083" s="7" t="s">
        <v>322</v>
      </c>
    </row>
    <row r="7084" spans="1:2" x14ac:dyDescent="0.3">
      <c r="A7084" s="7" t="s">
        <v>364</v>
      </c>
      <c r="B7084" s="7" t="s">
        <v>322</v>
      </c>
    </row>
    <row r="7085" spans="1:2" x14ac:dyDescent="0.3">
      <c r="A7085" s="7" t="s">
        <v>319</v>
      </c>
      <c r="B7085" s="7" t="s">
        <v>324</v>
      </c>
    </row>
    <row r="7086" spans="1:2" x14ac:dyDescent="0.3">
      <c r="A7086" s="7" t="s">
        <v>352</v>
      </c>
      <c r="B7086" s="7" t="s">
        <v>324</v>
      </c>
    </row>
    <row r="7087" spans="1:2" x14ac:dyDescent="0.3">
      <c r="A7087" s="7" t="s">
        <v>350</v>
      </c>
      <c r="B7087" s="7" t="s">
        <v>324</v>
      </c>
    </row>
    <row r="7088" spans="1:2" x14ac:dyDescent="0.3">
      <c r="A7088" s="7" t="s">
        <v>352</v>
      </c>
      <c r="B7088" s="7" t="s">
        <v>322</v>
      </c>
    </row>
    <row r="7089" spans="1:2" x14ac:dyDescent="0.3">
      <c r="A7089" s="7" t="s">
        <v>332</v>
      </c>
      <c r="B7089" s="7" t="s">
        <v>324</v>
      </c>
    </row>
    <row r="7090" spans="1:2" x14ac:dyDescent="0.3">
      <c r="A7090" s="7" t="s">
        <v>319</v>
      </c>
      <c r="B7090" s="7" t="s">
        <v>326</v>
      </c>
    </row>
    <row r="7091" spans="1:2" x14ac:dyDescent="0.3">
      <c r="A7091" s="7" t="s">
        <v>360</v>
      </c>
      <c r="B7091" s="7" t="s">
        <v>324</v>
      </c>
    </row>
    <row r="7092" spans="1:2" x14ac:dyDescent="0.3">
      <c r="A7092" s="7" t="s">
        <v>334</v>
      </c>
      <c r="B7092" s="7" t="s">
        <v>331</v>
      </c>
    </row>
    <row r="7093" spans="1:2" x14ac:dyDescent="0.3">
      <c r="A7093" s="7" t="s">
        <v>351</v>
      </c>
      <c r="B7093" s="7" t="s">
        <v>326</v>
      </c>
    </row>
    <row r="7094" spans="1:2" x14ac:dyDescent="0.3">
      <c r="A7094" s="7" t="s">
        <v>328</v>
      </c>
      <c r="B7094" s="7" t="s">
        <v>322</v>
      </c>
    </row>
    <row r="7095" spans="1:2" x14ac:dyDescent="0.3">
      <c r="A7095" s="7" t="s">
        <v>344</v>
      </c>
      <c r="B7095" s="7" t="s">
        <v>322</v>
      </c>
    </row>
    <row r="7096" spans="1:2" x14ac:dyDescent="0.3">
      <c r="A7096" s="7" t="s">
        <v>370</v>
      </c>
      <c r="B7096" s="7" t="s">
        <v>326</v>
      </c>
    </row>
    <row r="7097" spans="1:2" x14ac:dyDescent="0.3">
      <c r="A7097" s="7" t="s">
        <v>347</v>
      </c>
      <c r="B7097" s="7" t="s">
        <v>320</v>
      </c>
    </row>
    <row r="7098" spans="1:2" x14ac:dyDescent="0.3">
      <c r="A7098" s="7" t="s">
        <v>319</v>
      </c>
      <c r="B7098" s="7" t="s">
        <v>331</v>
      </c>
    </row>
    <row r="7099" spans="1:2" x14ac:dyDescent="0.3">
      <c r="A7099" s="7" t="s">
        <v>360</v>
      </c>
      <c r="B7099" s="7" t="s">
        <v>324</v>
      </c>
    </row>
    <row r="7100" spans="1:2" x14ac:dyDescent="0.3">
      <c r="A7100" s="7" t="s">
        <v>329</v>
      </c>
      <c r="B7100" s="7" t="s">
        <v>331</v>
      </c>
    </row>
    <row r="7101" spans="1:2" x14ac:dyDescent="0.3">
      <c r="A7101" s="7" t="s">
        <v>342</v>
      </c>
      <c r="B7101" s="7" t="s">
        <v>322</v>
      </c>
    </row>
    <row r="7102" spans="1:2" x14ac:dyDescent="0.3">
      <c r="A7102" s="7" t="s">
        <v>363</v>
      </c>
      <c r="B7102" s="7" t="s">
        <v>331</v>
      </c>
    </row>
    <row r="7103" spans="1:2" x14ac:dyDescent="0.3">
      <c r="A7103" s="7" t="s">
        <v>347</v>
      </c>
      <c r="B7103" s="7" t="s">
        <v>320</v>
      </c>
    </row>
    <row r="7104" spans="1:2" x14ac:dyDescent="0.3">
      <c r="A7104" s="7" t="s">
        <v>340</v>
      </c>
      <c r="B7104" s="7" t="s">
        <v>320</v>
      </c>
    </row>
    <row r="7105" spans="1:2" x14ac:dyDescent="0.3">
      <c r="A7105" s="7" t="s">
        <v>365</v>
      </c>
      <c r="B7105" s="7" t="s">
        <v>331</v>
      </c>
    </row>
    <row r="7106" spans="1:2" x14ac:dyDescent="0.3">
      <c r="A7106" s="7" t="s">
        <v>339</v>
      </c>
      <c r="B7106" s="7" t="s">
        <v>326</v>
      </c>
    </row>
    <row r="7107" spans="1:2" x14ac:dyDescent="0.3">
      <c r="A7107" s="7" t="s">
        <v>364</v>
      </c>
      <c r="B7107" s="7" t="s">
        <v>320</v>
      </c>
    </row>
    <row r="7108" spans="1:2" x14ac:dyDescent="0.3">
      <c r="A7108" s="7" t="s">
        <v>336</v>
      </c>
      <c r="B7108" s="7" t="s">
        <v>326</v>
      </c>
    </row>
    <row r="7109" spans="1:2" x14ac:dyDescent="0.3">
      <c r="A7109" s="7" t="s">
        <v>360</v>
      </c>
      <c r="B7109" s="7" t="s">
        <v>331</v>
      </c>
    </row>
    <row r="7110" spans="1:2" x14ac:dyDescent="0.3">
      <c r="A7110" s="7" t="s">
        <v>336</v>
      </c>
      <c r="B7110" s="7" t="s">
        <v>324</v>
      </c>
    </row>
    <row r="7111" spans="1:2" x14ac:dyDescent="0.3">
      <c r="A7111" s="7" t="s">
        <v>362</v>
      </c>
      <c r="B7111" s="7" t="s">
        <v>320</v>
      </c>
    </row>
    <row r="7112" spans="1:2" x14ac:dyDescent="0.3">
      <c r="A7112" s="7" t="s">
        <v>347</v>
      </c>
      <c r="B7112" s="7" t="s">
        <v>326</v>
      </c>
    </row>
    <row r="7113" spans="1:2" x14ac:dyDescent="0.3">
      <c r="A7113" s="7" t="s">
        <v>357</v>
      </c>
      <c r="B7113" s="7" t="s">
        <v>320</v>
      </c>
    </row>
    <row r="7114" spans="1:2" x14ac:dyDescent="0.3">
      <c r="A7114" s="7" t="s">
        <v>347</v>
      </c>
      <c r="B7114" s="7" t="s">
        <v>324</v>
      </c>
    </row>
    <row r="7115" spans="1:2" x14ac:dyDescent="0.3">
      <c r="A7115" s="7" t="s">
        <v>346</v>
      </c>
      <c r="B7115" s="7" t="s">
        <v>322</v>
      </c>
    </row>
    <row r="7116" spans="1:2" x14ac:dyDescent="0.3">
      <c r="A7116" s="7" t="s">
        <v>374</v>
      </c>
      <c r="B7116" s="7" t="s">
        <v>322</v>
      </c>
    </row>
    <row r="7117" spans="1:2" x14ac:dyDescent="0.3">
      <c r="A7117" s="7" t="s">
        <v>362</v>
      </c>
      <c r="B7117" s="7" t="s">
        <v>322</v>
      </c>
    </row>
    <row r="7118" spans="1:2" x14ac:dyDescent="0.3">
      <c r="A7118" s="7" t="s">
        <v>374</v>
      </c>
      <c r="B7118" s="7" t="s">
        <v>326</v>
      </c>
    </row>
    <row r="7119" spans="1:2" x14ac:dyDescent="0.3">
      <c r="A7119" s="7" t="s">
        <v>319</v>
      </c>
      <c r="B7119" s="7" t="s">
        <v>322</v>
      </c>
    </row>
    <row r="7120" spans="1:2" x14ac:dyDescent="0.3">
      <c r="A7120" s="7" t="s">
        <v>354</v>
      </c>
      <c r="B7120" s="7" t="s">
        <v>320</v>
      </c>
    </row>
    <row r="7121" spans="1:2" x14ac:dyDescent="0.3">
      <c r="A7121" s="7" t="s">
        <v>354</v>
      </c>
      <c r="B7121" s="7" t="s">
        <v>326</v>
      </c>
    </row>
    <row r="7122" spans="1:2" x14ac:dyDescent="0.3">
      <c r="A7122" s="7" t="s">
        <v>332</v>
      </c>
      <c r="B7122" s="7" t="s">
        <v>322</v>
      </c>
    </row>
    <row r="7123" spans="1:2" x14ac:dyDescent="0.3">
      <c r="A7123" s="7" t="s">
        <v>362</v>
      </c>
      <c r="B7123" s="7" t="s">
        <v>324</v>
      </c>
    </row>
    <row r="7124" spans="1:2" x14ac:dyDescent="0.3">
      <c r="A7124" s="7" t="s">
        <v>339</v>
      </c>
      <c r="B7124" s="7" t="s">
        <v>320</v>
      </c>
    </row>
    <row r="7125" spans="1:2" x14ac:dyDescent="0.3">
      <c r="A7125" s="7" t="s">
        <v>330</v>
      </c>
      <c r="B7125" s="7" t="s">
        <v>326</v>
      </c>
    </row>
    <row r="7126" spans="1:2" x14ac:dyDescent="0.3">
      <c r="A7126" s="7" t="s">
        <v>349</v>
      </c>
      <c r="B7126" s="7" t="s">
        <v>320</v>
      </c>
    </row>
    <row r="7127" spans="1:2" x14ac:dyDescent="0.3">
      <c r="A7127" s="7" t="s">
        <v>362</v>
      </c>
      <c r="B7127" s="7" t="s">
        <v>324</v>
      </c>
    </row>
    <row r="7128" spans="1:2" x14ac:dyDescent="0.3">
      <c r="A7128" s="7" t="s">
        <v>355</v>
      </c>
      <c r="B7128" s="7" t="s">
        <v>322</v>
      </c>
    </row>
    <row r="7129" spans="1:2" x14ac:dyDescent="0.3">
      <c r="A7129" s="7" t="s">
        <v>363</v>
      </c>
      <c r="B7129" s="7" t="s">
        <v>326</v>
      </c>
    </row>
    <row r="7130" spans="1:2" x14ac:dyDescent="0.3">
      <c r="A7130" s="7" t="s">
        <v>319</v>
      </c>
      <c r="B7130" s="7" t="s">
        <v>326</v>
      </c>
    </row>
    <row r="7131" spans="1:2" x14ac:dyDescent="0.3">
      <c r="A7131" s="7" t="s">
        <v>342</v>
      </c>
      <c r="B7131" s="7" t="s">
        <v>324</v>
      </c>
    </row>
    <row r="7132" spans="1:2" x14ac:dyDescent="0.3">
      <c r="A7132" s="7" t="s">
        <v>332</v>
      </c>
      <c r="B7132" s="7" t="s">
        <v>320</v>
      </c>
    </row>
    <row r="7133" spans="1:2" x14ac:dyDescent="0.3">
      <c r="A7133" s="7" t="s">
        <v>347</v>
      </c>
      <c r="B7133" s="7" t="s">
        <v>320</v>
      </c>
    </row>
    <row r="7134" spans="1:2" x14ac:dyDescent="0.3">
      <c r="A7134" s="7" t="s">
        <v>335</v>
      </c>
      <c r="B7134" s="7" t="s">
        <v>324</v>
      </c>
    </row>
    <row r="7135" spans="1:2" x14ac:dyDescent="0.3">
      <c r="A7135" s="7" t="s">
        <v>359</v>
      </c>
      <c r="B7135" s="7" t="s">
        <v>326</v>
      </c>
    </row>
    <row r="7136" spans="1:2" x14ac:dyDescent="0.3">
      <c r="A7136" s="7" t="s">
        <v>363</v>
      </c>
      <c r="B7136" s="7" t="s">
        <v>322</v>
      </c>
    </row>
    <row r="7137" spans="1:2" x14ac:dyDescent="0.3">
      <c r="A7137" s="7" t="s">
        <v>365</v>
      </c>
      <c r="B7137" s="7" t="s">
        <v>320</v>
      </c>
    </row>
    <row r="7138" spans="1:2" x14ac:dyDescent="0.3">
      <c r="A7138" s="7" t="s">
        <v>364</v>
      </c>
      <c r="B7138" s="7" t="s">
        <v>320</v>
      </c>
    </row>
    <row r="7139" spans="1:2" x14ac:dyDescent="0.3">
      <c r="A7139" s="7" t="s">
        <v>333</v>
      </c>
      <c r="B7139" s="7" t="s">
        <v>322</v>
      </c>
    </row>
    <row r="7140" spans="1:2" x14ac:dyDescent="0.3">
      <c r="A7140" s="7" t="s">
        <v>353</v>
      </c>
      <c r="B7140" s="7" t="s">
        <v>324</v>
      </c>
    </row>
    <row r="7141" spans="1:2" x14ac:dyDescent="0.3">
      <c r="A7141" s="7" t="s">
        <v>356</v>
      </c>
      <c r="B7141" s="7" t="s">
        <v>331</v>
      </c>
    </row>
    <row r="7142" spans="1:2" x14ac:dyDescent="0.3">
      <c r="A7142" s="7" t="s">
        <v>338</v>
      </c>
      <c r="B7142" s="7" t="s">
        <v>324</v>
      </c>
    </row>
    <row r="7143" spans="1:2" x14ac:dyDescent="0.3">
      <c r="A7143" s="7" t="s">
        <v>333</v>
      </c>
      <c r="B7143" s="7" t="s">
        <v>320</v>
      </c>
    </row>
    <row r="7144" spans="1:2" x14ac:dyDescent="0.3">
      <c r="A7144" s="7" t="s">
        <v>359</v>
      </c>
      <c r="B7144" s="7" t="s">
        <v>331</v>
      </c>
    </row>
    <row r="7145" spans="1:2" x14ac:dyDescent="0.3">
      <c r="A7145" s="7" t="s">
        <v>364</v>
      </c>
      <c r="B7145" s="7" t="s">
        <v>320</v>
      </c>
    </row>
    <row r="7146" spans="1:2" x14ac:dyDescent="0.3">
      <c r="A7146" s="7" t="s">
        <v>329</v>
      </c>
      <c r="B7146" s="7" t="s">
        <v>324</v>
      </c>
    </row>
    <row r="7147" spans="1:2" x14ac:dyDescent="0.3">
      <c r="A7147" s="7" t="s">
        <v>342</v>
      </c>
      <c r="B7147" s="7" t="s">
        <v>326</v>
      </c>
    </row>
    <row r="7148" spans="1:2" x14ac:dyDescent="0.3">
      <c r="A7148" s="7" t="s">
        <v>355</v>
      </c>
      <c r="B7148" s="7" t="s">
        <v>322</v>
      </c>
    </row>
    <row r="7149" spans="1:2" x14ac:dyDescent="0.3">
      <c r="A7149" s="7" t="s">
        <v>330</v>
      </c>
      <c r="B7149" s="7" t="s">
        <v>322</v>
      </c>
    </row>
    <row r="7150" spans="1:2" x14ac:dyDescent="0.3">
      <c r="A7150" s="7" t="s">
        <v>351</v>
      </c>
      <c r="B7150" s="7" t="s">
        <v>324</v>
      </c>
    </row>
    <row r="7151" spans="1:2" x14ac:dyDescent="0.3">
      <c r="A7151" s="7" t="s">
        <v>361</v>
      </c>
      <c r="B7151" s="7" t="s">
        <v>324</v>
      </c>
    </row>
    <row r="7152" spans="1:2" x14ac:dyDescent="0.3">
      <c r="A7152" s="7" t="s">
        <v>366</v>
      </c>
      <c r="B7152" s="7" t="s">
        <v>367</v>
      </c>
    </row>
    <row r="7153" spans="1:2" x14ac:dyDescent="0.3">
      <c r="A7153" s="7" t="s">
        <v>354</v>
      </c>
      <c r="B7153" s="7" t="s">
        <v>326</v>
      </c>
    </row>
    <row r="7154" spans="1:2" x14ac:dyDescent="0.3">
      <c r="A7154" s="7" t="s">
        <v>363</v>
      </c>
      <c r="B7154" s="7" t="s">
        <v>331</v>
      </c>
    </row>
    <row r="7155" spans="1:2" x14ac:dyDescent="0.3">
      <c r="A7155" s="7" t="s">
        <v>342</v>
      </c>
      <c r="B7155" s="7" t="s">
        <v>331</v>
      </c>
    </row>
    <row r="7156" spans="1:2" x14ac:dyDescent="0.3">
      <c r="A7156" s="7" t="s">
        <v>366</v>
      </c>
      <c r="B7156" s="7" t="s">
        <v>367</v>
      </c>
    </row>
    <row r="7157" spans="1:2" x14ac:dyDescent="0.3">
      <c r="A7157" s="7" t="s">
        <v>374</v>
      </c>
      <c r="B7157" s="7" t="s">
        <v>326</v>
      </c>
    </row>
    <row r="7158" spans="1:2" x14ac:dyDescent="0.3">
      <c r="A7158" s="7" t="s">
        <v>343</v>
      </c>
      <c r="B7158" s="7" t="s">
        <v>322</v>
      </c>
    </row>
    <row r="7159" spans="1:2" x14ac:dyDescent="0.3">
      <c r="A7159" s="7" t="s">
        <v>347</v>
      </c>
      <c r="B7159" s="7" t="s">
        <v>322</v>
      </c>
    </row>
    <row r="7160" spans="1:2" x14ac:dyDescent="0.3">
      <c r="A7160" s="7" t="s">
        <v>332</v>
      </c>
      <c r="B7160" s="7" t="s">
        <v>322</v>
      </c>
    </row>
    <row r="7161" spans="1:2" x14ac:dyDescent="0.3">
      <c r="A7161" s="7" t="s">
        <v>363</v>
      </c>
      <c r="B7161" s="7" t="s">
        <v>324</v>
      </c>
    </row>
    <row r="7162" spans="1:2" x14ac:dyDescent="0.3">
      <c r="A7162" s="7" t="s">
        <v>353</v>
      </c>
      <c r="B7162" s="7" t="s">
        <v>331</v>
      </c>
    </row>
    <row r="7163" spans="1:2" x14ac:dyDescent="0.3">
      <c r="A7163" s="7" t="s">
        <v>328</v>
      </c>
      <c r="B7163" s="7" t="s">
        <v>326</v>
      </c>
    </row>
    <row r="7164" spans="1:2" x14ac:dyDescent="0.3">
      <c r="A7164" s="7" t="s">
        <v>354</v>
      </c>
      <c r="B7164" s="7" t="s">
        <v>320</v>
      </c>
    </row>
    <row r="7165" spans="1:2" x14ac:dyDescent="0.3">
      <c r="A7165" s="7" t="s">
        <v>325</v>
      </c>
      <c r="B7165" s="7" t="s">
        <v>331</v>
      </c>
    </row>
    <row r="7166" spans="1:2" x14ac:dyDescent="0.3">
      <c r="A7166" s="7" t="s">
        <v>333</v>
      </c>
      <c r="B7166" s="7" t="s">
        <v>322</v>
      </c>
    </row>
    <row r="7167" spans="1:2" x14ac:dyDescent="0.3">
      <c r="A7167" s="7" t="s">
        <v>334</v>
      </c>
      <c r="B7167" s="7" t="s">
        <v>324</v>
      </c>
    </row>
    <row r="7168" spans="1:2" x14ac:dyDescent="0.3">
      <c r="A7168" s="7" t="s">
        <v>328</v>
      </c>
      <c r="B7168" s="7" t="s">
        <v>320</v>
      </c>
    </row>
    <row r="7169" spans="1:2" x14ac:dyDescent="0.3">
      <c r="A7169" s="7" t="s">
        <v>327</v>
      </c>
      <c r="B7169" s="7" t="s">
        <v>324</v>
      </c>
    </row>
    <row r="7170" spans="1:2" x14ac:dyDescent="0.3">
      <c r="A7170" s="7" t="s">
        <v>353</v>
      </c>
      <c r="B7170" s="7" t="s">
        <v>324</v>
      </c>
    </row>
    <row r="7171" spans="1:2" x14ac:dyDescent="0.3">
      <c r="A7171" s="7" t="s">
        <v>341</v>
      </c>
      <c r="B7171" s="7" t="s">
        <v>326</v>
      </c>
    </row>
    <row r="7172" spans="1:2" x14ac:dyDescent="0.3">
      <c r="A7172" s="7" t="s">
        <v>371</v>
      </c>
      <c r="B7172" s="7" t="s">
        <v>324</v>
      </c>
    </row>
    <row r="7173" spans="1:2" x14ac:dyDescent="0.3">
      <c r="A7173" s="7" t="s">
        <v>325</v>
      </c>
      <c r="B7173" s="7" t="s">
        <v>326</v>
      </c>
    </row>
    <row r="7174" spans="1:2" x14ac:dyDescent="0.3">
      <c r="A7174" s="7" t="s">
        <v>372</v>
      </c>
      <c r="B7174" s="7" t="s">
        <v>324</v>
      </c>
    </row>
    <row r="7175" spans="1:2" x14ac:dyDescent="0.3">
      <c r="A7175" s="7" t="s">
        <v>325</v>
      </c>
      <c r="B7175" s="7" t="s">
        <v>322</v>
      </c>
    </row>
    <row r="7176" spans="1:2" x14ac:dyDescent="0.3">
      <c r="A7176" s="7" t="s">
        <v>373</v>
      </c>
      <c r="B7176" s="7" t="s">
        <v>324</v>
      </c>
    </row>
    <row r="7177" spans="1:2" x14ac:dyDescent="0.3">
      <c r="A7177" s="7" t="s">
        <v>364</v>
      </c>
      <c r="B7177" s="7" t="s">
        <v>322</v>
      </c>
    </row>
    <row r="7178" spans="1:2" x14ac:dyDescent="0.3">
      <c r="A7178" s="7" t="s">
        <v>319</v>
      </c>
      <c r="B7178" s="7" t="s">
        <v>320</v>
      </c>
    </row>
    <row r="7179" spans="1:2" x14ac:dyDescent="0.3">
      <c r="A7179" s="7" t="s">
        <v>349</v>
      </c>
      <c r="B7179" s="7" t="s">
        <v>320</v>
      </c>
    </row>
    <row r="7180" spans="1:2" x14ac:dyDescent="0.3">
      <c r="A7180" s="7" t="s">
        <v>343</v>
      </c>
      <c r="B7180" s="7" t="s">
        <v>324</v>
      </c>
    </row>
    <row r="7181" spans="1:2" x14ac:dyDescent="0.3">
      <c r="A7181" s="7" t="s">
        <v>319</v>
      </c>
      <c r="B7181" s="7" t="s">
        <v>326</v>
      </c>
    </row>
    <row r="7182" spans="1:2" x14ac:dyDescent="0.3">
      <c r="A7182" s="7" t="s">
        <v>358</v>
      </c>
      <c r="B7182" s="7" t="s">
        <v>322</v>
      </c>
    </row>
    <row r="7183" spans="1:2" x14ac:dyDescent="0.3">
      <c r="A7183" s="7" t="s">
        <v>364</v>
      </c>
      <c r="B7183" s="7" t="s">
        <v>320</v>
      </c>
    </row>
    <row r="7184" spans="1:2" x14ac:dyDescent="0.3">
      <c r="A7184" s="7" t="s">
        <v>352</v>
      </c>
      <c r="B7184" s="7" t="s">
        <v>320</v>
      </c>
    </row>
    <row r="7185" spans="1:2" x14ac:dyDescent="0.3">
      <c r="A7185" s="7" t="s">
        <v>350</v>
      </c>
      <c r="B7185" s="7" t="s">
        <v>326</v>
      </c>
    </row>
    <row r="7186" spans="1:2" x14ac:dyDescent="0.3">
      <c r="A7186" s="7" t="s">
        <v>355</v>
      </c>
      <c r="B7186" s="7" t="s">
        <v>320</v>
      </c>
    </row>
    <row r="7187" spans="1:2" x14ac:dyDescent="0.3">
      <c r="A7187" s="7" t="s">
        <v>349</v>
      </c>
      <c r="B7187" s="7" t="s">
        <v>324</v>
      </c>
    </row>
    <row r="7188" spans="1:2" x14ac:dyDescent="0.3">
      <c r="A7188" s="7" t="s">
        <v>358</v>
      </c>
      <c r="B7188" s="7" t="s">
        <v>326</v>
      </c>
    </row>
    <row r="7189" spans="1:2" x14ac:dyDescent="0.3">
      <c r="A7189" s="7" t="s">
        <v>339</v>
      </c>
      <c r="B7189" s="7" t="s">
        <v>326</v>
      </c>
    </row>
    <row r="7190" spans="1:2" x14ac:dyDescent="0.3">
      <c r="A7190" s="7" t="s">
        <v>358</v>
      </c>
      <c r="B7190" s="7" t="s">
        <v>326</v>
      </c>
    </row>
    <row r="7191" spans="1:2" x14ac:dyDescent="0.3">
      <c r="A7191" s="7" t="s">
        <v>338</v>
      </c>
      <c r="B7191" s="7" t="s">
        <v>326</v>
      </c>
    </row>
    <row r="7192" spans="1:2" x14ac:dyDescent="0.3">
      <c r="A7192" s="7" t="s">
        <v>362</v>
      </c>
      <c r="B7192" s="7" t="s">
        <v>324</v>
      </c>
    </row>
    <row r="7193" spans="1:2" x14ac:dyDescent="0.3">
      <c r="A7193" s="7" t="s">
        <v>341</v>
      </c>
      <c r="B7193" s="7" t="s">
        <v>324</v>
      </c>
    </row>
    <row r="7194" spans="1:2" x14ac:dyDescent="0.3">
      <c r="A7194" s="7" t="s">
        <v>344</v>
      </c>
      <c r="B7194" s="7" t="s">
        <v>331</v>
      </c>
    </row>
    <row r="7195" spans="1:2" x14ac:dyDescent="0.3">
      <c r="A7195" s="7" t="s">
        <v>332</v>
      </c>
      <c r="B7195" s="7" t="s">
        <v>331</v>
      </c>
    </row>
    <row r="7196" spans="1:2" x14ac:dyDescent="0.3">
      <c r="A7196" s="7" t="s">
        <v>346</v>
      </c>
      <c r="B7196" s="7" t="s">
        <v>324</v>
      </c>
    </row>
    <row r="7197" spans="1:2" x14ac:dyDescent="0.3">
      <c r="A7197" s="7" t="s">
        <v>346</v>
      </c>
      <c r="B7197" s="7" t="s">
        <v>320</v>
      </c>
    </row>
    <row r="7198" spans="1:2" x14ac:dyDescent="0.3">
      <c r="A7198" s="7" t="s">
        <v>332</v>
      </c>
      <c r="B7198" s="7" t="s">
        <v>324</v>
      </c>
    </row>
    <row r="7199" spans="1:2" x14ac:dyDescent="0.3">
      <c r="A7199" s="7" t="s">
        <v>348</v>
      </c>
      <c r="B7199" s="7" t="s">
        <v>324</v>
      </c>
    </row>
    <row r="7200" spans="1:2" x14ac:dyDescent="0.3">
      <c r="A7200" s="7" t="s">
        <v>365</v>
      </c>
      <c r="B7200" s="7" t="s">
        <v>320</v>
      </c>
    </row>
    <row r="7201" spans="1:2" x14ac:dyDescent="0.3">
      <c r="A7201" s="7" t="s">
        <v>342</v>
      </c>
      <c r="B7201" s="7" t="s">
        <v>322</v>
      </c>
    </row>
    <row r="7202" spans="1:2" x14ac:dyDescent="0.3">
      <c r="A7202" s="7" t="s">
        <v>339</v>
      </c>
      <c r="B7202" s="7" t="s">
        <v>326</v>
      </c>
    </row>
    <row r="7203" spans="1:2" x14ac:dyDescent="0.3">
      <c r="A7203" s="7" t="s">
        <v>327</v>
      </c>
      <c r="B7203" s="7" t="s">
        <v>331</v>
      </c>
    </row>
    <row r="7204" spans="1:2" x14ac:dyDescent="0.3">
      <c r="A7204" s="7" t="s">
        <v>363</v>
      </c>
      <c r="B7204" s="7" t="s">
        <v>324</v>
      </c>
    </row>
    <row r="7205" spans="1:2" x14ac:dyDescent="0.3">
      <c r="A7205" s="7" t="s">
        <v>364</v>
      </c>
      <c r="B7205" s="7" t="s">
        <v>324</v>
      </c>
    </row>
    <row r="7206" spans="1:2" x14ac:dyDescent="0.3">
      <c r="A7206" s="7" t="s">
        <v>350</v>
      </c>
      <c r="B7206" s="7" t="s">
        <v>331</v>
      </c>
    </row>
    <row r="7207" spans="1:2" x14ac:dyDescent="0.3">
      <c r="A7207" s="7" t="s">
        <v>329</v>
      </c>
      <c r="B7207" s="7" t="s">
        <v>320</v>
      </c>
    </row>
    <row r="7208" spans="1:2" x14ac:dyDescent="0.3">
      <c r="A7208" s="7" t="s">
        <v>347</v>
      </c>
      <c r="B7208" s="7" t="s">
        <v>331</v>
      </c>
    </row>
    <row r="7209" spans="1:2" x14ac:dyDescent="0.3">
      <c r="A7209" s="7" t="s">
        <v>340</v>
      </c>
      <c r="B7209" s="7" t="s">
        <v>326</v>
      </c>
    </row>
    <row r="7210" spans="1:2" x14ac:dyDescent="0.3">
      <c r="A7210" s="7" t="s">
        <v>373</v>
      </c>
      <c r="B7210" s="7" t="s">
        <v>331</v>
      </c>
    </row>
    <row r="7211" spans="1:2" x14ac:dyDescent="0.3">
      <c r="A7211" s="7" t="s">
        <v>347</v>
      </c>
      <c r="B7211" s="7" t="s">
        <v>324</v>
      </c>
    </row>
    <row r="7212" spans="1:2" x14ac:dyDescent="0.3">
      <c r="A7212" s="7" t="s">
        <v>357</v>
      </c>
      <c r="B7212" s="7" t="s">
        <v>320</v>
      </c>
    </row>
    <row r="7213" spans="1:2" x14ac:dyDescent="0.3">
      <c r="A7213" s="7" t="s">
        <v>341</v>
      </c>
      <c r="B7213" s="7" t="s">
        <v>320</v>
      </c>
    </row>
    <row r="7214" spans="1:2" x14ac:dyDescent="0.3">
      <c r="A7214" s="7" t="s">
        <v>349</v>
      </c>
      <c r="B7214" s="7" t="s">
        <v>331</v>
      </c>
    </row>
    <row r="7215" spans="1:2" x14ac:dyDescent="0.3">
      <c r="A7215" s="7" t="s">
        <v>359</v>
      </c>
      <c r="B7215" s="7" t="s">
        <v>331</v>
      </c>
    </row>
    <row r="7216" spans="1:2" x14ac:dyDescent="0.3">
      <c r="A7216" s="7" t="s">
        <v>342</v>
      </c>
      <c r="B7216" s="7" t="s">
        <v>326</v>
      </c>
    </row>
    <row r="7217" spans="1:2" x14ac:dyDescent="0.3">
      <c r="A7217" s="7" t="s">
        <v>355</v>
      </c>
      <c r="B7217" s="7" t="s">
        <v>326</v>
      </c>
    </row>
    <row r="7218" spans="1:2" x14ac:dyDescent="0.3">
      <c r="A7218" s="7" t="s">
        <v>344</v>
      </c>
      <c r="B7218" s="7" t="s">
        <v>320</v>
      </c>
    </row>
    <row r="7219" spans="1:2" x14ac:dyDescent="0.3">
      <c r="A7219" s="7" t="s">
        <v>357</v>
      </c>
      <c r="B7219" s="7" t="s">
        <v>322</v>
      </c>
    </row>
    <row r="7220" spans="1:2" x14ac:dyDescent="0.3">
      <c r="A7220" s="7" t="s">
        <v>365</v>
      </c>
      <c r="B7220" s="7" t="s">
        <v>324</v>
      </c>
    </row>
    <row r="7221" spans="1:2" x14ac:dyDescent="0.3">
      <c r="A7221" s="7" t="s">
        <v>372</v>
      </c>
      <c r="B7221" s="7" t="s">
        <v>331</v>
      </c>
    </row>
    <row r="7222" spans="1:2" x14ac:dyDescent="0.3">
      <c r="A7222" s="7" t="s">
        <v>325</v>
      </c>
      <c r="B7222" s="7" t="s">
        <v>322</v>
      </c>
    </row>
    <row r="7223" spans="1:2" x14ac:dyDescent="0.3">
      <c r="A7223" s="7" t="s">
        <v>340</v>
      </c>
      <c r="B7223" s="7" t="s">
        <v>324</v>
      </c>
    </row>
    <row r="7224" spans="1:2" x14ac:dyDescent="0.3">
      <c r="A7224" s="7" t="s">
        <v>343</v>
      </c>
      <c r="B7224" s="7" t="s">
        <v>320</v>
      </c>
    </row>
    <row r="7225" spans="1:2" x14ac:dyDescent="0.3">
      <c r="A7225" s="7" t="s">
        <v>347</v>
      </c>
      <c r="B7225" s="7" t="s">
        <v>326</v>
      </c>
    </row>
    <row r="7226" spans="1:2" x14ac:dyDescent="0.3">
      <c r="A7226" s="7" t="s">
        <v>360</v>
      </c>
      <c r="B7226" s="7" t="s">
        <v>326</v>
      </c>
    </row>
    <row r="7227" spans="1:2" x14ac:dyDescent="0.3">
      <c r="A7227" s="7" t="s">
        <v>365</v>
      </c>
      <c r="B7227" s="7" t="s">
        <v>331</v>
      </c>
    </row>
    <row r="7228" spans="1:2" x14ac:dyDescent="0.3">
      <c r="A7228" s="7" t="s">
        <v>371</v>
      </c>
      <c r="B7228" s="7" t="s">
        <v>320</v>
      </c>
    </row>
    <row r="7229" spans="1:2" x14ac:dyDescent="0.3">
      <c r="A7229" s="7" t="s">
        <v>365</v>
      </c>
      <c r="B7229" s="7" t="s">
        <v>322</v>
      </c>
    </row>
    <row r="7230" spans="1:2" x14ac:dyDescent="0.3">
      <c r="A7230" s="7" t="s">
        <v>327</v>
      </c>
      <c r="B7230" s="7" t="s">
        <v>331</v>
      </c>
    </row>
    <row r="7231" spans="1:2" x14ac:dyDescent="0.3">
      <c r="A7231" s="7" t="s">
        <v>327</v>
      </c>
      <c r="B7231" s="7" t="s">
        <v>331</v>
      </c>
    </row>
    <row r="7232" spans="1:2" x14ac:dyDescent="0.3">
      <c r="A7232" s="7" t="s">
        <v>342</v>
      </c>
      <c r="B7232" s="7" t="s">
        <v>320</v>
      </c>
    </row>
    <row r="7233" spans="1:2" x14ac:dyDescent="0.3">
      <c r="A7233" s="7" t="s">
        <v>355</v>
      </c>
      <c r="B7233" s="7" t="s">
        <v>322</v>
      </c>
    </row>
    <row r="7234" spans="1:2" x14ac:dyDescent="0.3">
      <c r="A7234" s="7" t="s">
        <v>340</v>
      </c>
      <c r="B7234" s="7" t="s">
        <v>324</v>
      </c>
    </row>
    <row r="7235" spans="1:2" x14ac:dyDescent="0.3">
      <c r="A7235" s="7" t="s">
        <v>373</v>
      </c>
      <c r="B7235" s="7" t="s">
        <v>331</v>
      </c>
    </row>
    <row r="7236" spans="1:2" x14ac:dyDescent="0.3">
      <c r="A7236" s="7" t="s">
        <v>337</v>
      </c>
      <c r="B7236" s="7" t="s">
        <v>331</v>
      </c>
    </row>
    <row r="7237" spans="1:2" x14ac:dyDescent="0.3">
      <c r="A7237" s="7" t="s">
        <v>337</v>
      </c>
      <c r="B7237" s="7" t="s">
        <v>331</v>
      </c>
    </row>
    <row r="7238" spans="1:2" x14ac:dyDescent="0.3">
      <c r="A7238" s="7" t="s">
        <v>373</v>
      </c>
      <c r="B7238" s="7" t="s">
        <v>324</v>
      </c>
    </row>
    <row r="7239" spans="1:2" x14ac:dyDescent="0.3">
      <c r="A7239" s="7" t="s">
        <v>344</v>
      </c>
      <c r="B7239" s="7" t="s">
        <v>324</v>
      </c>
    </row>
    <row r="7240" spans="1:2" x14ac:dyDescent="0.3">
      <c r="A7240" s="7" t="s">
        <v>355</v>
      </c>
      <c r="B7240" s="7" t="s">
        <v>322</v>
      </c>
    </row>
    <row r="7241" spans="1:2" x14ac:dyDescent="0.3">
      <c r="A7241" s="7" t="s">
        <v>360</v>
      </c>
      <c r="B7241" s="7" t="s">
        <v>331</v>
      </c>
    </row>
    <row r="7242" spans="1:2" x14ac:dyDescent="0.3">
      <c r="A7242" s="7" t="s">
        <v>341</v>
      </c>
      <c r="B7242" s="7" t="s">
        <v>331</v>
      </c>
    </row>
    <row r="7243" spans="1:2" x14ac:dyDescent="0.3">
      <c r="A7243" s="7" t="s">
        <v>339</v>
      </c>
      <c r="B7243" s="7" t="s">
        <v>331</v>
      </c>
    </row>
    <row r="7244" spans="1:2" x14ac:dyDescent="0.3">
      <c r="A7244" s="7" t="s">
        <v>352</v>
      </c>
      <c r="B7244" s="7" t="s">
        <v>320</v>
      </c>
    </row>
    <row r="7245" spans="1:2" x14ac:dyDescent="0.3">
      <c r="A7245" s="7" t="s">
        <v>346</v>
      </c>
      <c r="B7245" s="7" t="s">
        <v>331</v>
      </c>
    </row>
    <row r="7246" spans="1:2" x14ac:dyDescent="0.3">
      <c r="A7246" s="7" t="s">
        <v>348</v>
      </c>
      <c r="B7246" s="7" t="s">
        <v>322</v>
      </c>
    </row>
    <row r="7247" spans="1:2" x14ac:dyDescent="0.3">
      <c r="A7247" s="7" t="s">
        <v>343</v>
      </c>
      <c r="B7247" s="7" t="s">
        <v>331</v>
      </c>
    </row>
    <row r="7248" spans="1:2" x14ac:dyDescent="0.3">
      <c r="A7248" s="7" t="s">
        <v>339</v>
      </c>
      <c r="B7248" s="7" t="s">
        <v>320</v>
      </c>
    </row>
    <row r="7249" spans="1:2" x14ac:dyDescent="0.3">
      <c r="A7249" s="7" t="s">
        <v>332</v>
      </c>
      <c r="B7249" s="7" t="s">
        <v>331</v>
      </c>
    </row>
    <row r="7250" spans="1:2" x14ac:dyDescent="0.3">
      <c r="A7250" s="7" t="s">
        <v>336</v>
      </c>
      <c r="B7250" s="7" t="s">
        <v>326</v>
      </c>
    </row>
    <row r="7251" spans="1:2" x14ac:dyDescent="0.3">
      <c r="A7251" s="7" t="s">
        <v>348</v>
      </c>
      <c r="B7251" s="7" t="s">
        <v>331</v>
      </c>
    </row>
    <row r="7252" spans="1:2" x14ac:dyDescent="0.3">
      <c r="A7252" s="7" t="s">
        <v>366</v>
      </c>
      <c r="B7252" s="7" t="s">
        <v>367</v>
      </c>
    </row>
    <row r="7253" spans="1:2" x14ac:dyDescent="0.3">
      <c r="A7253" s="7" t="s">
        <v>346</v>
      </c>
      <c r="B7253" s="7" t="s">
        <v>322</v>
      </c>
    </row>
    <row r="7254" spans="1:2" x14ac:dyDescent="0.3">
      <c r="A7254" s="7" t="s">
        <v>358</v>
      </c>
      <c r="B7254" s="7" t="s">
        <v>320</v>
      </c>
    </row>
    <row r="7255" spans="1:2" x14ac:dyDescent="0.3">
      <c r="A7255" s="7" t="s">
        <v>364</v>
      </c>
      <c r="B7255" s="7" t="s">
        <v>326</v>
      </c>
    </row>
    <row r="7256" spans="1:2" x14ac:dyDescent="0.3">
      <c r="A7256" s="7" t="s">
        <v>353</v>
      </c>
      <c r="B7256" s="7" t="s">
        <v>326</v>
      </c>
    </row>
    <row r="7257" spans="1:2" x14ac:dyDescent="0.3">
      <c r="A7257" s="7" t="s">
        <v>369</v>
      </c>
      <c r="B7257" s="7" t="s">
        <v>326</v>
      </c>
    </row>
    <row r="7258" spans="1:2" x14ac:dyDescent="0.3">
      <c r="A7258" s="7" t="s">
        <v>374</v>
      </c>
      <c r="B7258" s="7" t="s">
        <v>324</v>
      </c>
    </row>
    <row r="7259" spans="1:2" x14ac:dyDescent="0.3">
      <c r="A7259" s="7" t="s">
        <v>341</v>
      </c>
      <c r="B7259" s="7" t="s">
        <v>320</v>
      </c>
    </row>
    <row r="7260" spans="1:2" x14ac:dyDescent="0.3">
      <c r="A7260" s="7" t="s">
        <v>373</v>
      </c>
      <c r="B7260" s="7" t="s">
        <v>322</v>
      </c>
    </row>
    <row r="7261" spans="1:2" x14ac:dyDescent="0.3">
      <c r="A7261" s="7" t="s">
        <v>334</v>
      </c>
      <c r="B7261" s="7" t="s">
        <v>326</v>
      </c>
    </row>
    <row r="7262" spans="1:2" x14ac:dyDescent="0.3">
      <c r="A7262" s="7" t="s">
        <v>343</v>
      </c>
      <c r="B7262" s="7" t="s">
        <v>331</v>
      </c>
    </row>
    <row r="7263" spans="1:2" x14ac:dyDescent="0.3">
      <c r="A7263" s="7" t="s">
        <v>340</v>
      </c>
      <c r="B7263" s="7" t="s">
        <v>324</v>
      </c>
    </row>
    <row r="7264" spans="1:2" x14ac:dyDescent="0.3">
      <c r="A7264" s="7" t="s">
        <v>366</v>
      </c>
      <c r="B7264" s="7" t="s">
        <v>367</v>
      </c>
    </row>
    <row r="7265" spans="1:2" x14ac:dyDescent="0.3">
      <c r="A7265" s="7" t="s">
        <v>323</v>
      </c>
      <c r="B7265" s="7" t="s">
        <v>322</v>
      </c>
    </row>
    <row r="7266" spans="1:2" x14ac:dyDescent="0.3">
      <c r="A7266" s="7" t="s">
        <v>339</v>
      </c>
      <c r="B7266" s="7" t="s">
        <v>324</v>
      </c>
    </row>
    <row r="7267" spans="1:2" x14ac:dyDescent="0.3">
      <c r="A7267" s="7" t="s">
        <v>347</v>
      </c>
      <c r="B7267" s="7" t="s">
        <v>331</v>
      </c>
    </row>
    <row r="7268" spans="1:2" x14ac:dyDescent="0.3">
      <c r="A7268" s="7" t="s">
        <v>319</v>
      </c>
      <c r="B7268" s="7" t="s">
        <v>326</v>
      </c>
    </row>
    <row r="7269" spans="1:2" x14ac:dyDescent="0.3">
      <c r="A7269" s="7" t="s">
        <v>333</v>
      </c>
      <c r="B7269" s="7" t="s">
        <v>320</v>
      </c>
    </row>
    <row r="7270" spans="1:2" x14ac:dyDescent="0.3">
      <c r="A7270" s="7" t="s">
        <v>373</v>
      </c>
      <c r="B7270" s="7" t="s">
        <v>322</v>
      </c>
    </row>
    <row r="7271" spans="1:2" x14ac:dyDescent="0.3">
      <c r="A7271" s="7" t="s">
        <v>354</v>
      </c>
      <c r="B7271" s="7" t="s">
        <v>320</v>
      </c>
    </row>
    <row r="7272" spans="1:2" x14ac:dyDescent="0.3">
      <c r="A7272" s="7" t="s">
        <v>369</v>
      </c>
      <c r="B7272" s="7" t="s">
        <v>322</v>
      </c>
    </row>
    <row r="7273" spans="1:2" x14ac:dyDescent="0.3">
      <c r="A7273" s="7" t="s">
        <v>347</v>
      </c>
      <c r="B7273" s="7" t="s">
        <v>324</v>
      </c>
    </row>
    <row r="7274" spans="1:2" x14ac:dyDescent="0.3">
      <c r="A7274" s="7" t="s">
        <v>345</v>
      </c>
      <c r="B7274" s="7" t="s">
        <v>324</v>
      </c>
    </row>
    <row r="7275" spans="1:2" x14ac:dyDescent="0.3">
      <c r="A7275" s="7" t="s">
        <v>323</v>
      </c>
      <c r="B7275" s="7" t="s">
        <v>326</v>
      </c>
    </row>
    <row r="7276" spans="1:2" x14ac:dyDescent="0.3">
      <c r="A7276" s="7" t="s">
        <v>325</v>
      </c>
      <c r="B7276" s="7" t="s">
        <v>324</v>
      </c>
    </row>
    <row r="7277" spans="1:2" x14ac:dyDescent="0.3">
      <c r="A7277" s="7" t="s">
        <v>351</v>
      </c>
      <c r="B7277" s="7" t="s">
        <v>331</v>
      </c>
    </row>
    <row r="7278" spans="1:2" x14ac:dyDescent="0.3">
      <c r="A7278" s="7" t="s">
        <v>356</v>
      </c>
      <c r="B7278" s="7" t="s">
        <v>320</v>
      </c>
    </row>
    <row r="7279" spans="1:2" x14ac:dyDescent="0.3">
      <c r="A7279" s="7" t="s">
        <v>337</v>
      </c>
      <c r="B7279" s="7" t="s">
        <v>320</v>
      </c>
    </row>
    <row r="7280" spans="1:2" x14ac:dyDescent="0.3">
      <c r="A7280" s="7" t="s">
        <v>343</v>
      </c>
      <c r="B7280" s="7" t="s">
        <v>326</v>
      </c>
    </row>
    <row r="7281" spans="1:2" x14ac:dyDescent="0.3">
      <c r="A7281" s="7" t="s">
        <v>373</v>
      </c>
      <c r="B7281" s="7" t="s">
        <v>326</v>
      </c>
    </row>
    <row r="7282" spans="1:2" x14ac:dyDescent="0.3">
      <c r="A7282" s="7" t="s">
        <v>358</v>
      </c>
      <c r="B7282" s="7" t="s">
        <v>320</v>
      </c>
    </row>
    <row r="7283" spans="1:2" x14ac:dyDescent="0.3">
      <c r="A7283" s="7" t="s">
        <v>348</v>
      </c>
      <c r="B7283" s="7" t="s">
        <v>320</v>
      </c>
    </row>
    <row r="7284" spans="1:2" x14ac:dyDescent="0.3">
      <c r="A7284" s="7" t="s">
        <v>333</v>
      </c>
      <c r="B7284" s="7" t="s">
        <v>326</v>
      </c>
    </row>
    <row r="7285" spans="1:2" x14ac:dyDescent="0.3">
      <c r="A7285" s="7" t="s">
        <v>353</v>
      </c>
      <c r="B7285" s="7" t="s">
        <v>331</v>
      </c>
    </row>
    <row r="7286" spans="1:2" x14ac:dyDescent="0.3">
      <c r="A7286" s="7" t="s">
        <v>371</v>
      </c>
      <c r="B7286" s="7" t="s">
        <v>320</v>
      </c>
    </row>
    <row r="7287" spans="1:2" x14ac:dyDescent="0.3">
      <c r="A7287" s="7" t="s">
        <v>328</v>
      </c>
      <c r="B7287" s="7" t="s">
        <v>326</v>
      </c>
    </row>
    <row r="7288" spans="1:2" x14ac:dyDescent="0.3">
      <c r="A7288" s="7" t="s">
        <v>362</v>
      </c>
      <c r="B7288" s="7" t="s">
        <v>331</v>
      </c>
    </row>
    <row r="7289" spans="1:2" x14ac:dyDescent="0.3">
      <c r="A7289" s="7" t="s">
        <v>337</v>
      </c>
      <c r="B7289" s="7" t="s">
        <v>331</v>
      </c>
    </row>
    <row r="7290" spans="1:2" x14ac:dyDescent="0.3">
      <c r="A7290" s="7" t="s">
        <v>339</v>
      </c>
      <c r="B7290" s="7" t="s">
        <v>326</v>
      </c>
    </row>
    <row r="7291" spans="1:2" x14ac:dyDescent="0.3">
      <c r="A7291" s="7" t="s">
        <v>347</v>
      </c>
      <c r="B7291" s="7" t="s">
        <v>320</v>
      </c>
    </row>
    <row r="7292" spans="1:2" x14ac:dyDescent="0.3">
      <c r="A7292" s="7" t="s">
        <v>370</v>
      </c>
      <c r="B7292" s="7" t="s">
        <v>331</v>
      </c>
    </row>
    <row r="7293" spans="1:2" x14ac:dyDescent="0.3">
      <c r="A7293" s="7" t="s">
        <v>334</v>
      </c>
      <c r="B7293" s="7" t="s">
        <v>324</v>
      </c>
    </row>
    <row r="7294" spans="1:2" x14ac:dyDescent="0.3">
      <c r="A7294" s="7" t="s">
        <v>359</v>
      </c>
      <c r="B7294" s="7" t="s">
        <v>326</v>
      </c>
    </row>
    <row r="7295" spans="1:2" x14ac:dyDescent="0.3">
      <c r="A7295" s="7" t="s">
        <v>336</v>
      </c>
      <c r="B7295" s="7" t="s">
        <v>324</v>
      </c>
    </row>
    <row r="7296" spans="1:2" x14ac:dyDescent="0.3">
      <c r="A7296" s="7" t="s">
        <v>350</v>
      </c>
      <c r="B7296" s="7" t="s">
        <v>331</v>
      </c>
    </row>
    <row r="7297" spans="1:2" x14ac:dyDescent="0.3">
      <c r="A7297" s="7" t="s">
        <v>352</v>
      </c>
      <c r="B7297" s="7" t="s">
        <v>326</v>
      </c>
    </row>
    <row r="7298" spans="1:2" x14ac:dyDescent="0.3">
      <c r="A7298" s="7" t="s">
        <v>370</v>
      </c>
      <c r="B7298" s="7" t="s">
        <v>320</v>
      </c>
    </row>
    <row r="7299" spans="1:2" x14ac:dyDescent="0.3">
      <c r="A7299" s="7" t="s">
        <v>372</v>
      </c>
      <c r="B7299" s="7" t="s">
        <v>320</v>
      </c>
    </row>
    <row r="7300" spans="1:2" x14ac:dyDescent="0.3">
      <c r="A7300" s="7" t="s">
        <v>343</v>
      </c>
      <c r="B7300" s="7" t="s">
        <v>322</v>
      </c>
    </row>
    <row r="7301" spans="1:2" x14ac:dyDescent="0.3">
      <c r="A7301" s="7" t="s">
        <v>335</v>
      </c>
      <c r="B7301" s="7" t="s">
        <v>322</v>
      </c>
    </row>
    <row r="7302" spans="1:2" x14ac:dyDescent="0.3">
      <c r="A7302" s="7" t="s">
        <v>335</v>
      </c>
      <c r="B7302" s="7" t="s">
        <v>320</v>
      </c>
    </row>
    <row r="7303" spans="1:2" x14ac:dyDescent="0.3">
      <c r="A7303" s="7" t="s">
        <v>374</v>
      </c>
      <c r="B7303" s="7" t="s">
        <v>331</v>
      </c>
    </row>
    <row r="7304" spans="1:2" x14ac:dyDescent="0.3">
      <c r="A7304" s="7" t="s">
        <v>334</v>
      </c>
      <c r="B7304" s="7" t="s">
        <v>322</v>
      </c>
    </row>
    <row r="7305" spans="1:2" x14ac:dyDescent="0.3">
      <c r="A7305" s="7" t="s">
        <v>329</v>
      </c>
      <c r="B7305" s="7" t="s">
        <v>326</v>
      </c>
    </row>
    <row r="7306" spans="1:2" x14ac:dyDescent="0.3">
      <c r="A7306" s="7" t="s">
        <v>345</v>
      </c>
      <c r="B7306" s="7" t="s">
        <v>331</v>
      </c>
    </row>
    <row r="7307" spans="1:2" x14ac:dyDescent="0.3">
      <c r="A7307" s="7" t="s">
        <v>337</v>
      </c>
      <c r="B7307" s="7" t="s">
        <v>320</v>
      </c>
    </row>
    <row r="7308" spans="1:2" x14ac:dyDescent="0.3">
      <c r="A7308" s="7" t="s">
        <v>336</v>
      </c>
      <c r="B7308" s="7" t="s">
        <v>326</v>
      </c>
    </row>
    <row r="7309" spans="1:2" x14ac:dyDescent="0.3">
      <c r="A7309" s="7" t="s">
        <v>343</v>
      </c>
      <c r="B7309" s="7" t="s">
        <v>324</v>
      </c>
    </row>
    <row r="7310" spans="1:2" x14ac:dyDescent="0.3">
      <c r="A7310" s="7" t="s">
        <v>325</v>
      </c>
      <c r="B7310" s="7" t="s">
        <v>320</v>
      </c>
    </row>
    <row r="7311" spans="1:2" x14ac:dyDescent="0.3">
      <c r="A7311" s="7" t="s">
        <v>328</v>
      </c>
      <c r="B7311" s="7" t="s">
        <v>326</v>
      </c>
    </row>
    <row r="7312" spans="1:2" x14ac:dyDescent="0.3">
      <c r="A7312" s="7" t="s">
        <v>366</v>
      </c>
      <c r="B7312" s="7" t="s">
        <v>367</v>
      </c>
    </row>
    <row r="7313" spans="1:2" x14ac:dyDescent="0.3">
      <c r="A7313" s="7" t="s">
        <v>371</v>
      </c>
      <c r="B7313" s="7" t="s">
        <v>326</v>
      </c>
    </row>
    <row r="7314" spans="1:2" x14ac:dyDescent="0.3">
      <c r="A7314" s="7" t="s">
        <v>336</v>
      </c>
      <c r="B7314" s="7" t="s">
        <v>324</v>
      </c>
    </row>
    <row r="7315" spans="1:2" x14ac:dyDescent="0.3">
      <c r="A7315" s="7" t="s">
        <v>348</v>
      </c>
      <c r="B7315" s="7" t="s">
        <v>331</v>
      </c>
    </row>
    <row r="7316" spans="1:2" x14ac:dyDescent="0.3">
      <c r="A7316" s="7" t="s">
        <v>325</v>
      </c>
      <c r="B7316" s="7" t="s">
        <v>322</v>
      </c>
    </row>
    <row r="7317" spans="1:2" x14ac:dyDescent="0.3">
      <c r="A7317" s="7" t="s">
        <v>345</v>
      </c>
      <c r="B7317" s="7" t="s">
        <v>331</v>
      </c>
    </row>
    <row r="7318" spans="1:2" x14ac:dyDescent="0.3">
      <c r="A7318" s="7" t="s">
        <v>374</v>
      </c>
      <c r="B7318" s="7" t="s">
        <v>322</v>
      </c>
    </row>
    <row r="7319" spans="1:2" x14ac:dyDescent="0.3">
      <c r="A7319" s="7" t="s">
        <v>330</v>
      </c>
      <c r="B7319" s="7" t="s">
        <v>322</v>
      </c>
    </row>
    <row r="7320" spans="1:2" x14ac:dyDescent="0.3">
      <c r="A7320" s="7" t="s">
        <v>358</v>
      </c>
      <c r="B7320" s="7" t="s">
        <v>324</v>
      </c>
    </row>
    <row r="7321" spans="1:2" x14ac:dyDescent="0.3">
      <c r="A7321" s="7" t="s">
        <v>327</v>
      </c>
      <c r="B7321" s="7" t="s">
        <v>320</v>
      </c>
    </row>
    <row r="7322" spans="1:2" x14ac:dyDescent="0.3">
      <c r="A7322" s="7" t="s">
        <v>345</v>
      </c>
      <c r="B7322" s="7" t="s">
        <v>326</v>
      </c>
    </row>
    <row r="7323" spans="1:2" x14ac:dyDescent="0.3">
      <c r="A7323" s="7" t="s">
        <v>355</v>
      </c>
      <c r="B7323" s="7" t="s">
        <v>326</v>
      </c>
    </row>
    <row r="7324" spans="1:2" x14ac:dyDescent="0.3">
      <c r="A7324" s="7" t="s">
        <v>346</v>
      </c>
      <c r="B7324" s="7" t="s">
        <v>331</v>
      </c>
    </row>
    <row r="7325" spans="1:2" x14ac:dyDescent="0.3">
      <c r="A7325" s="7" t="s">
        <v>356</v>
      </c>
      <c r="B7325" s="7" t="s">
        <v>326</v>
      </c>
    </row>
    <row r="7326" spans="1:2" x14ac:dyDescent="0.3">
      <c r="A7326" s="7" t="s">
        <v>335</v>
      </c>
      <c r="B7326" s="7" t="s">
        <v>324</v>
      </c>
    </row>
    <row r="7327" spans="1:2" x14ac:dyDescent="0.3">
      <c r="A7327" s="7" t="s">
        <v>368</v>
      </c>
      <c r="B7327" s="7" t="s">
        <v>322</v>
      </c>
    </row>
    <row r="7328" spans="1:2" x14ac:dyDescent="0.3">
      <c r="A7328" s="7" t="s">
        <v>338</v>
      </c>
      <c r="B7328" s="7" t="s">
        <v>331</v>
      </c>
    </row>
    <row r="7329" spans="1:2" x14ac:dyDescent="0.3">
      <c r="A7329" s="7" t="s">
        <v>329</v>
      </c>
      <c r="B7329" s="7" t="s">
        <v>324</v>
      </c>
    </row>
    <row r="7330" spans="1:2" x14ac:dyDescent="0.3">
      <c r="A7330" s="7" t="s">
        <v>346</v>
      </c>
      <c r="B7330" s="7" t="s">
        <v>320</v>
      </c>
    </row>
    <row r="7331" spans="1:2" x14ac:dyDescent="0.3">
      <c r="A7331" s="7" t="s">
        <v>348</v>
      </c>
      <c r="B7331" s="7" t="s">
        <v>320</v>
      </c>
    </row>
    <row r="7332" spans="1:2" x14ac:dyDescent="0.3">
      <c r="A7332" s="7" t="s">
        <v>358</v>
      </c>
      <c r="B7332" s="7" t="s">
        <v>320</v>
      </c>
    </row>
    <row r="7333" spans="1:2" x14ac:dyDescent="0.3">
      <c r="A7333" s="7" t="s">
        <v>359</v>
      </c>
      <c r="B7333" s="7" t="s">
        <v>322</v>
      </c>
    </row>
    <row r="7334" spans="1:2" x14ac:dyDescent="0.3">
      <c r="A7334" s="7" t="s">
        <v>344</v>
      </c>
      <c r="B7334" s="7" t="s">
        <v>324</v>
      </c>
    </row>
    <row r="7335" spans="1:2" x14ac:dyDescent="0.3">
      <c r="A7335" s="7" t="s">
        <v>343</v>
      </c>
      <c r="B7335" s="7" t="s">
        <v>322</v>
      </c>
    </row>
    <row r="7336" spans="1:2" x14ac:dyDescent="0.3">
      <c r="A7336" s="7" t="s">
        <v>360</v>
      </c>
      <c r="B7336" s="7" t="s">
        <v>324</v>
      </c>
    </row>
    <row r="7337" spans="1:2" x14ac:dyDescent="0.3">
      <c r="A7337" s="7" t="s">
        <v>347</v>
      </c>
      <c r="B7337" s="7" t="s">
        <v>331</v>
      </c>
    </row>
    <row r="7338" spans="1:2" x14ac:dyDescent="0.3">
      <c r="A7338" s="7" t="s">
        <v>362</v>
      </c>
      <c r="B7338" s="7" t="s">
        <v>320</v>
      </c>
    </row>
    <row r="7339" spans="1:2" x14ac:dyDescent="0.3">
      <c r="A7339" s="7" t="s">
        <v>333</v>
      </c>
      <c r="B7339" s="7" t="s">
        <v>331</v>
      </c>
    </row>
    <row r="7340" spans="1:2" x14ac:dyDescent="0.3">
      <c r="A7340" s="7" t="s">
        <v>332</v>
      </c>
      <c r="B7340" s="7" t="s">
        <v>320</v>
      </c>
    </row>
    <row r="7341" spans="1:2" x14ac:dyDescent="0.3">
      <c r="A7341" s="7" t="s">
        <v>333</v>
      </c>
      <c r="B7341" s="7" t="s">
        <v>331</v>
      </c>
    </row>
    <row r="7342" spans="1:2" x14ac:dyDescent="0.3">
      <c r="A7342" s="7" t="s">
        <v>352</v>
      </c>
      <c r="B7342" s="7" t="s">
        <v>322</v>
      </c>
    </row>
    <row r="7343" spans="1:2" x14ac:dyDescent="0.3">
      <c r="A7343" s="7" t="s">
        <v>373</v>
      </c>
      <c r="B7343" s="7" t="s">
        <v>331</v>
      </c>
    </row>
    <row r="7344" spans="1:2" x14ac:dyDescent="0.3">
      <c r="A7344" s="7" t="s">
        <v>334</v>
      </c>
      <c r="B7344" s="7" t="s">
        <v>331</v>
      </c>
    </row>
    <row r="7345" spans="1:2" x14ac:dyDescent="0.3">
      <c r="A7345" s="7" t="s">
        <v>353</v>
      </c>
      <c r="B7345" s="7" t="s">
        <v>320</v>
      </c>
    </row>
    <row r="7346" spans="1:2" x14ac:dyDescent="0.3">
      <c r="A7346" s="7" t="s">
        <v>325</v>
      </c>
      <c r="B7346" s="7" t="s">
        <v>331</v>
      </c>
    </row>
    <row r="7347" spans="1:2" x14ac:dyDescent="0.3">
      <c r="A7347" s="7" t="s">
        <v>372</v>
      </c>
      <c r="B7347" s="7" t="s">
        <v>320</v>
      </c>
    </row>
    <row r="7348" spans="1:2" x14ac:dyDescent="0.3">
      <c r="A7348" s="7" t="s">
        <v>361</v>
      </c>
      <c r="B7348" s="7" t="s">
        <v>322</v>
      </c>
    </row>
    <row r="7349" spans="1:2" x14ac:dyDescent="0.3">
      <c r="A7349" s="7" t="s">
        <v>371</v>
      </c>
      <c r="B7349" s="7" t="s">
        <v>322</v>
      </c>
    </row>
    <row r="7350" spans="1:2" x14ac:dyDescent="0.3">
      <c r="A7350" s="7" t="s">
        <v>345</v>
      </c>
      <c r="B7350" s="7" t="s">
        <v>320</v>
      </c>
    </row>
    <row r="7351" spans="1:2" x14ac:dyDescent="0.3">
      <c r="A7351" s="7" t="s">
        <v>335</v>
      </c>
      <c r="B7351" s="7" t="s">
        <v>326</v>
      </c>
    </row>
    <row r="7352" spans="1:2" x14ac:dyDescent="0.3">
      <c r="A7352" s="7" t="s">
        <v>374</v>
      </c>
      <c r="B7352" s="7" t="s">
        <v>320</v>
      </c>
    </row>
    <row r="7353" spans="1:2" x14ac:dyDescent="0.3">
      <c r="A7353" s="7" t="s">
        <v>338</v>
      </c>
      <c r="B7353" s="7" t="s">
        <v>331</v>
      </c>
    </row>
    <row r="7354" spans="1:2" x14ac:dyDescent="0.3">
      <c r="A7354" s="7" t="s">
        <v>359</v>
      </c>
      <c r="B7354" s="7" t="s">
        <v>331</v>
      </c>
    </row>
    <row r="7355" spans="1:2" x14ac:dyDescent="0.3">
      <c r="A7355" s="7" t="s">
        <v>344</v>
      </c>
      <c r="B7355" s="7" t="s">
        <v>326</v>
      </c>
    </row>
    <row r="7356" spans="1:2" x14ac:dyDescent="0.3">
      <c r="A7356" s="7" t="s">
        <v>374</v>
      </c>
      <c r="B7356" s="7" t="s">
        <v>320</v>
      </c>
    </row>
    <row r="7357" spans="1:2" x14ac:dyDescent="0.3">
      <c r="A7357" s="7" t="s">
        <v>373</v>
      </c>
      <c r="B7357" s="7" t="s">
        <v>324</v>
      </c>
    </row>
    <row r="7358" spans="1:2" x14ac:dyDescent="0.3">
      <c r="A7358" s="7" t="s">
        <v>345</v>
      </c>
      <c r="B7358" s="7" t="s">
        <v>320</v>
      </c>
    </row>
    <row r="7359" spans="1:2" x14ac:dyDescent="0.3">
      <c r="A7359" s="7" t="s">
        <v>370</v>
      </c>
      <c r="B7359" s="7" t="s">
        <v>326</v>
      </c>
    </row>
    <row r="7360" spans="1:2" x14ac:dyDescent="0.3">
      <c r="A7360" s="7" t="s">
        <v>341</v>
      </c>
      <c r="B7360" s="7" t="s">
        <v>324</v>
      </c>
    </row>
    <row r="7361" spans="1:2" x14ac:dyDescent="0.3">
      <c r="A7361" s="7" t="s">
        <v>345</v>
      </c>
      <c r="B7361" s="7" t="s">
        <v>324</v>
      </c>
    </row>
    <row r="7362" spans="1:2" x14ac:dyDescent="0.3">
      <c r="A7362" s="7" t="s">
        <v>329</v>
      </c>
      <c r="B7362" s="7" t="s">
        <v>322</v>
      </c>
    </row>
    <row r="7363" spans="1:2" x14ac:dyDescent="0.3">
      <c r="A7363" s="7" t="s">
        <v>354</v>
      </c>
      <c r="B7363" s="7" t="s">
        <v>324</v>
      </c>
    </row>
    <row r="7364" spans="1:2" x14ac:dyDescent="0.3">
      <c r="A7364" s="7" t="s">
        <v>323</v>
      </c>
      <c r="B7364" s="7" t="s">
        <v>324</v>
      </c>
    </row>
    <row r="7365" spans="1:2" x14ac:dyDescent="0.3">
      <c r="A7365" s="7" t="s">
        <v>332</v>
      </c>
      <c r="B7365" s="7" t="s">
        <v>322</v>
      </c>
    </row>
    <row r="7366" spans="1:2" x14ac:dyDescent="0.3">
      <c r="A7366" s="7" t="s">
        <v>354</v>
      </c>
      <c r="B7366" s="7" t="s">
        <v>320</v>
      </c>
    </row>
    <row r="7367" spans="1:2" x14ac:dyDescent="0.3">
      <c r="A7367" s="7" t="s">
        <v>333</v>
      </c>
      <c r="B7367" s="7" t="s">
        <v>320</v>
      </c>
    </row>
    <row r="7368" spans="1:2" x14ac:dyDescent="0.3">
      <c r="A7368" s="7" t="s">
        <v>356</v>
      </c>
      <c r="B7368" s="7" t="s">
        <v>326</v>
      </c>
    </row>
    <row r="7369" spans="1:2" x14ac:dyDescent="0.3">
      <c r="A7369" s="7" t="s">
        <v>355</v>
      </c>
      <c r="B7369" s="7" t="s">
        <v>331</v>
      </c>
    </row>
    <row r="7370" spans="1:2" x14ac:dyDescent="0.3">
      <c r="A7370" s="7" t="s">
        <v>370</v>
      </c>
      <c r="B7370" s="7" t="s">
        <v>324</v>
      </c>
    </row>
    <row r="7371" spans="1:2" x14ac:dyDescent="0.3">
      <c r="A7371" s="7" t="s">
        <v>345</v>
      </c>
      <c r="B7371" s="7" t="s">
        <v>331</v>
      </c>
    </row>
    <row r="7372" spans="1:2" x14ac:dyDescent="0.3">
      <c r="A7372" s="7" t="s">
        <v>327</v>
      </c>
      <c r="B7372" s="7" t="s">
        <v>322</v>
      </c>
    </row>
    <row r="7373" spans="1:2" x14ac:dyDescent="0.3">
      <c r="A7373" s="7" t="s">
        <v>368</v>
      </c>
      <c r="B7373" s="7" t="s">
        <v>324</v>
      </c>
    </row>
    <row r="7374" spans="1:2" x14ac:dyDescent="0.3">
      <c r="A7374" s="7" t="s">
        <v>356</v>
      </c>
      <c r="B7374" s="7" t="s">
        <v>331</v>
      </c>
    </row>
    <row r="7375" spans="1:2" x14ac:dyDescent="0.3">
      <c r="A7375" s="7" t="s">
        <v>354</v>
      </c>
      <c r="B7375" s="7" t="s">
        <v>320</v>
      </c>
    </row>
    <row r="7376" spans="1:2" x14ac:dyDescent="0.3">
      <c r="A7376" s="7" t="s">
        <v>323</v>
      </c>
      <c r="B7376" s="7" t="s">
        <v>320</v>
      </c>
    </row>
    <row r="7377" spans="1:2" x14ac:dyDescent="0.3">
      <c r="A7377" s="7" t="s">
        <v>337</v>
      </c>
      <c r="B7377" s="7" t="s">
        <v>331</v>
      </c>
    </row>
    <row r="7378" spans="1:2" x14ac:dyDescent="0.3">
      <c r="A7378" s="7" t="s">
        <v>362</v>
      </c>
      <c r="B7378" s="7" t="s">
        <v>331</v>
      </c>
    </row>
    <row r="7379" spans="1:2" x14ac:dyDescent="0.3">
      <c r="A7379" s="7" t="s">
        <v>347</v>
      </c>
      <c r="B7379" s="7" t="s">
        <v>331</v>
      </c>
    </row>
    <row r="7380" spans="1:2" x14ac:dyDescent="0.3">
      <c r="A7380" s="7" t="s">
        <v>370</v>
      </c>
      <c r="B7380" s="7" t="s">
        <v>324</v>
      </c>
    </row>
    <row r="7381" spans="1:2" x14ac:dyDescent="0.3">
      <c r="A7381" s="7" t="s">
        <v>357</v>
      </c>
      <c r="B7381" s="7" t="s">
        <v>326</v>
      </c>
    </row>
    <row r="7382" spans="1:2" x14ac:dyDescent="0.3">
      <c r="A7382" s="7" t="s">
        <v>335</v>
      </c>
      <c r="B7382" s="7" t="s">
        <v>320</v>
      </c>
    </row>
    <row r="7383" spans="1:2" x14ac:dyDescent="0.3">
      <c r="A7383" s="7" t="s">
        <v>356</v>
      </c>
      <c r="B7383" s="7" t="s">
        <v>320</v>
      </c>
    </row>
    <row r="7384" spans="1:2" x14ac:dyDescent="0.3">
      <c r="A7384" s="7" t="s">
        <v>354</v>
      </c>
      <c r="B7384" s="7" t="s">
        <v>331</v>
      </c>
    </row>
    <row r="7385" spans="1:2" x14ac:dyDescent="0.3">
      <c r="A7385" s="7" t="s">
        <v>363</v>
      </c>
      <c r="B7385" s="7" t="s">
        <v>320</v>
      </c>
    </row>
    <row r="7386" spans="1:2" x14ac:dyDescent="0.3">
      <c r="A7386" s="7" t="s">
        <v>352</v>
      </c>
      <c r="B7386" s="7" t="s">
        <v>331</v>
      </c>
    </row>
    <row r="7387" spans="1:2" x14ac:dyDescent="0.3">
      <c r="A7387" s="7" t="s">
        <v>345</v>
      </c>
      <c r="B7387" s="7" t="s">
        <v>322</v>
      </c>
    </row>
    <row r="7388" spans="1:2" x14ac:dyDescent="0.3">
      <c r="A7388" s="7" t="s">
        <v>333</v>
      </c>
      <c r="B7388" s="7" t="s">
        <v>322</v>
      </c>
    </row>
    <row r="7389" spans="1:2" x14ac:dyDescent="0.3">
      <c r="A7389" s="7" t="s">
        <v>370</v>
      </c>
      <c r="B7389" s="7" t="s">
        <v>322</v>
      </c>
    </row>
    <row r="7390" spans="1:2" x14ac:dyDescent="0.3">
      <c r="A7390" s="7" t="s">
        <v>333</v>
      </c>
      <c r="B7390" s="7" t="s">
        <v>322</v>
      </c>
    </row>
    <row r="7391" spans="1:2" x14ac:dyDescent="0.3">
      <c r="A7391" s="7" t="s">
        <v>323</v>
      </c>
      <c r="B7391" s="7" t="s">
        <v>324</v>
      </c>
    </row>
    <row r="7392" spans="1:2" x14ac:dyDescent="0.3">
      <c r="A7392" s="7" t="s">
        <v>362</v>
      </c>
      <c r="B7392" s="7" t="s">
        <v>324</v>
      </c>
    </row>
    <row r="7393" spans="1:2" x14ac:dyDescent="0.3">
      <c r="A7393" s="7" t="s">
        <v>349</v>
      </c>
      <c r="B7393" s="7" t="s">
        <v>322</v>
      </c>
    </row>
    <row r="7394" spans="1:2" x14ac:dyDescent="0.3">
      <c r="A7394" s="7" t="s">
        <v>327</v>
      </c>
      <c r="B7394" s="7" t="s">
        <v>320</v>
      </c>
    </row>
    <row r="7395" spans="1:2" x14ac:dyDescent="0.3">
      <c r="A7395" s="7" t="s">
        <v>346</v>
      </c>
      <c r="B7395" s="7" t="s">
        <v>320</v>
      </c>
    </row>
    <row r="7396" spans="1:2" x14ac:dyDescent="0.3">
      <c r="A7396" s="7" t="s">
        <v>354</v>
      </c>
      <c r="B7396" s="7" t="s">
        <v>326</v>
      </c>
    </row>
    <row r="7397" spans="1:2" x14ac:dyDescent="0.3">
      <c r="A7397" s="7" t="s">
        <v>357</v>
      </c>
      <c r="B7397" s="7" t="s">
        <v>324</v>
      </c>
    </row>
    <row r="7398" spans="1:2" x14ac:dyDescent="0.3">
      <c r="A7398" s="7" t="s">
        <v>372</v>
      </c>
      <c r="B7398" s="7" t="s">
        <v>324</v>
      </c>
    </row>
    <row r="7399" spans="1:2" x14ac:dyDescent="0.3">
      <c r="A7399" s="7" t="s">
        <v>373</v>
      </c>
      <c r="B7399" s="7" t="s">
        <v>326</v>
      </c>
    </row>
    <row r="7400" spans="1:2" x14ac:dyDescent="0.3">
      <c r="A7400" s="7" t="s">
        <v>355</v>
      </c>
      <c r="B7400" s="7" t="s">
        <v>324</v>
      </c>
    </row>
    <row r="7401" spans="1:2" x14ac:dyDescent="0.3">
      <c r="A7401" s="7" t="s">
        <v>362</v>
      </c>
      <c r="B7401" s="7" t="s">
        <v>322</v>
      </c>
    </row>
    <row r="7402" spans="1:2" x14ac:dyDescent="0.3">
      <c r="A7402" s="7" t="s">
        <v>359</v>
      </c>
      <c r="B7402" s="7" t="s">
        <v>324</v>
      </c>
    </row>
    <row r="7403" spans="1:2" x14ac:dyDescent="0.3">
      <c r="A7403" s="7" t="s">
        <v>368</v>
      </c>
      <c r="B7403" s="7" t="s">
        <v>322</v>
      </c>
    </row>
    <row r="7404" spans="1:2" x14ac:dyDescent="0.3">
      <c r="A7404" s="7" t="s">
        <v>347</v>
      </c>
      <c r="B7404" s="7" t="s">
        <v>326</v>
      </c>
    </row>
    <row r="7405" spans="1:2" x14ac:dyDescent="0.3">
      <c r="A7405" s="7" t="s">
        <v>371</v>
      </c>
      <c r="B7405" s="7" t="s">
        <v>326</v>
      </c>
    </row>
    <row r="7406" spans="1:2" x14ac:dyDescent="0.3">
      <c r="A7406" s="7" t="s">
        <v>330</v>
      </c>
      <c r="B7406" s="7" t="s">
        <v>320</v>
      </c>
    </row>
    <row r="7407" spans="1:2" x14ac:dyDescent="0.3">
      <c r="A7407" s="7" t="s">
        <v>343</v>
      </c>
      <c r="B7407" s="7" t="s">
        <v>324</v>
      </c>
    </row>
    <row r="7408" spans="1:2" x14ac:dyDescent="0.3">
      <c r="A7408" s="7" t="s">
        <v>373</v>
      </c>
      <c r="B7408" s="7" t="s">
        <v>324</v>
      </c>
    </row>
    <row r="7409" spans="1:2" x14ac:dyDescent="0.3">
      <c r="A7409" s="7" t="s">
        <v>328</v>
      </c>
      <c r="B7409" s="7" t="s">
        <v>326</v>
      </c>
    </row>
    <row r="7410" spans="1:2" x14ac:dyDescent="0.3">
      <c r="A7410" s="7" t="s">
        <v>366</v>
      </c>
      <c r="B7410" s="7" t="s">
        <v>367</v>
      </c>
    </row>
    <row r="7411" spans="1:2" x14ac:dyDescent="0.3">
      <c r="A7411" s="7" t="s">
        <v>349</v>
      </c>
      <c r="B7411" s="7" t="s">
        <v>320</v>
      </c>
    </row>
    <row r="7412" spans="1:2" x14ac:dyDescent="0.3">
      <c r="A7412" s="7" t="s">
        <v>357</v>
      </c>
      <c r="B7412" s="7" t="s">
        <v>324</v>
      </c>
    </row>
    <row r="7413" spans="1:2" x14ac:dyDescent="0.3">
      <c r="A7413" s="7" t="s">
        <v>365</v>
      </c>
      <c r="B7413" s="7" t="s">
        <v>322</v>
      </c>
    </row>
    <row r="7414" spans="1:2" x14ac:dyDescent="0.3">
      <c r="A7414" s="7" t="s">
        <v>332</v>
      </c>
      <c r="B7414" s="7" t="s">
        <v>320</v>
      </c>
    </row>
    <row r="7415" spans="1:2" x14ac:dyDescent="0.3">
      <c r="A7415" s="7" t="s">
        <v>373</v>
      </c>
      <c r="B7415" s="7" t="s">
        <v>322</v>
      </c>
    </row>
    <row r="7416" spans="1:2" x14ac:dyDescent="0.3">
      <c r="A7416" s="7" t="s">
        <v>329</v>
      </c>
      <c r="B7416" s="7" t="s">
        <v>326</v>
      </c>
    </row>
    <row r="7417" spans="1:2" x14ac:dyDescent="0.3">
      <c r="A7417" s="7" t="s">
        <v>370</v>
      </c>
      <c r="B7417" s="7" t="s">
        <v>322</v>
      </c>
    </row>
    <row r="7418" spans="1:2" x14ac:dyDescent="0.3">
      <c r="A7418" s="7" t="s">
        <v>340</v>
      </c>
      <c r="B7418" s="7" t="s">
        <v>320</v>
      </c>
    </row>
    <row r="7419" spans="1:2" x14ac:dyDescent="0.3">
      <c r="A7419" s="7" t="s">
        <v>372</v>
      </c>
      <c r="B7419" s="7" t="s">
        <v>322</v>
      </c>
    </row>
    <row r="7420" spans="1:2" x14ac:dyDescent="0.3">
      <c r="A7420" s="7" t="s">
        <v>332</v>
      </c>
      <c r="B7420" s="7" t="s">
        <v>322</v>
      </c>
    </row>
    <row r="7421" spans="1:2" x14ac:dyDescent="0.3">
      <c r="A7421" s="7" t="s">
        <v>333</v>
      </c>
      <c r="B7421" s="7" t="s">
        <v>322</v>
      </c>
    </row>
    <row r="7422" spans="1:2" x14ac:dyDescent="0.3">
      <c r="A7422" s="7" t="s">
        <v>341</v>
      </c>
      <c r="B7422" s="7" t="s">
        <v>326</v>
      </c>
    </row>
    <row r="7423" spans="1:2" x14ac:dyDescent="0.3">
      <c r="A7423" s="7" t="s">
        <v>360</v>
      </c>
      <c r="B7423" s="7" t="s">
        <v>320</v>
      </c>
    </row>
    <row r="7424" spans="1:2" x14ac:dyDescent="0.3">
      <c r="A7424" s="7" t="s">
        <v>360</v>
      </c>
      <c r="B7424" s="7" t="s">
        <v>331</v>
      </c>
    </row>
    <row r="7425" spans="1:2" x14ac:dyDescent="0.3">
      <c r="A7425" s="7" t="s">
        <v>372</v>
      </c>
      <c r="B7425" s="7" t="s">
        <v>326</v>
      </c>
    </row>
    <row r="7426" spans="1:2" x14ac:dyDescent="0.3">
      <c r="A7426" s="7" t="s">
        <v>351</v>
      </c>
      <c r="B7426" s="7" t="s">
        <v>320</v>
      </c>
    </row>
    <row r="7427" spans="1:2" x14ac:dyDescent="0.3">
      <c r="A7427" s="7" t="s">
        <v>360</v>
      </c>
      <c r="B7427" s="7" t="s">
        <v>322</v>
      </c>
    </row>
    <row r="7428" spans="1:2" x14ac:dyDescent="0.3">
      <c r="A7428" s="7" t="s">
        <v>330</v>
      </c>
      <c r="B7428" s="7" t="s">
        <v>320</v>
      </c>
    </row>
    <row r="7429" spans="1:2" x14ac:dyDescent="0.3">
      <c r="A7429" s="7" t="s">
        <v>362</v>
      </c>
      <c r="B7429" s="7" t="s">
        <v>331</v>
      </c>
    </row>
    <row r="7430" spans="1:2" x14ac:dyDescent="0.3">
      <c r="A7430" s="7" t="s">
        <v>368</v>
      </c>
      <c r="B7430" s="7" t="s">
        <v>322</v>
      </c>
    </row>
    <row r="7431" spans="1:2" x14ac:dyDescent="0.3">
      <c r="A7431" s="7" t="s">
        <v>350</v>
      </c>
      <c r="B7431" s="7" t="s">
        <v>322</v>
      </c>
    </row>
    <row r="7432" spans="1:2" x14ac:dyDescent="0.3">
      <c r="A7432" s="7" t="s">
        <v>355</v>
      </c>
      <c r="B7432" s="7" t="s">
        <v>331</v>
      </c>
    </row>
    <row r="7433" spans="1:2" x14ac:dyDescent="0.3">
      <c r="A7433" s="7" t="s">
        <v>344</v>
      </c>
      <c r="B7433" s="7" t="s">
        <v>320</v>
      </c>
    </row>
    <row r="7434" spans="1:2" x14ac:dyDescent="0.3">
      <c r="A7434" s="7" t="s">
        <v>333</v>
      </c>
      <c r="B7434" s="7" t="s">
        <v>320</v>
      </c>
    </row>
    <row r="7435" spans="1:2" x14ac:dyDescent="0.3">
      <c r="A7435" s="7" t="s">
        <v>345</v>
      </c>
      <c r="B7435" s="7" t="s">
        <v>331</v>
      </c>
    </row>
    <row r="7436" spans="1:2" x14ac:dyDescent="0.3">
      <c r="A7436" s="7" t="s">
        <v>334</v>
      </c>
      <c r="B7436" s="7" t="s">
        <v>324</v>
      </c>
    </row>
    <row r="7437" spans="1:2" x14ac:dyDescent="0.3">
      <c r="A7437" s="7" t="s">
        <v>352</v>
      </c>
      <c r="B7437" s="7" t="s">
        <v>326</v>
      </c>
    </row>
    <row r="7438" spans="1:2" x14ac:dyDescent="0.3">
      <c r="A7438" s="7" t="s">
        <v>371</v>
      </c>
      <c r="B7438" s="7" t="s">
        <v>322</v>
      </c>
    </row>
    <row r="7439" spans="1:2" x14ac:dyDescent="0.3">
      <c r="A7439" s="7" t="s">
        <v>339</v>
      </c>
      <c r="B7439" s="7" t="s">
        <v>324</v>
      </c>
    </row>
    <row r="7440" spans="1:2" x14ac:dyDescent="0.3">
      <c r="A7440" s="7" t="s">
        <v>327</v>
      </c>
      <c r="B7440" s="7" t="s">
        <v>324</v>
      </c>
    </row>
    <row r="7441" spans="1:2" x14ac:dyDescent="0.3">
      <c r="A7441" s="7" t="s">
        <v>365</v>
      </c>
      <c r="B7441" s="7" t="s">
        <v>331</v>
      </c>
    </row>
    <row r="7442" spans="1:2" x14ac:dyDescent="0.3">
      <c r="A7442" s="7" t="s">
        <v>327</v>
      </c>
      <c r="B7442" s="7" t="s">
        <v>320</v>
      </c>
    </row>
    <row r="7443" spans="1:2" x14ac:dyDescent="0.3">
      <c r="A7443" s="7" t="s">
        <v>335</v>
      </c>
      <c r="B7443" s="7" t="s">
        <v>320</v>
      </c>
    </row>
    <row r="7444" spans="1:2" x14ac:dyDescent="0.3">
      <c r="A7444" s="7" t="s">
        <v>319</v>
      </c>
      <c r="B7444" s="7" t="s">
        <v>324</v>
      </c>
    </row>
    <row r="7445" spans="1:2" x14ac:dyDescent="0.3">
      <c r="A7445" s="7" t="s">
        <v>350</v>
      </c>
      <c r="B7445" s="7" t="s">
        <v>320</v>
      </c>
    </row>
    <row r="7446" spans="1:2" x14ac:dyDescent="0.3">
      <c r="A7446" s="7" t="s">
        <v>354</v>
      </c>
      <c r="B7446" s="7" t="s">
        <v>331</v>
      </c>
    </row>
    <row r="7447" spans="1:2" x14ac:dyDescent="0.3">
      <c r="A7447" s="7" t="s">
        <v>319</v>
      </c>
      <c r="B7447" s="7" t="s">
        <v>322</v>
      </c>
    </row>
    <row r="7448" spans="1:2" x14ac:dyDescent="0.3">
      <c r="A7448" s="7" t="s">
        <v>350</v>
      </c>
      <c r="B7448" s="7" t="s">
        <v>324</v>
      </c>
    </row>
    <row r="7449" spans="1:2" x14ac:dyDescent="0.3">
      <c r="A7449" s="7" t="s">
        <v>333</v>
      </c>
      <c r="B7449" s="7" t="s">
        <v>331</v>
      </c>
    </row>
    <row r="7450" spans="1:2" x14ac:dyDescent="0.3">
      <c r="A7450" s="7" t="s">
        <v>346</v>
      </c>
      <c r="B7450" s="7" t="s">
        <v>326</v>
      </c>
    </row>
    <row r="7451" spans="1:2" x14ac:dyDescent="0.3">
      <c r="A7451" s="7" t="s">
        <v>366</v>
      </c>
      <c r="B7451" s="7" t="s">
        <v>367</v>
      </c>
    </row>
    <row r="7452" spans="1:2" x14ac:dyDescent="0.3">
      <c r="A7452" s="7" t="s">
        <v>349</v>
      </c>
      <c r="B7452" s="7" t="s">
        <v>320</v>
      </c>
    </row>
    <row r="7453" spans="1:2" x14ac:dyDescent="0.3">
      <c r="A7453" s="7" t="s">
        <v>370</v>
      </c>
      <c r="B7453" s="7" t="s">
        <v>326</v>
      </c>
    </row>
    <row r="7454" spans="1:2" x14ac:dyDescent="0.3">
      <c r="A7454" s="7" t="s">
        <v>352</v>
      </c>
      <c r="B7454" s="7" t="s">
        <v>324</v>
      </c>
    </row>
    <row r="7455" spans="1:2" x14ac:dyDescent="0.3">
      <c r="A7455" s="7" t="s">
        <v>333</v>
      </c>
      <c r="B7455" s="7" t="s">
        <v>326</v>
      </c>
    </row>
    <row r="7456" spans="1:2" x14ac:dyDescent="0.3">
      <c r="A7456" s="7" t="s">
        <v>323</v>
      </c>
      <c r="B7456" s="7" t="s">
        <v>326</v>
      </c>
    </row>
    <row r="7457" spans="1:2" x14ac:dyDescent="0.3">
      <c r="A7457" s="7" t="s">
        <v>340</v>
      </c>
      <c r="B7457" s="7" t="s">
        <v>331</v>
      </c>
    </row>
    <row r="7458" spans="1:2" x14ac:dyDescent="0.3">
      <c r="A7458" s="7" t="s">
        <v>372</v>
      </c>
      <c r="B7458" s="7" t="s">
        <v>322</v>
      </c>
    </row>
    <row r="7459" spans="1:2" x14ac:dyDescent="0.3">
      <c r="A7459" s="7" t="s">
        <v>333</v>
      </c>
      <c r="B7459" s="7" t="s">
        <v>326</v>
      </c>
    </row>
    <row r="7460" spans="1:2" x14ac:dyDescent="0.3">
      <c r="A7460" s="7" t="s">
        <v>350</v>
      </c>
      <c r="B7460" s="7" t="s">
        <v>322</v>
      </c>
    </row>
    <row r="7461" spans="1:2" x14ac:dyDescent="0.3">
      <c r="A7461" s="7" t="s">
        <v>347</v>
      </c>
      <c r="B7461" s="7" t="s">
        <v>326</v>
      </c>
    </row>
    <row r="7462" spans="1:2" x14ac:dyDescent="0.3">
      <c r="A7462" s="7" t="s">
        <v>372</v>
      </c>
      <c r="B7462" s="7" t="s">
        <v>324</v>
      </c>
    </row>
    <row r="7463" spans="1:2" x14ac:dyDescent="0.3">
      <c r="A7463" s="7" t="s">
        <v>370</v>
      </c>
      <c r="B7463" s="7" t="s">
        <v>322</v>
      </c>
    </row>
    <row r="7464" spans="1:2" x14ac:dyDescent="0.3">
      <c r="A7464" s="7" t="s">
        <v>332</v>
      </c>
      <c r="B7464" s="7" t="s">
        <v>324</v>
      </c>
    </row>
    <row r="7465" spans="1:2" x14ac:dyDescent="0.3">
      <c r="A7465" s="7" t="s">
        <v>372</v>
      </c>
      <c r="B7465" s="7" t="s">
        <v>320</v>
      </c>
    </row>
    <row r="7466" spans="1:2" x14ac:dyDescent="0.3">
      <c r="A7466" s="7" t="s">
        <v>335</v>
      </c>
      <c r="B7466" s="7" t="s">
        <v>331</v>
      </c>
    </row>
    <row r="7467" spans="1:2" x14ac:dyDescent="0.3">
      <c r="A7467" s="7" t="s">
        <v>330</v>
      </c>
      <c r="B7467" s="7" t="s">
        <v>326</v>
      </c>
    </row>
    <row r="7468" spans="1:2" x14ac:dyDescent="0.3">
      <c r="A7468" s="7" t="s">
        <v>352</v>
      </c>
      <c r="B7468" s="7" t="s">
        <v>324</v>
      </c>
    </row>
    <row r="7469" spans="1:2" x14ac:dyDescent="0.3">
      <c r="A7469" s="7" t="s">
        <v>330</v>
      </c>
      <c r="B7469" s="7" t="s">
        <v>322</v>
      </c>
    </row>
    <row r="7470" spans="1:2" x14ac:dyDescent="0.3">
      <c r="A7470" s="7" t="s">
        <v>334</v>
      </c>
      <c r="B7470" s="7" t="s">
        <v>322</v>
      </c>
    </row>
    <row r="7471" spans="1:2" x14ac:dyDescent="0.3">
      <c r="A7471" s="7" t="s">
        <v>346</v>
      </c>
      <c r="B7471" s="7" t="s">
        <v>331</v>
      </c>
    </row>
    <row r="7472" spans="1:2" x14ac:dyDescent="0.3">
      <c r="A7472" s="7" t="s">
        <v>336</v>
      </c>
      <c r="B7472" s="7" t="s">
        <v>331</v>
      </c>
    </row>
    <row r="7473" spans="1:2" x14ac:dyDescent="0.3">
      <c r="A7473" s="7" t="s">
        <v>333</v>
      </c>
      <c r="B7473" s="7" t="s">
        <v>320</v>
      </c>
    </row>
    <row r="7474" spans="1:2" x14ac:dyDescent="0.3">
      <c r="A7474" s="7" t="s">
        <v>329</v>
      </c>
      <c r="B7474" s="7" t="s">
        <v>320</v>
      </c>
    </row>
    <row r="7475" spans="1:2" x14ac:dyDescent="0.3">
      <c r="A7475" s="7" t="s">
        <v>351</v>
      </c>
      <c r="B7475" s="7" t="s">
        <v>322</v>
      </c>
    </row>
    <row r="7476" spans="1:2" x14ac:dyDescent="0.3">
      <c r="A7476" s="7" t="s">
        <v>349</v>
      </c>
      <c r="B7476" s="7" t="s">
        <v>322</v>
      </c>
    </row>
    <row r="7477" spans="1:2" x14ac:dyDescent="0.3">
      <c r="A7477" s="7" t="s">
        <v>329</v>
      </c>
      <c r="B7477" s="7" t="s">
        <v>322</v>
      </c>
    </row>
    <row r="7478" spans="1:2" x14ac:dyDescent="0.3">
      <c r="A7478" s="7" t="s">
        <v>355</v>
      </c>
      <c r="B7478" s="7" t="s">
        <v>320</v>
      </c>
    </row>
    <row r="7479" spans="1:2" x14ac:dyDescent="0.3">
      <c r="A7479" s="7" t="s">
        <v>364</v>
      </c>
      <c r="B7479" s="7" t="s">
        <v>320</v>
      </c>
    </row>
    <row r="7480" spans="1:2" x14ac:dyDescent="0.3">
      <c r="A7480" s="7" t="s">
        <v>332</v>
      </c>
      <c r="B7480" s="7" t="s">
        <v>322</v>
      </c>
    </row>
    <row r="7481" spans="1:2" x14ac:dyDescent="0.3">
      <c r="A7481" s="7" t="s">
        <v>343</v>
      </c>
      <c r="B7481" s="7" t="s">
        <v>331</v>
      </c>
    </row>
    <row r="7482" spans="1:2" x14ac:dyDescent="0.3">
      <c r="A7482" s="7" t="s">
        <v>332</v>
      </c>
      <c r="B7482" s="7" t="s">
        <v>326</v>
      </c>
    </row>
    <row r="7483" spans="1:2" x14ac:dyDescent="0.3">
      <c r="A7483" s="7" t="s">
        <v>341</v>
      </c>
      <c r="B7483" s="7" t="s">
        <v>326</v>
      </c>
    </row>
    <row r="7484" spans="1:2" x14ac:dyDescent="0.3">
      <c r="A7484" s="7" t="s">
        <v>354</v>
      </c>
      <c r="B7484" s="7" t="s">
        <v>324</v>
      </c>
    </row>
    <row r="7485" spans="1:2" x14ac:dyDescent="0.3">
      <c r="A7485" s="7" t="s">
        <v>352</v>
      </c>
      <c r="B7485" s="7" t="s">
        <v>320</v>
      </c>
    </row>
    <row r="7486" spans="1:2" x14ac:dyDescent="0.3">
      <c r="A7486" s="7" t="s">
        <v>354</v>
      </c>
      <c r="B7486" s="7" t="s">
        <v>326</v>
      </c>
    </row>
    <row r="7487" spans="1:2" x14ac:dyDescent="0.3">
      <c r="A7487" s="7" t="s">
        <v>325</v>
      </c>
      <c r="B7487" s="7" t="s">
        <v>320</v>
      </c>
    </row>
    <row r="7488" spans="1:2" x14ac:dyDescent="0.3">
      <c r="A7488" s="7" t="s">
        <v>371</v>
      </c>
      <c r="B7488" s="7" t="s">
        <v>331</v>
      </c>
    </row>
    <row r="7489" spans="1:2" x14ac:dyDescent="0.3">
      <c r="A7489" s="7" t="s">
        <v>348</v>
      </c>
      <c r="B7489" s="7" t="s">
        <v>324</v>
      </c>
    </row>
    <row r="7490" spans="1:2" x14ac:dyDescent="0.3">
      <c r="A7490" s="7" t="s">
        <v>342</v>
      </c>
      <c r="B7490" s="7" t="s">
        <v>322</v>
      </c>
    </row>
    <row r="7491" spans="1:2" x14ac:dyDescent="0.3">
      <c r="A7491" s="7" t="s">
        <v>369</v>
      </c>
      <c r="B7491" s="7" t="s">
        <v>331</v>
      </c>
    </row>
    <row r="7492" spans="1:2" x14ac:dyDescent="0.3">
      <c r="A7492" s="7" t="s">
        <v>346</v>
      </c>
      <c r="B7492" s="7" t="s">
        <v>324</v>
      </c>
    </row>
    <row r="7493" spans="1:2" x14ac:dyDescent="0.3">
      <c r="A7493" s="7" t="s">
        <v>375</v>
      </c>
      <c r="B7493" s="7" t="s">
        <v>331</v>
      </c>
    </row>
    <row r="7494" spans="1:2" x14ac:dyDescent="0.3">
      <c r="A7494" s="7" t="s">
        <v>371</v>
      </c>
      <c r="B7494" s="7" t="s">
        <v>324</v>
      </c>
    </row>
    <row r="7495" spans="1:2" x14ac:dyDescent="0.3">
      <c r="A7495" s="7" t="s">
        <v>363</v>
      </c>
      <c r="B7495" s="7" t="s">
        <v>326</v>
      </c>
    </row>
    <row r="7496" spans="1:2" x14ac:dyDescent="0.3">
      <c r="A7496" s="7" t="s">
        <v>365</v>
      </c>
      <c r="B7496" s="7" t="s">
        <v>324</v>
      </c>
    </row>
    <row r="7497" spans="1:2" x14ac:dyDescent="0.3">
      <c r="A7497" s="7" t="s">
        <v>369</v>
      </c>
      <c r="B7497" s="7" t="s">
        <v>326</v>
      </c>
    </row>
    <row r="7498" spans="1:2" x14ac:dyDescent="0.3">
      <c r="A7498" s="7" t="s">
        <v>372</v>
      </c>
      <c r="B7498" s="7" t="s">
        <v>331</v>
      </c>
    </row>
    <row r="7499" spans="1:2" x14ac:dyDescent="0.3">
      <c r="A7499" s="7" t="s">
        <v>375</v>
      </c>
      <c r="B7499" s="7" t="s">
        <v>324</v>
      </c>
    </row>
    <row r="7500" spans="1:2" x14ac:dyDescent="0.3">
      <c r="A7500" s="7" t="s">
        <v>358</v>
      </c>
      <c r="B7500" s="7" t="s">
        <v>320</v>
      </c>
    </row>
    <row r="7501" spans="1:2" x14ac:dyDescent="0.3">
      <c r="A7501" s="7" t="s">
        <v>338</v>
      </c>
      <c r="B7501" s="7" t="s">
        <v>324</v>
      </c>
    </row>
    <row r="7502" spans="1:2" x14ac:dyDescent="0.3">
      <c r="A7502" s="7" t="s">
        <v>342</v>
      </c>
      <c r="B7502" s="7" t="s">
        <v>326</v>
      </c>
    </row>
    <row r="7503" spans="1:2" x14ac:dyDescent="0.3">
      <c r="A7503" s="7" t="s">
        <v>363</v>
      </c>
      <c r="B7503" s="7" t="s">
        <v>322</v>
      </c>
    </row>
    <row r="7504" spans="1:2" x14ac:dyDescent="0.3">
      <c r="A7504" s="7" t="s">
        <v>345</v>
      </c>
      <c r="B7504" s="7" t="s">
        <v>324</v>
      </c>
    </row>
    <row r="7505" spans="1:2" x14ac:dyDescent="0.3">
      <c r="A7505" s="7" t="s">
        <v>373</v>
      </c>
      <c r="B7505" s="7" t="s">
        <v>326</v>
      </c>
    </row>
    <row r="7506" spans="1:2" x14ac:dyDescent="0.3">
      <c r="A7506" s="7" t="s">
        <v>375</v>
      </c>
      <c r="B7506" s="7" t="s">
        <v>322</v>
      </c>
    </row>
    <row r="7507" spans="1:2" x14ac:dyDescent="0.3">
      <c r="A7507" s="7" t="s">
        <v>328</v>
      </c>
      <c r="B7507" s="7" t="s">
        <v>322</v>
      </c>
    </row>
    <row r="7508" spans="1:2" x14ac:dyDescent="0.3">
      <c r="A7508" s="7" t="s">
        <v>348</v>
      </c>
      <c r="B7508" s="7" t="s">
        <v>322</v>
      </c>
    </row>
    <row r="7509" spans="1:2" x14ac:dyDescent="0.3">
      <c r="A7509" s="7" t="s">
        <v>351</v>
      </c>
      <c r="B7509" s="7" t="s">
        <v>324</v>
      </c>
    </row>
    <row r="7510" spans="1:2" x14ac:dyDescent="0.3">
      <c r="A7510" s="7" t="s">
        <v>341</v>
      </c>
      <c r="B7510" s="7" t="s">
        <v>320</v>
      </c>
    </row>
    <row r="7511" spans="1:2" x14ac:dyDescent="0.3">
      <c r="A7511" s="7" t="s">
        <v>319</v>
      </c>
      <c r="B7511" s="7" t="s">
        <v>320</v>
      </c>
    </row>
    <row r="7512" spans="1:2" x14ac:dyDescent="0.3">
      <c r="A7512" s="7" t="s">
        <v>358</v>
      </c>
      <c r="B7512" s="7" t="s">
        <v>320</v>
      </c>
    </row>
    <row r="7513" spans="1:2" x14ac:dyDescent="0.3">
      <c r="A7513" s="7" t="s">
        <v>366</v>
      </c>
      <c r="B7513" s="7" t="s">
        <v>367</v>
      </c>
    </row>
    <row r="7514" spans="1:2" x14ac:dyDescent="0.3">
      <c r="A7514" s="7" t="s">
        <v>347</v>
      </c>
      <c r="B7514" s="7" t="s">
        <v>320</v>
      </c>
    </row>
    <row r="7515" spans="1:2" x14ac:dyDescent="0.3">
      <c r="A7515" s="7" t="s">
        <v>330</v>
      </c>
      <c r="B7515" s="7" t="s">
        <v>326</v>
      </c>
    </row>
    <row r="7516" spans="1:2" x14ac:dyDescent="0.3">
      <c r="A7516" s="7" t="s">
        <v>342</v>
      </c>
      <c r="B7516" s="7" t="s">
        <v>324</v>
      </c>
    </row>
    <row r="7517" spans="1:2" x14ac:dyDescent="0.3">
      <c r="A7517" s="7" t="s">
        <v>346</v>
      </c>
      <c r="B7517" s="7" t="s">
        <v>322</v>
      </c>
    </row>
    <row r="7518" spans="1:2" x14ac:dyDescent="0.3">
      <c r="A7518" s="7" t="s">
        <v>363</v>
      </c>
      <c r="B7518" s="7" t="s">
        <v>331</v>
      </c>
    </row>
    <row r="7519" spans="1:2" x14ac:dyDescent="0.3">
      <c r="A7519" s="7" t="s">
        <v>345</v>
      </c>
      <c r="B7519" s="7" t="s">
        <v>324</v>
      </c>
    </row>
    <row r="7520" spans="1:2" x14ac:dyDescent="0.3">
      <c r="A7520" s="7" t="s">
        <v>327</v>
      </c>
      <c r="B7520" s="7" t="s">
        <v>322</v>
      </c>
    </row>
    <row r="7521" spans="1:2" x14ac:dyDescent="0.3">
      <c r="A7521" s="7" t="s">
        <v>325</v>
      </c>
      <c r="B7521" s="7" t="s">
        <v>320</v>
      </c>
    </row>
    <row r="7522" spans="1:2" x14ac:dyDescent="0.3">
      <c r="A7522" s="7" t="s">
        <v>349</v>
      </c>
      <c r="B7522" s="7" t="s">
        <v>331</v>
      </c>
    </row>
    <row r="7523" spans="1:2" x14ac:dyDescent="0.3">
      <c r="A7523" s="7" t="s">
        <v>341</v>
      </c>
      <c r="B7523" s="7" t="s">
        <v>324</v>
      </c>
    </row>
    <row r="7524" spans="1:2" x14ac:dyDescent="0.3">
      <c r="A7524" s="7" t="s">
        <v>341</v>
      </c>
      <c r="B7524" s="7" t="s">
        <v>326</v>
      </c>
    </row>
    <row r="7525" spans="1:2" x14ac:dyDescent="0.3">
      <c r="A7525" s="7" t="s">
        <v>357</v>
      </c>
      <c r="B7525" s="7" t="s">
        <v>322</v>
      </c>
    </row>
    <row r="7526" spans="1:2" x14ac:dyDescent="0.3">
      <c r="A7526" s="7" t="s">
        <v>369</v>
      </c>
      <c r="B7526" s="7" t="s">
        <v>326</v>
      </c>
    </row>
    <row r="7527" spans="1:2" x14ac:dyDescent="0.3">
      <c r="A7527" s="7" t="s">
        <v>357</v>
      </c>
      <c r="B7527" s="7" t="s">
        <v>320</v>
      </c>
    </row>
    <row r="7528" spans="1:2" x14ac:dyDescent="0.3">
      <c r="A7528" s="7" t="s">
        <v>357</v>
      </c>
      <c r="B7528" s="7" t="s">
        <v>324</v>
      </c>
    </row>
    <row r="7529" spans="1:2" x14ac:dyDescent="0.3">
      <c r="A7529" s="7" t="s">
        <v>329</v>
      </c>
      <c r="B7529" s="7" t="s">
        <v>331</v>
      </c>
    </row>
    <row r="7530" spans="1:2" x14ac:dyDescent="0.3">
      <c r="A7530" s="7" t="s">
        <v>355</v>
      </c>
      <c r="B7530" s="7" t="s">
        <v>320</v>
      </c>
    </row>
    <row r="7531" spans="1:2" x14ac:dyDescent="0.3">
      <c r="A7531" s="7" t="s">
        <v>356</v>
      </c>
      <c r="B7531" s="7" t="s">
        <v>326</v>
      </c>
    </row>
    <row r="7532" spans="1:2" x14ac:dyDescent="0.3">
      <c r="A7532" s="7" t="s">
        <v>340</v>
      </c>
      <c r="B7532" s="7" t="s">
        <v>320</v>
      </c>
    </row>
    <row r="7533" spans="1:2" x14ac:dyDescent="0.3">
      <c r="A7533" s="7" t="s">
        <v>355</v>
      </c>
      <c r="B7533" s="7" t="s">
        <v>326</v>
      </c>
    </row>
    <row r="7534" spans="1:2" x14ac:dyDescent="0.3">
      <c r="A7534" s="7" t="s">
        <v>354</v>
      </c>
      <c r="B7534" s="7" t="s">
        <v>324</v>
      </c>
    </row>
    <row r="7535" spans="1:2" x14ac:dyDescent="0.3">
      <c r="A7535" s="7" t="s">
        <v>355</v>
      </c>
      <c r="B7535" s="7" t="s">
        <v>320</v>
      </c>
    </row>
    <row r="7536" spans="1:2" x14ac:dyDescent="0.3">
      <c r="A7536" s="7" t="s">
        <v>335</v>
      </c>
      <c r="B7536" s="7" t="s">
        <v>324</v>
      </c>
    </row>
    <row r="7537" spans="1:2" x14ac:dyDescent="0.3">
      <c r="A7537" s="7" t="s">
        <v>327</v>
      </c>
      <c r="B7537" s="7" t="s">
        <v>320</v>
      </c>
    </row>
    <row r="7538" spans="1:2" x14ac:dyDescent="0.3">
      <c r="A7538" s="7" t="s">
        <v>369</v>
      </c>
      <c r="B7538" s="7" t="s">
        <v>320</v>
      </c>
    </row>
    <row r="7539" spans="1:2" x14ac:dyDescent="0.3">
      <c r="A7539" s="7" t="s">
        <v>355</v>
      </c>
      <c r="B7539" s="7" t="s">
        <v>326</v>
      </c>
    </row>
    <row r="7540" spans="1:2" x14ac:dyDescent="0.3">
      <c r="A7540" s="7" t="s">
        <v>337</v>
      </c>
      <c r="B7540" s="7" t="s">
        <v>320</v>
      </c>
    </row>
    <row r="7541" spans="1:2" x14ac:dyDescent="0.3">
      <c r="A7541" s="7" t="s">
        <v>358</v>
      </c>
      <c r="B7541" s="7" t="s">
        <v>320</v>
      </c>
    </row>
    <row r="7542" spans="1:2" x14ac:dyDescent="0.3">
      <c r="A7542" s="7" t="s">
        <v>330</v>
      </c>
      <c r="B7542" s="7" t="s">
        <v>326</v>
      </c>
    </row>
    <row r="7543" spans="1:2" x14ac:dyDescent="0.3">
      <c r="A7543" s="7" t="s">
        <v>366</v>
      </c>
      <c r="B7543" s="7" t="s">
        <v>367</v>
      </c>
    </row>
    <row r="7544" spans="1:2" x14ac:dyDescent="0.3">
      <c r="A7544" s="7" t="s">
        <v>372</v>
      </c>
      <c r="B7544" s="7" t="s">
        <v>320</v>
      </c>
    </row>
    <row r="7545" spans="1:2" x14ac:dyDescent="0.3">
      <c r="A7545" s="7" t="s">
        <v>358</v>
      </c>
      <c r="B7545" s="7" t="s">
        <v>324</v>
      </c>
    </row>
    <row r="7546" spans="1:2" x14ac:dyDescent="0.3">
      <c r="A7546" s="7" t="s">
        <v>342</v>
      </c>
      <c r="B7546" s="7" t="s">
        <v>326</v>
      </c>
    </row>
    <row r="7547" spans="1:2" x14ac:dyDescent="0.3">
      <c r="A7547" s="7" t="s">
        <v>361</v>
      </c>
      <c r="B7547" s="7" t="s">
        <v>320</v>
      </c>
    </row>
    <row r="7548" spans="1:2" x14ac:dyDescent="0.3">
      <c r="A7548" s="7" t="s">
        <v>355</v>
      </c>
      <c r="B7548" s="7" t="s">
        <v>324</v>
      </c>
    </row>
    <row r="7549" spans="1:2" x14ac:dyDescent="0.3">
      <c r="A7549" s="7" t="s">
        <v>350</v>
      </c>
      <c r="B7549" s="7" t="s">
        <v>331</v>
      </c>
    </row>
    <row r="7550" spans="1:2" x14ac:dyDescent="0.3">
      <c r="A7550" s="7" t="s">
        <v>337</v>
      </c>
      <c r="B7550" s="7" t="s">
        <v>322</v>
      </c>
    </row>
    <row r="7551" spans="1:2" x14ac:dyDescent="0.3">
      <c r="A7551" s="7" t="s">
        <v>339</v>
      </c>
      <c r="B7551" s="7" t="s">
        <v>326</v>
      </c>
    </row>
    <row r="7552" spans="1:2" x14ac:dyDescent="0.3">
      <c r="A7552" s="7" t="s">
        <v>319</v>
      </c>
      <c r="B7552" s="7" t="s">
        <v>320</v>
      </c>
    </row>
    <row r="7553" spans="1:2" x14ac:dyDescent="0.3">
      <c r="A7553" s="7" t="s">
        <v>339</v>
      </c>
      <c r="B7553" s="7" t="s">
        <v>322</v>
      </c>
    </row>
    <row r="7554" spans="1:2" x14ac:dyDescent="0.3">
      <c r="A7554" s="7" t="s">
        <v>323</v>
      </c>
      <c r="B7554" s="7" t="s">
        <v>324</v>
      </c>
    </row>
    <row r="7555" spans="1:2" x14ac:dyDescent="0.3">
      <c r="A7555" s="7" t="s">
        <v>349</v>
      </c>
      <c r="B7555" s="7" t="s">
        <v>331</v>
      </c>
    </row>
    <row r="7556" spans="1:2" x14ac:dyDescent="0.3">
      <c r="A7556" s="7" t="s">
        <v>333</v>
      </c>
      <c r="B7556" s="7" t="s">
        <v>324</v>
      </c>
    </row>
    <row r="7557" spans="1:2" x14ac:dyDescent="0.3">
      <c r="A7557" s="7" t="s">
        <v>369</v>
      </c>
      <c r="B7557" s="7" t="s">
        <v>320</v>
      </c>
    </row>
    <row r="7558" spans="1:2" x14ac:dyDescent="0.3">
      <c r="A7558" s="7" t="s">
        <v>336</v>
      </c>
      <c r="B7558" s="7" t="s">
        <v>320</v>
      </c>
    </row>
    <row r="7559" spans="1:2" x14ac:dyDescent="0.3">
      <c r="A7559" s="7" t="s">
        <v>360</v>
      </c>
      <c r="B7559" s="7" t="s">
        <v>320</v>
      </c>
    </row>
    <row r="7560" spans="1:2" x14ac:dyDescent="0.3">
      <c r="A7560" s="7" t="s">
        <v>327</v>
      </c>
      <c r="B7560" s="7" t="s">
        <v>331</v>
      </c>
    </row>
    <row r="7561" spans="1:2" x14ac:dyDescent="0.3">
      <c r="A7561" s="7" t="s">
        <v>365</v>
      </c>
      <c r="B7561" s="7" t="s">
        <v>331</v>
      </c>
    </row>
    <row r="7562" spans="1:2" x14ac:dyDescent="0.3">
      <c r="A7562" s="7" t="s">
        <v>341</v>
      </c>
      <c r="B7562" s="7" t="s">
        <v>320</v>
      </c>
    </row>
    <row r="7563" spans="1:2" x14ac:dyDescent="0.3">
      <c r="A7563" s="7" t="s">
        <v>343</v>
      </c>
      <c r="B7563" s="7" t="s">
        <v>320</v>
      </c>
    </row>
    <row r="7564" spans="1:2" x14ac:dyDescent="0.3">
      <c r="A7564" s="7" t="s">
        <v>328</v>
      </c>
      <c r="B7564" s="7" t="s">
        <v>331</v>
      </c>
    </row>
    <row r="7565" spans="1:2" x14ac:dyDescent="0.3">
      <c r="A7565" s="7" t="s">
        <v>347</v>
      </c>
      <c r="B7565" s="7" t="s">
        <v>322</v>
      </c>
    </row>
    <row r="7566" spans="1:2" x14ac:dyDescent="0.3">
      <c r="A7566" s="7" t="s">
        <v>373</v>
      </c>
      <c r="B7566" s="7" t="s">
        <v>326</v>
      </c>
    </row>
    <row r="7567" spans="1:2" x14ac:dyDescent="0.3">
      <c r="A7567" s="7" t="s">
        <v>359</v>
      </c>
      <c r="B7567" s="7" t="s">
        <v>326</v>
      </c>
    </row>
    <row r="7568" spans="1:2" x14ac:dyDescent="0.3">
      <c r="A7568" s="7" t="s">
        <v>329</v>
      </c>
      <c r="B7568" s="7" t="s">
        <v>331</v>
      </c>
    </row>
    <row r="7569" spans="1:2" x14ac:dyDescent="0.3">
      <c r="A7569" s="7" t="s">
        <v>360</v>
      </c>
      <c r="B7569" s="7" t="s">
        <v>320</v>
      </c>
    </row>
    <row r="7570" spans="1:2" x14ac:dyDescent="0.3">
      <c r="A7570" s="7" t="s">
        <v>327</v>
      </c>
      <c r="B7570" s="7" t="s">
        <v>320</v>
      </c>
    </row>
    <row r="7571" spans="1:2" x14ac:dyDescent="0.3">
      <c r="A7571" s="7" t="s">
        <v>358</v>
      </c>
      <c r="B7571" s="7" t="s">
        <v>331</v>
      </c>
    </row>
    <row r="7572" spans="1:2" x14ac:dyDescent="0.3">
      <c r="A7572" s="7" t="s">
        <v>319</v>
      </c>
      <c r="B7572" s="7" t="s">
        <v>324</v>
      </c>
    </row>
    <row r="7573" spans="1:2" x14ac:dyDescent="0.3">
      <c r="A7573" s="7" t="s">
        <v>369</v>
      </c>
      <c r="B7573" s="7" t="s">
        <v>331</v>
      </c>
    </row>
    <row r="7574" spans="1:2" x14ac:dyDescent="0.3">
      <c r="A7574" s="7" t="s">
        <v>350</v>
      </c>
      <c r="B7574" s="7" t="s">
        <v>322</v>
      </c>
    </row>
    <row r="7575" spans="1:2" x14ac:dyDescent="0.3">
      <c r="A7575" s="7" t="s">
        <v>351</v>
      </c>
      <c r="B7575" s="7" t="s">
        <v>324</v>
      </c>
    </row>
    <row r="7576" spans="1:2" x14ac:dyDescent="0.3">
      <c r="A7576" s="7" t="s">
        <v>352</v>
      </c>
      <c r="B7576" s="7" t="s">
        <v>326</v>
      </c>
    </row>
    <row r="7577" spans="1:2" x14ac:dyDescent="0.3">
      <c r="A7577" s="7" t="s">
        <v>354</v>
      </c>
      <c r="B7577" s="7" t="s">
        <v>322</v>
      </c>
    </row>
    <row r="7578" spans="1:2" x14ac:dyDescent="0.3">
      <c r="A7578" s="7" t="s">
        <v>330</v>
      </c>
      <c r="B7578" s="7" t="s">
        <v>326</v>
      </c>
    </row>
    <row r="7579" spans="1:2" x14ac:dyDescent="0.3">
      <c r="A7579" s="7" t="s">
        <v>344</v>
      </c>
      <c r="B7579" s="7" t="s">
        <v>320</v>
      </c>
    </row>
    <row r="7580" spans="1:2" x14ac:dyDescent="0.3">
      <c r="A7580" s="7" t="s">
        <v>346</v>
      </c>
      <c r="B7580" s="7" t="s">
        <v>320</v>
      </c>
    </row>
    <row r="7581" spans="1:2" x14ac:dyDescent="0.3">
      <c r="A7581" s="7" t="s">
        <v>319</v>
      </c>
      <c r="B7581" s="7" t="s">
        <v>331</v>
      </c>
    </row>
    <row r="7582" spans="1:2" x14ac:dyDescent="0.3">
      <c r="A7582" s="7" t="s">
        <v>366</v>
      </c>
      <c r="B7582" s="7" t="s">
        <v>367</v>
      </c>
    </row>
    <row r="7583" spans="1:2" x14ac:dyDescent="0.3">
      <c r="A7583" s="7" t="s">
        <v>369</v>
      </c>
      <c r="B7583" s="7" t="s">
        <v>326</v>
      </c>
    </row>
    <row r="7584" spans="1:2" x14ac:dyDescent="0.3">
      <c r="A7584" s="7" t="s">
        <v>329</v>
      </c>
      <c r="B7584" s="7" t="s">
        <v>320</v>
      </c>
    </row>
    <row r="7585" spans="1:2" x14ac:dyDescent="0.3">
      <c r="A7585" s="7" t="s">
        <v>349</v>
      </c>
      <c r="B7585" s="7" t="s">
        <v>331</v>
      </c>
    </row>
    <row r="7586" spans="1:2" x14ac:dyDescent="0.3">
      <c r="A7586" s="7" t="s">
        <v>354</v>
      </c>
      <c r="B7586" s="7" t="s">
        <v>324</v>
      </c>
    </row>
    <row r="7587" spans="1:2" x14ac:dyDescent="0.3">
      <c r="A7587" s="7" t="s">
        <v>373</v>
      </c>
      <c r="B7587" s="7" t="s">
        <v>320</v>
      </c>
    </row>
    <row r="7588" spans="1:2" x14ac:dyDescent="0.3">
      <c r="A7588" s="7" t="s">
        <v>350</v>
      </c>
      <c r="B7588" s="7" t="s">
        <v>324</v>
      </c>
    </row>
    <row r="7589" spans="1:2" x14ac:dyDescent="0.3">
      <c r="A7589" s="7" t="s">
        <v>354</v>
      </c>
      <c r="B7589" s="7" t="s">
        <v>320</v>
      </c>
    </row>
    <row r="7590" spans="1:2" x14ac:dyDescent="0.3">
      <c r="A7590" s="7" t="s">
        <v>349</v>
      </c>
      <c r="B7590" s="7" t="s">
        <v>322</v>
      </c>
    </row>
    <row r="7591" spans="1:2" x14ac:dyDescent="0.3">
      <c r="A7591" s="7" t="s">
        <v>342</v>
      </c>
      <c r="B7591" s="7" t="s">
        <v>322</v>
      </c>
    </row>
    <row r="7592" spans="1:2" x14ac:dyDescent="0.3">
      <c r="A7592" s="7" t="s">
        <v>346</v>
      </c>
      <c r="B7592" s="7" t="s">
        <v>322</v>
      </c>
    </row>
    <row r="7593" spans="1:2" x14ac:dyDescent="0.3">
      <c r="A7593" s="7" t="s">
        <v>327</v>
      </c>
      <c r="B7593" s="7" t="s">
        <v>320</v>
      </c>
    </row>
    <row r="7594" spans="1:2" x14ac:dyDescent="0.3">
      <c r="A7594" s="7" t="s">
        <v>345</v>
      </c>
      <c r="B7594" s="7" t="s">
        <v>331</v>
      </c>
    </row>
    <row r="7595" spans="1:2" x14ac:dyDescent="0.3">
      <c r="A7595" s="7" t="s">
        <v>355</v>
      </c>
      <c r="B7595" s="7" t="s">
        <v>331</v>
      </c>
    </row>
    <row r="7596" spans="1:2" x14ac:dyDescent="0.3">
      <c r="A7596" s="7" t="s">
        <v>330</v>
      </c>
      <c r="B7596" s="7" t="s">
        <v>326</v>
      </c>
    </row>
    <row r="7597" spans="1:2" x14ac:dyDescent="0.3">
      <c r="A7597" s="7" t="s">
        <v>328</v>
      </c>
      <c r="B7597" s="7" t="s">
        <v>331</v>
      </c>
    </row>
    <row r="7598" spans="1:2" x14ac:dyDescent="0.3">
      <c r="A7598" s="7" t="s">
        <v>339</v>
      </c>
      <c r="B7598" s="7" t="s">
        <v>326</v>
      </c>
    </row>
    <row r="7599" spans="1:2" x14ac:dyDescent="0.3">
      <c r="A7599" s="7" t="s">
        <v>365</v>
      </c>
      <c r="B7599" s="7" t="s">
        <v>322</v>
      </c>
    </row>
    <row r="7600" spans="1:2" x14ac:dyDescent="0.3">
      <c r="A7600" s="7" t="s">
        <v>366</v>
      </c>
      <c r="B7600" s="7" t="s">
        <v>367</v>
      </c>
    </row>
    <row r="7601" spans="1:2" x14ac:dyDescent="0.3">
      <c r="A7601" s="7" t="s">
        <v>374</v>
      </c>
      <c r="B7601" s="7" t="s">
        <v>326</v>
      </c>
    </row>
    <row r="7602" spans="1:2" x14ac:dyDescent="0.3">
      <c r="A7602" s="7" t="s">
        <v>328</v>
      </c>
      <c r="B7602" s="7" t="s">
        <v>331</v>
      </c>
    </row>
    <row r="7603" spans="1:2" x14ac:dyDescent="0.3">
      <c r="A7603" s="7" t="s">
        <v>342</v>
      </c>
      <c r="B7603" s="7" t="s">
        <v>331</v>
      </c>
    </row>
    <row r="7604" spans="1:2" x14ac:dyDescent="0.3">
      <c r="A7604" s="7" t="s">
        <v>319</v>
      </c>
      <c r="B7604" s="7" t="s">
        <v>326</v>
      </c>
    </row>
    <row r="7605" spans="1:2" x14ac:dyDescent="0.3">
      <c r="A7605" s="7" t="s">
        <v>347</v>
      </c>
      <c r="B7605" s="7" t="s">
        <v>324</v>
      </c>
    </row>
    <row r="7606" spans="1:2" x14ac:dyDescent="0.3">
      <c r="A7606" s="7" t="s">
        <v>366</v>
      </c>
      <c r="B7606" s="7" t="s">
        <v>367</v>
      </c>
    </row>
    <row r="7607" spans="1:2" x14ac:dyDescent="0.3">
      <c r="A7607" s="7" t="s">
        <v>338</v>
      </c>
      <c r="B7607" s="7" t="s">
        <v>320</v>
      </c>
    </row>
    <row r="7608" spans="1:2" x14ac:dyDescent="0.3">
      <c r="A7608" s="7" t="s">
        <v>361</v>
      </c>
      <c r="B7608" s="7" t="s">
        <v>331</v>
      </c>
    </row>
    <row r="7609" spans="1:2" x14ac:dyDescent="0.3">
      <c r="A7609" s="7" t="s">
        <v>369</v>
      </c>
      <c r="B7609" s="7" t="s">
        <v>326</v>
      </c>
    </row>
    <row r="7610" spans="1:2" x14ac:dyDescent="0.3">
      <c r="A7610" s="7" t="s">
        <v>328</v>
      </c>
      <c r="B7610" s="7" t="s">
        <v>324</v>
      </c>
    </row>
    <row r="7611" spans="1:2" x14ac:dyDescent="0.3">
      <c r="A7611" s="7" t="s">
        <v>354</v>
      </c>
      <c r="B7611" s="7" t="s">
        <v>326</v>
      </c>
    </row>
    <row r="7612" spans="1:2" x14ac:dyDescent="0.3">
      <c r="A7612" s="7" t="s">
        <v>358</v>
      </c>
      <c r="B7612" s="7" t="s">
        <v>331</v>
      </c>
    </row>
    <row r="7613" spans="1:2" x14ac:dyDescent="0.3">
      <c r="A7613" s="7" t="s">
        <v>336</v>
      </c>
      <c r="B7613" s="7" t="s">
        <v>326</v>
      </c>
    </row>
    <row r="7614" spans="1:2" x14ac:dyDescent="0.3">
      <c r="A7614" s="7" t="s">
        <v>364</v>
      </c>
      <c r="B7614" s="7" t="s">
        <v>331</v>
      </c>
    </row>
    <row r="7615" spans="1:2" x14ac:dyDescent="0.3">
      <c r="A7615" s="7" t="s">
        <v>319</v>
      </c>
      <c r="B7615" s="7" t="s">
        <v>320</v>
      </c>
    </row>
    <row r="7616" spans="1:2" x14ac:dyDescent="0.3">
      <c r="A7616" s="7" t="s">
        <v>363</v>
      </c>
      <c r="B7616" s="7" t="s">
        <v>322</v>
      </c>
    </row>
    <row r="7617" spans="1:2" x14ac:dyDescent="0.3">
      <c r="A7617" s="7" t="s">
        <v>349</v>
      </c>
      <c r="B7617" s="7" t="s">
        <v>331</v>
      </c>
    </row>
    <row r="7618" spans="1:2" x14ac:dyDescent="0.3">
      <c r="A7618" s="7" t="s">
        <v>337</v>
      </c>
      <c r="B7618" s="7" t="s">
        <v>326</v>
      </c>
    </row>
    <row r="7619" spans="1:2" x14ac:dyDescent="0.3">
      <c r="A7619" s="7" t="s">
        <v>345</v>
      </c>
      <c r="B7619" s="7" t="s">
        <v>324</v>
      </c>
    </row>
    <row r="7620" spans="1:2" x14ac:dyDescent="0.3">
      <c r="A7620" s="7" t="s">
        <v>374</v>
      </c>
      <c r="B7620" s="7" t="s">
        <v>326</v>
      </c>
    </row>
    <row r="7621" spans="1:2" x14ac:dyDescent="0.3">
      <c r="A7621" s="7" t="s">
        <v>350</v>
      </c>
      <c r="B7621" s="7" t="s">
        <v>326</v>
      </c>
    </row>
    <row r="7622" spans="1:2" x14ac:dyDescent="0.3">
      <c r="A7622" s="7" t="s">
        <v>344</v>
      </c>
      <c r="B7622" s="7" t="s">
        <v>320</v>
      </c>
    </row>
    <row r="7623" spans="1:2" x14ac:dyDescent="0.3">
      <c r="A7623" s="7" t="s">
        <v>356</v>
      </c>
      <c r="B7623" s="7" t="s">
        <v>320</v>
      </c>
    </row>
    <row r="7624" spans="1:2" x14ac:dyDescent="0.3">
      <c r="A7624" s="7" t="s">
        <v>350</v>
      </c>
      <c r="B7624" s="7" t="s">
        <v>331</v>
      </c>
    </row>
    <row r="7625" spans="1:2" x14ac:dyDescent="0.3">
      <c r="A7625" s="7" t="s">
        <v>348</v>
      </c>
      <c r="B7625" s="7" t="s">
        <v>322</v>
      </c>
    </row>
    <row r="7626" spans="1:2" x14ac:dyDescent="0.3">
      <c r="A7626" s="7" t="s">
        <v>345</v>
      </c>
      <c r="B7626" s="7" t="s">
        <v>326</v>
      </c>
    </row>
    <row r="7627" spans="1:2" x14ac:dyDescent="0.3">
      <c r="A7627" s="7" t="s">
        <v>334</v>
      </c>
      <c r="B7627" s="7" t="s">
        <v>322</v>
      </c>
    </row>
    <row r="7628" spans="1:2" x14ac:dyDescent="0.3">
      <c r="A7628" s="7" t="s">
        <v>346</v>
      </c>
      <c r="B7628" s="7" t="s">
        <v>320</v>
      </c>
    </row>
    <row r="7629" spans="1:2" x14ac:dyDescent="0.3">
      <c r="A7629" s="7" t="s">
        <v>373</v>
      </c>
      <c r="B7629" s="7" t="s">
        <v>320</v>
      </c>
    </row>
    <row r="7630" spans="1:2" x14ac:dyDescent="0.3">
      <c r="A7630" s="7" t="s">
        <v>323</v>
      </c>
      <c r="B7630" s="7" t="s">
        <v>331</v>
      </c>
    </row>
    <row r="7631" spans="1:2" x14ac:dyDescent="0.3">
      <c r="A7631" s="7" t="s">
        <v>332</v>
      </c>
      <c r="B7631" s="7" t="s">
        <v>320</v>
      </c>
    </row>
    <row r="7632" spans="1:2" x14ac:dyDescent="0.3">
      <c r="A7632" s="7" t="s">
        <v>356</v>
      </c>
      <c r="B7632" s="7" t="s">
        <v>320</v>
      </c>
    </row>
    <row r="7633" spans="1:2" x14ac:dyDescent="0.3">
      <c r="A7633" s="7" t="s">
        <v>362</v>
      </c>
      <c r="B7633" s="7" t="s">
        <v>322</v>
      </c>
    </row>
    <row r="7634" spans="1:2" x14ac:dyDescent="0.3">
      <c r="A7634" s="7" t="s">
        <v>365</v>
      </c>
      <c r="B7634" s="7" t="s">
        <v>322</v>
      </c>
    </row>
    <row r="7635" spans="1:2" x14ac:dyDescent="0.3">
      <c r="A7635" s="7" t="s">
        <v>375</v>
      </c>
      <c r="B7635" s="7" t="s">
        <v>326</v>
      </c>
    </row>
    <row r="7636" spans="1:2" x14ac:dyDescent="0.3">
      <c r="A7636" s="7" t="s">
        <v>373</v>
      </c>
      <c r="B7636" s="7" t="s">
        <v>324</v>
      </c>
    </row>
    <row r="7637" spans="1:2" x14ac:dyDescent="0.3">
      <c r="A7637" s="7" t="s">
        <v>366</v>
      </c>
      <c r="B7637" s="7" t="s">
        <v>367</v>
      </c>
    </row>
    <row r="7638" spans="1:2" x14ac:dyDescent="0.3">
      <c r="A7638" s="7" t="s">
        <v>347</v>
      </c>
      <c r="B7638" s="7" t="s">
        <v>331</v>
      </c>
    </row>
    <row r="7639" spans="1:2" x14ac:dyDescent="0.3">
      <c r="A7639" s="7" t="s">
        <v>327</v>
      </c>
      <c r="B7639" s="7" t="s">
        <v>324</v>
      </c>
    </row>
    <row r="7640" spans="1:2" x14ac:dyDescent="0.3">
      <c r="A7640" s="7" t="s">
        <v>355</v>
      </c>
      <c r="B7640" s="7" t="s">
        <v>331</v>
      </c>
    </row>
    <row r="7641" spans="1:2" x14ac:dyDescent="0.3">
      <c r="A7641" s="7" t="s">
        <v>344</v>
      </c>
      <c r="B7641" s="7" t="s">
        <v>320</v>
      </c>
    </row>
    <row r="7642" spans="1:2" x14ac:dyDescent="0.3">
      <c r="A7642" s="7" t="s">
        <v>375</v>
      </c>
      <c r="B7642" s="7" t="s">
        <v>326</v>
      </c>
    </row>
    <row r="7643" spans="1:2" x14ac:dyDescent="0.3">
      <c r="A7643" s="7" t="s">
        <v>365</v>
      </c>
      <c r="B7643" s="7" t="s">
        <v>322</v>
      </c>
    </row>
    <row r="7644" spans="1:2" x14ac:dyDescent="0.3">
      <c r="A7644" s="7" t="s">
        <v>330</v>
      </c>
      <c r="B7644" s="7" t="s">
        <v>331</v>
      </c>
    </row>
    <row r="7645" spans="1:2" x14ac:dyDescent="0.3">
      <c r="A7645" s="7" t="s">
        <v>335</v>
      </c>
      <c r="B7645" s="7" t="s">
        <v>324</v>
      </c>
    </row>
    <row r="7646" spans="1:2" x14ac:dyDescent="0.3">
      <c r="A7646" s="7" t="s">
        <v>371</v>
      </c>
      <c r="B7646" s="7" t="s">
        <v>320</v>
      </c>
    </row>
    <row r="7647" spans="1:2" x14ac:dyDescent="0.3">
      <c r="A7647" s="7" t="s">
        <v>363</v>
      </c>
      <c r="B7647" s="7" t="s">
        <v>322</v>
      </c>
    </row>
    <row r="7648" spans="1:2" x14ac:dyDescent="0.3">
      <c r="A7648" s="7" t="s">
        <v>336</v>
      </c>
      <c r="B7648" s="7" t="s">
        <v>320</v>
      </c>
    </row>
    <row r="7649" spans="1:2" x14ac:dyDescent="0.3">
      <c r="A7649" s="7" t="s">
        <v>346</v>
      </c>
      <c r="B7649" s="7" t="s">
        <v>324</v>
      </c>
    </row>
    <row r="7650" spans="1:2" x14ac:dyDescent="0.3">
      <c r="A7650" s="7" t="s">
        <v>359</v>
      </c>
      <c r="B7650" s="7" t="s">
        <v>331</v>
      </c>
    </row>
    <row r="7651" spans="1:2" x14ac:dyDescent="0.3">
      <c r="A7651" s="7" t="s">
        <v>356</v>
      </c>
      <c r="B7651" s="7" t="s">
        <v>331</v>
      </c>
    </row>
    <row r="7652" spans="1:2" x14ac:dyDescent="0.3">
      <c r="A7652" s="7" t="s">
        <v>335</v>
      </c>
      <c r="B7652" s="7" t="s">
        <v>326</v>
      </c>
    </row>
    <row r="7653" spans="1:2" x14ac:dyDescent="0.3">
      <c r="A7653" s="7" t="s">
        <v>342</v>
      </c>
      <c r="B7653" s="7" t="s">
        <v>320</v>
      </c>
    </row>
    <row r="7654" spans="1:2" x14ac:dyDescent="0.3">
      <c r="A7654" s="7" t="s">
        <v>346</v>
      </c>
      <c r="B7654" s="7" t="s">
        <v>326</v>
      </c>
    </row>
    <row r="7655" spans="1:2" x14ac:dyDescent="0.3">
      <c r="A7655" s="7" t="s">
        <v>329</v>
      </c>
      <c r="B7655" s="7" t="s">
        <v>326</v>
      </c>
    </row>
    <row r="7656" spans="1:2" x14ac:dyDescent="0.3">
      <c r="A7656" s="7" t="s">
        <v>333</v>
      </c>
      <c r="B7656" s="7" t="s">
        <v>331</v>
      </c>
    </row>
    <row r="7657" spans="1:2" x14ac:dyDescent="0.3">
      <c r="A7657" s="7" t="s">
        <v>363</v>
      </c>
      <c r="B7657" s="7" t="s">
        <v>322</v>
      </c>
    </row>
    <row r="7658" spans="1:2" x14ac:dyDescent="0.3">
      <c r="A7658" s="7" t="s">
        <v>328</v>
      </c>
      <c r="B7658" s="7" t="s">
        <v>326</v>
      </c>
    </row>
    <row r="7659" spans="1:2" x14ac:dyDescent="0.3">
      <c r="A7659" s="7" t="s">
        <v>373</v>
      </c>
      <c r="B7659" s="7" t="s">
        <v>331</v>
      </c>
    </row>
    <row r="7660" spans="1:2" x14ac:dyDescent="0.3">
      <c r="A7660" s="7" t="s">
        <v>357</v>
      </c>
      <c r="B7660" s="7" t="s">
        <v>320</v>
      </c>
    </row>
    <row r="7661" spans="1:2" x14ac:dyDescent="0.3">
      <c r="A7661" s="7" t="s">
        <v>323</v>
      </c>
      <c r="B7661" s="7" t="s">
        <v>322</v>
      </c>
    </row>
    <row r="7662" spans="1:2" x14ac:dyDescent="0.3">
      <c r="A7662" s="7" t="s">
        <v>337</v>
      </c>
      <c r="B7662" s="7" t="s">
        <v>331</v>
      </c>
    </row>
    <row r="7663" spans="1:2" x14ac:dyDescent="0.3">
      <c r="A7663" s="7" t="s">
        <v>369</v>
      </c>
      <c r="B7663" s="7" t="s">
        <v>331</v>
      </c>
    </row>
    <row r="7664" spans="1:2" x14ac:dyDescent="0.3">
      <c r="A7664" s="7" t="s">
        <v>358</v>
      </c>
      <c r="B7664" s="7" t="s">
        <v>331</v>
      </c>
    </row>
    <row r="7665" spans="1:2" x14ac:dyDescent="0.3">
      <c r="A7665" s="7" t="s">
        <v>354</v>
      </c>
      <c r="B7665" s="7" t="s">
        <v>331</v>
      </c>
    </row>
    <row r="7666" spans="1:2" x14ac:dyDescent="0.3">
      <c r="A7666" s="7" t="s">
        <v>348</v>
      </c>
      <c r="B7666" s="7" t="s">
        <v>324</v>
      </c>
    </row>
    <row r="7667" spans="1:2" x14ac:dyDescent="0.3">
      <c r="A7667" s="7" t="s">
        <v>351</v>
      </c>
      <c r="B7667" s="7" t="s">
        <v>331</v>
      </c>
    </row>
    <row r="7668" spans="1:2" x14ac:dyDescent="0.3">
      <c r="A7668" s="7" t="s">
        <v>371</v>
      </c>
      <c r="B7668" s="7" t="s">
        <v>322</v>
      </c>
    </row>
    <row r="7669" spans="1:2" x14ac:dyDescent="0.3">
      <c r="A7669" s="7" t="s">
        <v>366</v>
      </c>
      <c r="B7669" s="7" t="s">
        <v>367</v>
      </c>
    </row>
    <row r="7670" spans="1:2" x14ac:dyDescent="0.3">
      <c r="A7670" s="7" t="s">
        <v>350</v>
      </c>
      <c r="B7670" s="7" t="s">
        <v>326</v>
      </c>
    </row>
    <row r="7671" spans="1:2" x14ac:dyDescent="0.3">
      <c r="A7671" s="7" t="s">
        <v>323</v>
      </c>
      <c r="B7671" s="7" t="s">
        <v>326</v>
      </c>
    </row>
    <row r="7672" spans="1:2" x14ac:dyDescent="0.3">
      <c r="A7672" s="7" t="s">
        <v>348</v>
      </c>
      <c r="B7672" s="7" t="s">
        <v>331</v>
      </c>
    </row>
    <row r="7673" spans="1:2" x14ac:dyDescent="0.3">
      <c r="A7673" s="7" t="s">
        <v>355</v>
      </c>
      <c r="B7673" s="7" t="s">
        <v>320</v>
      </c>
    </row>
    <row r="7674" spans="1:2" x14ac:dyDescent="0.3">
      <c r="A7674" s="7" t="s">
        <v>354</v>
      </c>
      <c r="B7674" s="7" t="s">
        <v>322</v>
      </c>
    </row>
    <row r="7675" spans="1:2" x14ac:dyDescent="0.3">
      <c r="A7675" s="7" t="s">
        <v>346</v>
      </c>
      <c r="B7675" s="7" t="s">
        <v>322</v>
      </c>
    </row>
    <row r="7676" spans="1:2" x14ac:dyDescent="0.3">
      <c r="A7676" s="7" t="s">
        <v>348</v>
      </c>
      <c r="B7676" s="7" t="s">
        <v>320</v>
      </c>
    </row>
    <row r="7677" spans="1:2" x14ac:dyDescent="0.3">
      <c r="A7677" s="7" t="s">
        <v>339</v>
      </c>
      <c r="B7677" s="7" t="s">
        <v>320</v>
      </c>
    </row>
    <row r="7678" spans="1:2" x14ac:dyDescent="0.3">
      <c r="A7678" s="7" t="s">
        <v>330</v>
      </c>
      <c r="B7678" s="7" t="s">
        <v>331</v>
      </c>
    </row>
    <row r="7679" spans="1:2" x14ac:dyDescent="0.3">
      <c r="A7679" s="7" t="s">
        <v>362</v>
      </c>
      <c r="B7679" s="7" t="s">
        <v>324</v>
      </c>
    </row>
    <row r="7680" spans="1:2" x14ac:dyDescent="0.3">
      <c r="A7680" s="7" t="s">
        <v>335</v>
      </c>
      <c r="B7680" s="7" t="s">
        <v>324</v>
      </c>
    </row>
    <row r="7681" spans="1:2" x14ac:dyDescent="0.3">
      <c r="A7681" s="7" t="s">
        <v>373</v>
      </c>
      <c r="B7681" s="7" t="s">
        <v>326</v>
      </c>
    </row>
    <row r="7682" spans="1:2" x14ac:dyDescent="0.3">
      <c r="A7682" s="7" t="s">
        <v>354</v>
      </c>
      <c r="B7682" s="7" t="s">
        <v>326</v>
      </c>
    </row>
    <row r="7683" spans="1:2" x14ac:dyDescent="0.3">
      <c r="A7683" s="7" t="s">
        <v>371</v>
      </c>
      <c r="B7683" s="7" t="s">
        <v>320</v>
      </c>
    </row>
    <row r="7684" spans="1:2" x14ac:dyDescent="0.3">
      <c r="A7684" s="7" t="s">
        <v>345</v>
      </c>
      <c r="B7684" s="7" t="s">
        <v>326</v>
      </c>
    </row>
    <row r="7685" spans="1:2" x14ac:dyDescent="0.3">
      <c r="A7685" s="7" t="s">
        <v>358</v>
      </c>
      <c r="B7685" s="7" t="s">
        <v>326</v>
      </c>
    </row>
    <row r="7686" spans="1:2" x14ac:dyDescent="0.3">
      <c r="A7686" s="7" t="s">
        <v>366</v>
      </c>
      <c r="B7686" s="7" t="s">
        <v>367</v>
      </c>
    </row>
    <row r="7687" spans="1:2" x14ac:dyDescent="0.3">
      <c r="A7687" s="7" t="s">
        <v>353</v>
      </c>
      <c r="B7687" s="7" t="s">
        <v>326</v>
      </c>
    </row>
    <row r="7688" spans="1:2" x14ac:dyDescent="0.3">
      <c r="A7688" s="7" t="s">
        <v>342</v>
      </c>
      <c r="B7688" s="7" t="s">
        <v>331</v>
      </c>
    </row>
    <row r="7689" spans="1:2" x14ac:dyDescent="0.3">
      <c r="A7689" s="7" t="s">
        <v>360</v>
      </c>
      <c r="B7689" s="7" t="s">
        <v>324</v>
      </c>
    </row>
    <row r="7690" spans="1:2" x14ac:dyDescent="0.3">
      <c r="A7690" s="7" t="s">
        <v>345</v>
      </c>
      <c r="B7690" s="7" t="s">
        <v>331</v>
      </c>
    </row>
    <row r="7691" spans="1:2" x14ac:dyDescent="0.3">
      <c r="A7691" s="7" t="s">
        <v>358</v>
      </c>
      <c r="B7691" s="7" t="s">
        <v>322</v>
      </c>
    </row>
    <row r="7692" spans="1:2" x14ac:dyDescent="0.3">
      <c r="A7692" s="7" t="s">
        <v>370</v>
      </c>
      <c r="B7692" s="7" t="s">
        <v>326</v>
      </c>
    </row>
    <row r="7693" spans="1:2" x14ac:dyDescent="0.3">
      <c r="A7693" s="7" t="s">
        <v>368</v>
      </c>
      <c r="B7693" s="7" t="s">
        <v>324</v>
      </c>
    </row>
    <row r="7694" spans="1:2" x14ac:dyDescent="0.3">
      <c r="A7694" s="7" t="s">
        <v>358</v>
      </c>
      <c r="B7694" s="7" t="s">
        <v>324</v>
      </c>
    </row>
    <row r="7695" spans="1:2" x14ac:dyDescent="0.3">
      <c r="A7695" s="7" t="s">
        <v>346</v>
      </c>
      <c r="B7695" s="7" t="s">
        <v>331</v>
      </c>
    </row>
    <row r="7696" spans="1:2" x14ac:dyDescent="0.3">
      <c r="A7696" s="7" t="s">
        <v>365</v>
      </c>
      <c r="B7696" s="7" t="s">
        <v>331</v>
      </c>
    </row>
    <row r="7697" spans="1:2" x14ac:dyDescent="0.3">
      <c r="A7697" s="7" t="s">
        <v>355</v>
      </c>
      <c r="B7697" s="7" t="s">
        <v>331</v>
      </c>
    </row>
    <row r="7698" spans="1:2" x14ac:dyDescent="0.3">
      <c r="A7698" s="7" t="s">
        <v>329</v>
      </c>
      <c r="B7698" s="7" t="s">
        <v>331</v>
      </c>
    </row>
    <row r="7699" spans="1:2" x14ac:dyDescent="0.3">
      <c r="A7699" s="7" t="s">
        <v>372</v>
      </c>
      <c r="B7699" s="7" t="s">
        <v>331</v>
      </c>
    </row>
    <row r="7700" spans="1:2" x14ac:dyDescent="0.3">
      <c r="A7700" s="7" t="s">
        <v>366</v>
      </c>
      <c r="B7700" s="7" t="s">
        <v>367</v>
      </c>
    </row>
    <row r="7701" spans="1:2" x14ac:dyDescent="0.3">
      <c r="A7701" s="7" t="s">
        <v>333</v>
      </c>
      <c r="B7701" s="7" t="s">
        <v>331</v>
      </c>
    </row>
    <row r="7702" spans="1:2" x14ac:dyDescent="0.3">
      <c r="A7702" s="7" t="s">
        <v>346</v>
      </c>
      <c r="B7702" s="7" t="s">
        <v>322</v>
      </c>
    </row>
    <row r="7703" spans="1:2" x14ac:dyDescent="0.3">
      <c r="A7703" s="7" t="s">
        <v>333</v>
      </c>
      <c r="B7703" s="7" t="s">
        <v>324</v>
      </c>
    </row>
    <row r="7704" spans="1:2" x14ac:dyDescent="0.3">
      <c r="A7704" s="7" t="s">
        <v>358</v>
      </c>
      <c r="B7704" s="7" t="s">
        <v>326</v>
      </c>
    </row>
    <row r="7705" spans="1:2" x14ac:dyDescent="0.3">
      <c r="A7705" s="7" t="s">
        <v>362</v>
      </c>
      <c r="B7705" s="7" t="s">
        <v>324</v>
      </c>
    </row>
    <row r="7706" spans="1:2" x14ac:dyDescent="0.3">
      <c r="A7706" s="7" t="s">
        <v>369</v>
      </c>
      <c r="B7706" s="7" t="s">
        <v>324</v>
      </c>
    </row>
    <row r="7707" spans="1:2" x14ac:dyDescent="0.3">
      <c r="A7707" s="7" t="s">
        <v>372</v>
      </c>
      <c r="B7707" s="7" t="s">
        <v>324</v>
      </c>
    </row>
    <row r="7708" spans="1:2" x14ac:dyDescent="0.3">
      <c r="A7708" s="7" t="s">
        <v>365</v>
      </c>
      <c r="B7708" s="7" t="s">
        <v>331</v>
      </c>
    </row>
    <row r="7709" spans="1:2" x14ac:dyDescent="0.3">
      <c r="A7709" s="7" t="s">
        <v>323</v>
      </c>
      <c r="B7709" s="7" t="s">
        <v>324</v>
      </c>
    </row>
    <row r="7710" spans="1:2" x14ac:dyDescent="0.3">
      <c r="A7710" s="7" t="s">
        <v>348</v>
      </c>
      <c r="B7710" s="7" t="s">
        <v>326</v>
      </c>
    </row>
    <row r="7711" spans="1:2" x14ac:dyDescent="0.3">
      <c r="A7711" s="7" t="s">
        <v>363</v>
      </c>
      <c r="B7711" s="7" t="s">
        <v>331</v>
      </c>
    </row>
    <row r="7712" spans="1:2" x14ac:dyDescent="0.3">
      <c r="A7712" s="7" t="s">
        <v>351</v>
      </c>
      <c r="B7712" s="7" t="s">
        <v>331</v>
      </c>
    </row>
    <row r="7713" spans="1:2" x14ac:dyDescent="0.3">
      <c r="A7713" s="7" t="s">
        <v>354</v>
      </c>
      <c r="B7713" s="7" t="s">
        <v>322</v>
      </c>
    </row>
    <row r="7714" spans="1:2" x14ac:dyDescent="0.3">
      <c r="A7714" s="7" t="s">
        <v>352</v>
      </c>
      <c r="B7714" s="7" t="s">
        <v>324</v>
      </c>
    </row>
    <row r="7715" spans="1:2" x14ac:dyDescent="0.3">
      <c r="A7715" s="7" t="s">
        <v>338</v>
      </c>
      <c r="B7715" s="7" t="s">
        <v>320</v>
      </c>
    </row>
    <row r="7716" spans="1:2" x14ac:dyDescent="0.3">
      <c r="A7716" s="7" t="s">
        <v>349</v>
      </c>
      <c r="B7716" s="7" t="s">
        <v>326</v>
      </c>
    </row>
    <row r="7717" spans="1:2" x14ac:dyDescent="0.3">
      <c r="A7717" s="7" t="s">
        <v>366</v>
      </c>
      <c r="B7717" s="7" t="s">
        <v>367</v>
      </c>
    </row>
    <row r="7718" spans="1:2" x14ac:dyDescent="0.3">
      <c r="A7718" s="7" t="s">
        <v>327</v>
      </c>
      <c r="B7718" s="7" t="s">
        <v>324</v>
      </c>
    </row>
    <row r="7719" spans="1:2" x14ac:dyDescent="0.3">
      <c r="A7719" s="7" t="s">
        <v>341</v>
      </c>
      <c r="B7719" s="7" t="s">
        <v>320</v>
      </c>
    </row>
    <row r="7720" spans="1:2" x14ac:dyDescent="0.3">
      <c r="A7720" s="7" t="s">
        <v>325</v>
      </c>
      <c r="B7720" s="7" t="s">
        <v>322</v>
      </c>
    </row>
    <row r="7721" spans="1:2" x14ac:dyDescent="0.3">
      <c r="A7721" s="7" t="s">
        <v>330</v>
      </c>
      <c r="B7721" s="7" t="s">
        <v>320</v>
      </c>
    </row>
    <row r="7722" spans="1:2" x14ac:dyDescent="0.3">
      <c r="A7722" s="7" t="s">
        <v>329</v>
      </c>
      <c r="B7722" s="7" t="s">
        <v>326</v>
      </c>
    </row>
    <row r="7723" spans="1:2" x14ac:dyDescent="0.3">
      <c r="A7723" s="7" t="s">
        <v>375</v>
      </c>
      <c r="B7723" s="7" t="s">
        <v>324</v>
      </c>
    </row>
    <row r="7724" spans="1:2" x14ac:dyDescent="0.3">
      <c r="A7724" s="7" t="s">
        <v>347</v>
      </c>
      <c r="B7724" s="7" t="s">
        <v>320</v>
      </c>
    </row>
    <row r="7725" spans="1:2" x14ac:dyDescent="0.3">
      <c r="A7725" s="7" t="s">
        <v>330</v>
      </c>
      <c r="B7725" s="7" t="s">
        <v>326</v>
      </c>
    </row>
    <row r="7726" spans="1:2" x14ac:dyDescent="0.3">
      <c r="A7726" s="7" t="s">
        <v>357</v>
      </c>
      <c r="B7726" s="7" t="s">
        <v>322</v>
      </c>
    </row>
    <row r="7727" spans="1:2" x14ac:dyDescent="0.3">
      <c r="A7727" s="7" t="s">
        <v>339</v>
      </c>
      <c r="B7727" s="7" t="s">
        <v>331</v>
      </c>
    </row>
    <row r="7728" spans="1:2" x14ac:dyDescent="0.3">
      <c r="A7728" s="7" t="s">
        <v>356</v>
      </c>
      <c r="B7728" s="7" t="s">
        <v>324</v>
      </c>
    </row>
    <row r="7729" spans="1:2" x14ac:dyDescent="0.3">
      <c r="A7729" s="7" t="s">
        <v>336</v>
      </c>
      <c r="B7729" s="7" t="s">
        <v>322</v>
      </c>
    </row>
    <row r="7730" spans="1:2" x14ac:dyDescent="0.3">
      <c r="A7730" s="7" t="s">
        <v>334</v>
      </c>
      <c r="B7730" s="7" t="s">
        <v>326</v>
      </c>
    </row>
    <row r="7731" spans="1:2" x14ac:dyDescent="0.3">
      <c r="A7731" s="7" t="s">
        <v>327</v>
      </c>
      <c r="B7731" s="7" t="s">
        <v>322</v>
      </c>
    </row>
    <row r="7732" spans="1:2" x14ac:dyDescent="0.3">
      <c r="A7732" s="7" t="s">
        <v>350</v>
      </c>
      <c r="B7732" s="7" t="s">
        <v>324</v>
      </c>
    </row>
    <row r="7733" spans="1:2" x14ac:dyDescent="0.3">
      <c r="A7733" s="7" t="s">
        <v>352</v>
      </c>
      <c r="B7733" s="7" t="s">
        <v>322</v>
      </c>
    </row>
    <row r="7734" spans="1:2" x14ac:dyDescent="0.3">
      <c r="A7734" s="7" t="s">
        <v>346</v>
      </c>
      <c r="B7734" s="7" t="s">
        <v>324</v>
      </c>
    </row>
    <row r="7735" spans="1:2" x14ac:dyDescent="0.3">
      <c r="A7735" s="7" t="s">
        <v>353</v>
      </c>
      <c r="B7735" s="7" t="s">
        <v>326</v>
      </c>
    </row>
    <row r="7736" spans="1:2" x14ac:dyDescent="0.3">
      <c r="A7736" s="7" t="s">
        <v>351</v>
      </c>
      <c r="B7736" s="7" t="s">
        <v>320</v>
      </c>
    </row>
    <row r="7737" spans="1:2" x14ac:dyDescent="0.3">
      <c r="A7737" s="7" t="s">
        <v>335</v>
      </c>
      <c r="B7737" s="7" t="s">
        <v>324</v>
      </c>
    </row>
    <row r="7738" spans="1:2" x14ac:dyDescent="0.3">
      <c r="A7738" s="7" t="s">
        <v>332</v>
      </c>
      <c r="B7738" s="7" t="s">
        <v>320</v>
      </c>
    </row>
    <row r="7739" spans="1:2" x14ac:dyDescent="0.3">
      <c r="A7739" s="7" t="s">
        <v>374</v>
      </c>
      <c r="B7739" s="7" t="s">
        <v>320</v>
      </c>
    </row>
    <row r="7740" spans="1:2" x14ac:dyDescent="0.3">
      <c r="A7740" s="7" t="s">
        <v>365</v>
      </c>
      <c r="B7740" s="7" t="s">
        <v>324</v>
      </c>
    </row>
    <row r="7741" spans="1:2" x14ac:dyDescent="0.3">
      <c r="A7741" s="7" t="s">
        <v>334</v>
      </c>
      <c r="B7741" s="7" t="s">
        <v>326</v>
      </c>
    </row>
    <row r="7742" spans="1:2" x14ac:dyDescent="0.3">
      <c r="A7742" s="7" t="s">
        <v>356</v>
      </c>
      <c r="B7742" s="7" t="s">
        <v>331</v>
      </c>
    </row>
    <row r="7743" spans="1:2" x14ac:dyDescent="0.3">
      <c r="A7743" s="7" t="s">
        <v>339</v>
      </c>
      <c r="B7743" s="7" t="s">
        <v>320</v>
      </c>
    </row>
    <row r="7744" spans="1:2" x14ac:dyDescent="0.3">
      <c r="A7744" s="7" t="s">
        <v>358</v>
      </c>
      <c r="B7744" s="7" t="s">
        <v>326</v>
      </c>
    </row>
    <row r="7745" spans="1:2" x14ac:dyDescent="0.3">
      <c r="A7745" s="7" t="s">
        <v>342</v>
      </c>
      <c r="B7745" s="7" t="s">
        <v>324</v>
      </c>
    </row>
    <row r="7746" spans="1:2" x14ac:dyDescent="0.3">
      <c r="A7746" s="7" t="s">
        <v>327</v>
      </c>
      <c r="B7746" s="7" t="s">
        <v>324</v>
      </c>
    </row>
    <row r="7747" spans="1:2" x14ac:dyDescent="0.3">
      <c r="A7747" s="7" t="s">
        <v>340</v>
      </c>
      <c r="B7747" s="7" t="s">
        <v>320</v>
      </c>
    </row>
    <row r="7748" spans="1:2" x14ac:dyDescent="0.3">
      <c r="A7748" s="7" t="s">
        <v>355</v>
      </c>
      <c r="B7748" s="7" t="s">
        <v>320</v>
      </c>
    </row>
    <row r="7749" spans="1:2" x14ac:dyDescent="0.3">
      <c r="A7749" s="7" t="s">
        <v>323</v>
      </c>
      <c r="B7749" s="7" t="s">
        <v>320</v>
      </c>
    </row>
    <row r="7750" spans="1:2" x14ac:dyDescent="0.3">
      <c r="A7750" s="7" t="s">
        <v>337</v>
      </c>
      <c r="B7750" s="7" t="s">
        <v>326</v>
      </c>
    </row>
    <row r="7751" spans="1:2" x14ac:dyDescent="0.3">
      <c r="A7751" s="7" t="s">
        <v>334</v>
      </c>
      <c r="B7751" s="7" t="s">
        <v>326</v>
      </c>
    </row>
    <row r="7752" spans="1:2" x14ac:dyDescent="0.3">
      <c r="A7752" s="7" t="s">
        <v>352</v>
      </c>
      <c r="B7752" s="7" t="s">
        <v>331</v>
      </c>
    </row>
    <row r="7753" spans="1:2" x14ac:dyDescent="0.3">
      <c r="A7753" s="7" t="s">
        <v>347</v>
      </c>
      <c r="B7753" s="7" t="s">
        <v>324</v>
      </c>
    </row>
    <row r="7754" spans="1:2" x14ac:dyDescent="0.3">
      <c r="A7754" s="7" t="s">
        <v>365</v>
      </c>
      <c r="B7754" s="7" t="s">
        <v>326</v>
      </c>
    </row>
    <row r="7755" spans="1:2" x14ac:dyDescent="0.3">
      <c r="A7755" s="7" t="s">
        <v>325</v>
      </c>
      <c r="B7755" s="7" t="s">
        <v>326</v>
      </c>
    </row>
    <row r="7756" spans="1:2" x14ac:dyDescent="0.3">
      <c r="A7756" s="7" t="s">
        <v>356</v>
      </c>
      <c r="B7756" s="7" t="s">
        <v>324</v>
      </c>
    </row>
    <row r="7757" spans="1:2" x14ac:dyDescent="0.3">
      <c r="A7757" s="7" t="s">
        <v>338</v>
      </c>
      <c r="B7757" s="7" t="s">
        <v>322</v>
      </c>
    </row>
    <row r="7758" spans="1:2" x14ac:dyDescent="0.3">
      <c r="A7758" s="7" t="s">
        <v>350</v>
      </c>
      <c r="B7758" s="7" t="s">
        <v>322</v>
      </c>
    </row>
    <row r="7759" spans="1:2" x14ac:dyDescent="0.3">
      <c r="A7759" s="7" t="s">
        <v>347</v>
      </c>
      <c r="B7759" s="7" t="s">
        <v>324</v>
      </c>
    </row>
    <row r="7760" spans="1:2" x14ac:dyDescent="0.3">
      <c r="A7760" s="7" t="s">
        <v>336</v>
      </c>
      <c r="B7760" s="7" t="s">
        <v>324</v>
      </c>
    </row>
    <row r="7761" spans="1:2" x14ac:dyDescent="0.3">
      <c r="A7761" s="7" t="s">
        <v>340</v>
      </c>
      <c r="B7761" s="7" t="s">
        <v>320</v>
      </c>
    </row>
    <row r="7762" spans="1:2" x14ac:dyDescent="0.3">
      <c r="A7762" s="7" t="s">
        <v>327</v>
      </c>
      <c r="B7762" s="7" t="s">
        <v>320</v>
      </c>
    </row>
    <row r="7763" spans="1:2" x14ac:dyDescent="0.3">
      <c r="A7763" s="7" t="s">
        <v>358</v>
      </c>
      <c r="B7763" s="7" t="s">
        <v>324</v>
      </c>
    </row>
    <row r="7764" spans="1:2" x14ac:dyDescent="0.3">
      <c r="A7764" s="7" t="s">
        <v>353</v>
      </c>
      <c r="B7764" s="7" t="s">
        <v>326</v>
      </c>
    </row>
    <row r="7765" spans="1:2" x14ac:dyDescent="0.3">
      <c r="A7765" s="7" t="s">
        <v>365</v>
      </c>
      <c r="B7765" s="7" t="s">
        <v>326</v>
      </c>
    </row>
    <row r="7766" spans="1:2" x14ac:dyDescent="0.3">
      <c r="A7766" s="7" t="s">
        <v>341</v>
      </c>
      <c r="B7766" s="7" t="s">
        <v>320</v>
      </c>
    </row>
    <row r="7767" spans="1:2" x14ac:dyDescent="0.3">
      <c r="A7767" s="7" t="s">
        <v>340</v>
      </c>
      <c r="B7767" s="7" t="s">
        <v>326</v>
      </c>
    </row>
    <row r="7768" spans="1:2" x14ac:dyDescent="0.3">
      <c r="A7768" s="7" t="s">
        <v>350</v>
      </c>
      <c r="B7768" s="7" t="s">
        <v>322</v>
      </c>
    </row>
    <row r="7769" spans="1:2" x14ac:dyDescent="0.3">
      <c r="A7769" s="7" t="s">
        <v>332</v>
      </c>
      <c r="B7769" s="7" t="s">
        <v>331</v>
      </c>
    </row>
    <row r="7770" spans="1:2" x14ac:dyDescent="0.3">
      <c r="A7770" s="7" t="s">
        <v>355</v>
      </c>
      <c r="B7770" s="7" t="s">
        <v>322</v>
      </c>
    </row>
    <row r="7771" spans="1:2" x14ac:dyDescent="0.3">
      <c r="A7771" s="7" t="s">
        <v>366</v>
      </c>
      <c r="B7771" s="7" t="s">
        <v>367</v>
      </c>
    </row>
    <row r="7772" spans="1:2" x14ac:dyDescent="0.3">
      <c r="A7772" s="7" t="s">
        <v>350</v>
      </c>
      <c r="B7772" s="7" t="s">
        <v>331</v>
      </c>
    </row>
    <row r="7773" spans="1:2" x14ac:dyDescent="0.3">
      <c r="A7773" s="7" t="s">
        <v>347</v>
      </c>
      <c r="B7773" s="7" t="s">
        <v>326</v>
      </c>
    </row>
    <row r="7774" spans="1:2" x14ac:dyDescent="0.3">
      <c r="A7774" s="7" t="s">
        <v>352</v>
      </c>
      <c r="B7774" s="7" t="s">
        <v>331</v>
      </c>
    </row>
    <row r="7775" spans="1:2" x14ac:dyDescent="0.3">
      <c r="A7775" s="7" t="s">
        <v>368</v>
      </c>
      <c r="B7775" s="7" t="s">
        <v>320</v>
      </c>
    </row>
    <row r="7776" spans="1:2" x14ac:dyDescent="0.3">
      <c r="A7776" s="7" t="s">
        <v>334</v>
      </c>
      <c r="B7776" s="7" t="s">
        <v>331</v>
      </c>
    </row>
    <row r="7777" spans="1:2" x14ac:dyDescent="0.3">
      <c r="A7777" s="7" t="s">
        <v>356</v>
      </c>
      <c r="B7777" s="7" t="s">
        <v>331</v>
      </c>
    </row>
    <row r="7778" spans="1:2" x14ac:dyDescent="0.3">
      <c r="A7778" s="7" t="s">
        <v>323</v>
      </c>
      <c r="B7778" s="7" t="s">
        <v>324</v>
      </c>
    </row>
    <row r="7779" spans="1:2" x14ac:dyDescent="0.3">
      <c r="A7779" s="7" t="s">
        <v>346</v>
      </c>
      <c r="B7779" s="7" t="s">
        <v>331</v>
      </c>
    </row>
    <row r="7780" spans="1:2" x14ac:dyDescent="0.3">
      <c r="A7780" s="7" t="s">
        <v>364</v>
      </c>
      <c r="B7780" s="7" t="s">
        <v>320</v>
      </c>
    </row>
    <row r="7781" spans="1:2" x14ac:dyDescent="0.3">
      <c r="A7781" s="7" t="s">
        <v>352</v>
      </c>
      <c r="B7781" s="7" t="s">
        <v>324</v>
      </c>
    </row>
    <row r="7782" spans="1:2" x14ac:dyDescent="0.3">
      <c r="A7782" s="7" t="s">
        <v>346</v>
      </c>
      <c r="B7782" s="7" t="s">
        <v>331</v>
      </c>
    </row>
    <row r="7783" spans="1:2" x14ac:dyDescent="0.3">
      <c r="A7783" s="7" t="s">
        <v>368</v>
      </c>
      <c r="B7783" s="7" t="s">
        <v>320</v>
      </c>
    </row>
    <row r="7784" spans="1:2" x14ac:dyDescent="0.3">
      <c r="A7784" s="7" t="s">
        <v>368</v>
      </c>
      <c r="B7784" s="7" t="s">
        <v>322</v>
      </c>
    </row>
    <row r="7785" spans="1:2" x14ac:dyDescent="0.3">
      <c r="A7785" s="7" t="s">
        <v>365</v>
      </c>
      <c r="B7785" s="7" t="s">
        <v>322</v>
      </c>
    </row>
    <row r="7786" spans="1:2" x14ac:dyDescent="0.3">
      <c r="A7786" s="7" t="s">
        <v>358</v>
      </c>
      <c r="B7786" s="7" t="s">
        <v>326</v>
      </c>
    </row>
    <row r="7787" spans="1:2" x14ac:dyDescent="0.3">
      <c r="A7787" s="7" t="s">
        <v>374</v>
      </c>
      <c r="B7787" s="7" t="s">
        <v>326</v>
      </c>
    </row>
    <row r="7788" spans="1:2" x14ac:dyDescent="0.3">
      <c r="A7788" s="7" t="s">
        <v>336</v>
      </c>
      <c r="B7788" s="7" t="s">
        <v>326</v>
      </c>
    </row>
    <row r="7789" spans="1:2" x14ac:dyDescent="0.3">
      <c r="A7789" s="7" t="s">
        <v>323</v>
      </c>
      <c r="B7789" s="7" t="s">
        <v>324</v>
      </c>
    </row>
    <row r="7790" spans="1:2" x14ac:dyDescent="0.3">
      <c r="A7790" s="7" t="s">
        <v>330</v>
      </c>
      <c r="B7790" s="7" t="s">
        <v>326</v>
      </c>
    </row>
    <row r="7791" spans="1:2" x14ac:dyDescent="0.3">
      <c r="A7791" s="7" t="s">
        <v>339</v>
      </c>
      <c r="B7791" s="7" t="s">
        <v>331</v>
      </c>
    </row>
    <row r="7792" spans="1:2" x14ac:dyDescent="0.3">
      <c r="A7792" s="7" t="s">
        <v>372</v>
      </c>
      <c r="B7792" s="7" t="s">
        <v>320</v>
      </c>
    </row>
    <row r="7793" spans="1:2" x14ac:dyDescent="0.3">
      <c r="A7793" s="7" t="s">
        <v>372</v>
      </c>
      <c r="B7793" s="7" t="s">
        <v>326</v>
      </c>
    </row>
    <row r="7794" spans="1:2" x14ac:dyDescent="0.3">
      <c r="A7794" s="7" t="s">
        <v>362</v>
      </c>
      <c r="B7794" s="7" t="s">
        <v>331</v>
      </c>
    </row>
    <row r="7795" spans="1:2" x14ac:dyDescent="0.3">
      <c r="A7795" s="7" t="s">
        <v>358</v>
      </c>
      <c r="B7795" s="7" t="s">
        <v>322</v>
      </c>
    </row>
    <row r="7796" spans="1:2" x14ac:dyDescent="0.3">
      <c r="A7796" s="7" t="s">
        <v>343</v>
      </c>
      <c r="B7796" s="7" t="s">
        <v>322</v>
      </c>
    </row>
    <row r="7797" spans="1:2" x14ac:dyDescent="0.3">
      <c r="A7797" s="7" t="s">
        <v>356</v>
      </c>
      <c r="B7797" s="7" t="s">
        <v>320</v>
      </c>
    </row>
    <row r="7798" spans="1:2" x14ac:dyDescent="0.3">
      <c r="A7798" s="7" t="s">
        <v>319</v>
      </c>
      <c r="B7798" s="7" t="s">
        <v>326</v>
      </c>
    </row>
    <row r="7799" spans="1:2" x14ac:dyDescent="0.3">
      <c r="A7799" s="7" t="s">
        <v>339</v>
      </c>
      <c r="B7799" s="7" t="s">
        <v>324</v>
      </c>
    </row>
    <row r="7800" spans="1:2" x14ac:dyDescent="0.3">
      <c r="A7800" s="7" t="s">
        <v>339</v>
      </c>
      <c r="B7800" s="7" t="s">
        <v>331</v>
      </c>
    </row>
    <row r="7801" spans="1:2" x14ac:dyDescent="0.3">
      <c r="A7801" s="7" t="s">
        <v>325</v>
      </c>
      <c r="B7801" s="7" t="s">
        <v>324</v>
      </c>
    </row>
    <row r="7802" spans="1:2" x14ac:dyDescent="0.3">
      <c r="A7802" s="7" t="s">
        <v>357</v>
      </c>
      <c r="B7802" s="7" t="s">
        <v>331</v>
      </c>
    </row>
    <row r="7803" spans="1:2" x14ac:dyDescent="0.3">
      <c r="A7803" s="7" t="s">
        <v>358</v>
      </c>
      <c r="B7803" s="7" t="s">
        <v>322</v>
      </c>
    </row>
    <row r="7804" spans="1:2" x14ac:dyDescent="0.3">
      <c r="A7804" s="7" t="s">
        <v>348</v>
      </c>
      <c r="B7804" s="7" t="s">
        <v>326</v>
      </c>
    </row>
    <row r="7805" spans="1:2" x14ac:dyDescent="0.3">
      <c r="A7805" s="7" t="s">
        <v>353</v>
      </c>
      <c r="B7805" s="7" t="s">
        <v>324</v>
      </c>
    </row>
    <row r="7806" spans="1:2" x14ac:dyDescent="0.3">
      <c r="A7806" s="7" t="s">
        <v>352</v>
      </c>
      <c r="B7806" s="7" t="s">
        <v>326</v>
      </c>
    </row>
    <row r="7807" spans="1:2" x14ac:dyDescent="0.3">
      <c r="A7807" s="7" t="s">
        <v>346</v>
      </c>
      <c r="B7807" s="7" t="s">
        <v>322</v>
      </c>
    </row>
    <row r="7808" spans="1:2" x14ac:dyDescent="0.3">
      <c r="A7808" s="7" t="s">
        <v>355</v>
      </c>
      <c r="B7808" s="7" t="s">
        <v>331</v>
      </c>
    </row>
    <row r="7809" spans="1:2" x14ac:dyDescent="0.3">
      <c r="A7809" s="7" t="s">
        <v>328</v>
      </c>
      <c r="B7809" s="7" t="s">
        <v>320</v>
      </c>
    </row>
    <row r="7810" spans="1:2" x14ac:dyDescent="0.3">
      <c r="A7810" s="7" t="s">
        <v>354</v>
      </c>
      <c r="B7810" s="7" t="s">
        <v>322</v>
      </c>
    </row>
    <row r="7811" spans="1:2" x14ac:dyDescent="0.3">
      <c r="A7811" s="7" t="s">
        <v>371</v>
      </c>
      <c r="B7811" s="7" t="s">
        <v>331</v>
      </c>
    </row>
    <row r="7812" spans="1:2" x14ac:dyDescent="0.3">
      <c r="A7812" s="7" t="s">
        <v>361</v>
      </c>
      <c r="B7812" s="7" t="s">
        <v>324</v>
      </c>
    </row>
    <row r="7813" spans="1:2" x14ac:dyDescent="0.3">
      <c r="A7813" s="7" t="s">
        <v>344</v>
      </c>
      <c r="B7813" s="7" t="s">
        <v>326</v>
      </c>
    </row>
    <row r="7814" spans="1:2" x14ac:dyDescent="0.3">
      <c r="A7814" s="7" t="s">
        <v>335</v>
      </c>
      <c r="B7814" s="7" t="s">
        <v>331</v>
      </c>
    </row>
    <row r="7815" spans="1:2" x14ac:dyDescent="0.3">
      <c r="A7815" s="7" t="s">
        <v>355</v>
      </c>
      <c r="B7815" s="7" t="s">
        <v>331</v>
      </c>
    </row>
    <row r="7816" spans="1:2" x14ac:dyDescent="0.3">
      <c r="A7816" s="7" t="s">
        <v>319</v>
      </c>
      <c r="B7816" s="7" t="s">
        <v>324</v>
      </c>
    </row>
    <row r="7817" spans="1:2" x14ac:dyDescent="0.3">
      <c r="A7817" s="7" t="s">
        <v>328</v>
      </c>
      <c r="B7817" s="7" t="s">
        <v>326</v>
      </c>
    </row>
    <row r="7818" spans="1:2" x14ac:dyDescent="0.3">
      <c r="A7818" s="7" t="s">
        <v>370</v>
      </c>
      <c r="B7818" s="7" t="s">
        <v>326</v>
      </c>
    </row>
    <row r="7819" spans="1:2" x14ac:dyDescent="0.3">
      <c r="A7819" s="7" t="s">
        <v>362</v>
      </c>
      <c r="B7819" s="7" t="s">
        <v>331</v>
      </c>
    </row>
    <row r="7820" spans="1:2" x14ac:dyDescent="0.3">
      <c r="A7820" s="7" t="s">
        <v>347</v>
      </c>
      <c r="B7820" s="7" t="s">
        <v>331</v>
      </c>
    </row>
    <row r="7821" spans="1:2" x14ac:dyDescent="0.3">
      <c r="A7821" s="7" t="s">
        <v>360</v>
      </c>
      <c r="B7821" s="7" t="s">
        <v>320</v>
      </c>
    </row>
    <row r="7822" spans="1:2" x14ac:dyDescent="0.3">
      <c r="A7822" s="7" t="s">
        <v>359</v>
      </c>
      <c r="B7822" s="7" t="s">
        <v>326</v>
      </c>
    </row>
    <row r="7823" spans="1:2" x14ac:dyDescent="0.3">
      <c r="A7823" s="7" t="s">
        <v>329</v>
      </c>
      <c r="B7823" s="7" t="s">
        <v>322</v>
      </c>
    </row>
    <row r="7824" spans="1:2" x14ac:dyDescent="0.3">
      <c r="A7824" s="7" t="s">
        <v>323</v>
      </c>
      <c r="B7824" s="7" t="s">
        <v>331</v>
      </c>
    </row>
    <row r="7825" spans="1:2" x14ac:dyDescent="0.3">
      <c r="A7825" s="7" t="s">
        <v>336</v>
      </c>
      <c r="B7825" s="7" t="s">
        <v>331</v>
      </c>
    </row>
    <row r="7826" spans="1:2" x14ac:dyDescent="0.3">
      <c r="A7826" s="7" t="s">
        <v>351</v>
      </c>
      <c r="B7826" s="7" t="s">
        <v>331</v>
      </c>
    </row>
    <row r="7827" spans="1:2" x14ac:dyDescent="0.3">
      <c r="A7827" s="7" t="s">
        <v>323</v>
      </c>
      <c r="B7827" s="7" t="s">
        <v>331</v>
      </c>
    </row>
    <row r="7828" spans="1:2" x14ac:dyDescent="0.3">
      <c r="A7828" s="7" t="s">
        <v>355</v>
      </c>
      <c r="B7828" s="7" t="s">
        <v>331</v>
      </c>
    </row>
    <row r="7829" spans="1:2" x14ac:dyDescent="0.3">
      <c r="A7829" s="7" t="s">
        <v>371</v>
      </c>
      <c r="B7829" s="7" t="s">
        <v>326</v>
      </c>
    </row>
    <row r="7830" spans="1:2" x14ac:dyDescent="0.3">
      <c r="A7830" s="7" t="s">
        <v>366</v>
      </c>
      <c r="B7830" s="7" t="s">
        <v>367</v>
      </c>
    </row>
    <row r="7831" spans="1:2" x14ac:dyDescent="0.3">
      <c r="A7831" s="7" t="s">
        <v>373</v>
      </c>
      <c r="B7831" s="7" t="s">
        <v>326</v>
      </c>
    </row>
    <row r="7832" spans="1:2" x14ac:dyDescent="0.3">
      <c r="A7832" s="7" t="s">
        <v>342</v>
      </c>
      <c r="B7832" s="7" t="s">
        <v>326</v>
      </c>
    </row>
    <row r="7833" spans="1:2" x14ac:dyDescent="0.3">
      <c r="A7833" s="7" t="s">
        <v>371</v>
      </c>
      <c r="B7833" s="7" t="s">
        <v>324</v>
      </c>
    </row>
    <row r="7834" spans="1:2" x14ac:dyDescent="0.3">
      <c r="A7834" s="7" t="s">
        <v>368</v>
      </c>
      <c r="B7834" s="7" t="s">
        <v>322</v>
      </c>
    </row>
    <row r="7835" spans="1:2" x14ac:dyDescent="0.3">
      <c r="A7835" s="7" t="s">
        <v>328</v>
      </c>
      <c r="B7835" s="7" t="s">
        <v>322</v>
      </c>
    </row>
    <row r="7836" spans="1:2" x14ac:dyDescent="0.3">
      <c r="A7836" s="7" t="s">
        <v>358</v>
      </c>
      <c r="B7836" s="7" t="s">
        <v>331</v>
      </c>
    </row>
    <row r="7837" spans="1:2" x14ac:dyDescent="0.3">
      <c r="A7837" s="7" t="s">
        <v>319</v>
      </c>
      <c r="B7837" s="7" t="s">
        <v>331</v>
      </c>
    </row>
    <row r="7838" spans="1:2" x14ac:dyDescent="0.3">
      <c r="A7838" s="7" t="s">
        <v>330</v>
      </c>
      <c r="B7838" s="7" t="s">
        <v>322</v>
      </c>
    </row>
    <row r="7839" spans="1:2" x14ac:dyDescent="0.3">
      <c r="A7839" s="7" t="s">
        <v>343</v>
      </c>
      <c r="B7839" s="7" t="s">
        <v>331</v>
      </c>
    </row>
    <row r="7840" spans="1:2" x14ac:dyDescent="0.3">
      <c r="A7840" s="7" t="s">
        <v>329</v>
      </c>
      <c r="B7840" s="7" t="s">
        <v>324</v>
      </c>
    </row>
    <row r="7841" spans="1:2" x14ac:dyDescent="0.3">
      <c r="A7841" s="7" t="s">
        <v>341</v>
      </c>
      <c r="B7841" s="7" t="s">
        <v>320</v>
      </c>
    </row>
    <row r="7842" spans="1:2" x14ac:dyDescent="0.3">
      <c r="A7842" s="7" t="s">
        <v>346</v>
      </c>
      <c r="B7842" s="7" t="s">
        <v>320</v>
      </c>
    </row>
    <row r="7843" spans="1:2" x14ac:dyDescent="0.3">
      <c r="A7843" s="7" t="s">
        <v>357</v>
      </c>
      <c r="B7843" s="7" t="s">
        <v>320</v>
      </c>
    </row>
    <row r="7844" spans="1:2" x14ac:dyDescent="0.3">
      <c r="A7844" s="7" t="s">
        <v>345</v>
      </c>
      <c r="B7844" s="7" t="s">
        <v>324</v>
      </c>
    </row>
    <row r="7845" spans="1:2" x14ac:dyDescent="0.3">
      <c r="A7845" s="7" t="s">
        <v>357</v>
      </c>
      <c r="B7845" s="7" t="s">
        <v>320</v>
      </c>
    </row>
    <row r="7846" spans="1:2" x14ac:dyDescent="0.3">
      <c r="A7846" s="7" t="s">
        <v>364</v>
      </c>
      <c r="B7846" s="7" t="s">
        <v>326</v>
      </c>
    </row>
    <row r="7847" spans="1:2" x14ac:dyDescent="0.3">
      <c r="A7847" s="7" t="s">
        <v>361</v>
      </c>
      <c r="B7847" s="7" t="s">
        <v>326</v>
      </c>
    </row>
    <row r="7848" spans="1:2" x14ac:dyDescent="0.3">
      <c r="A7848" s="7" t="s">
        <v>359</v>
      </c>
      <c r="B7848" s="7" t="s">
        <v>324</v>
      </c>
    </row>
    <row r="7849" spans="1:2" x14ac:dyDescent="0.3">
      <c r="A7849" s="7" t="s">
        <v>338</v>
      </c>
      <c r="B7849" s="7" t="s">
        <v>324</v>
      </c>
    </row>
    <row r="7850" spans="1:2" x14ac:dyDescent="0.3">
      <c r="A7850" s="7" t="s">
        <v>362</v>
      </c>
      <c r="B7850" s="7" t="s">
        <v>324</v>
      </c>
    </row>
    <row r="7851" spans="1:2" x14ac:dyDescent="0.3">
      <c r="A7851" s="7" t="s">
        <v>371</v>
      </c>
      <c r="B7851" s="7" t="s">
        <v>331</v>
      </c>
    </row>
    <row r="7852" spans="1:2" x14ac:dyDescent="0.3">
      <c r="A7852" s="7" t="s">
        <v>369</v>
      </c>
      <c r="B7852" s="7" t="s">
        <v>324</v>
      </c>
    </row>
    <row r="7853" spans="1:2" x14ac:dyDescent="0.3">
      <c r="A7853" s="7" t="s">
        <v>337</v>
      </c>
      <c r="B7853" s="7" t="s">
        <v>324</v>
      </c>
    </row>
    <row r="7854" spans="1:2" x14ac:dyDescent="0.3">
      <c r="A7854" s="7" t="s">
        <v>351</v>
      </c>
      <c r="B7854" s="7" t="s">
        <v>320</v>
      </c>
    </row>
    <row r="7855" spans="1:2" x14ac:dyDescent="0.3">
      <c r="A7855" s="7" t="s">
        <v>338</v>
      </c>
      <c r="B7855" s="7" t="s">
        <v>326</v>
      </c>
    </row>
    <row r="7856" spans="1:2" x14ac:dyDescent="0.3">
      <c r="A7856" s="7" t="s">
        <v>350</v>
      </c>
      <c r="B7856" s="7" t="s">
        <v>326</v>
      </c>
    </row>
    <row r="7857" spans="1:2" x14ac:dyDescent="0.3">
      <c r="A7857" s="7" t="s">
        <v>348</v>
      </c>
      <c r="B7857" s="7" t="s">
        <v>320</v>
      </c>
    </row>
    <row r="7858" spans="1:2" x14ac:dyDescent="0.3">
      <c r="A7858" s="7" t="s">
        <v>346</v>
      </c>
      <c r="B7858" s="7" t="s">
        <v>320</v>
      </c>
    </row>
    <row r="7859" spans="1:2" x14ac:dyDescent="0.3">
      <c r="A7859" s="7" t="s">
        <v>355</v>
      </c>
      <c r="B7859" s="7" t="s">
        <v>324</v>
      </c>
    </row>
    <row r="7860" spans="1:2" x14ac:dyDescent="0.3">
      <c r="A7860" s="7" t="s">
        <v>333</v>
      </c>
      <c r="B7860" s="7" t="s">
        <v>324</v>
      </c>
    </row>
    <row r="7861" spans="1:2" x14ac:dyDescent="0.3">
      <c r="A7861" s="7" t="s">
        <v>364</v>
      </c>
      <c r="B7861" s="7" t="s">
        <v>322</v>
      </c>
    </row>
    <row r="7862" spans="1:2" x14ac:dyDescent="0.3">
      <c r="A7862" s="7" t="s">
        <v>373</v>
      </c>
      <c r="B7862" s="7" t="s">
        <v>326</v>
      </c>
    </row>
    <row r="7863" spans="1:2" x14ac:dyDescent="0.3">
      <c r="A7863" s="7" t="s">
        <v>360</v>
      </c>
      <c r="B7863" s="7" t="s">
        <v>326</v>
      </c>
    </row>
    <row r="7864" spans="1:2" x14ac:dyDescent="0.3">
      <c r="A7864" s="7" t="s">
        <v>341</v>
      </c>
      <c r="B7864" s="7" t="s">
        <v>331</v>
      </c>
    </row>
    <row r="7865" spans="1:2" x14ac:dyDescent="0.3">
      <c r="A7865" s="7" t="s">
        <v>344</v>
      </c>
      <c r="B7865" s="7" t="s">
        <v>326</v>
      </c>
    </row>
    <row r="7866" spans="1:2" x14ac:dyDescent="0.3">
      <c r="A7866" s="7" t="s">
        <v>370</v>
      </c>
      <c r="B7866" s="7" t="s">
        <v>324</v>
      </c>
    </row>
    <row r="7867" spans="1:2" x14ac:dyDescent="0.3">
      <c r="A7867" s="7" t="s">
        <v>351</v>
      </c>
      <c r="B7867" s="7" t="s">
        <v>322</v>
      </c>
    </row>
    <row r="7868" spans="1:2" x14ac:dyDescent="0.3">
      <c r="A7868" s="7" t="s">
        <v>340</v>
      </c>
      <c r="B7868" s="7" t="s">
        <v>320</v>
      </c>
    </row>
    <row r="7869" spans="1:2" x14ac:dyDescent="0.3">
      <c r="A7869" s="7" t="s">
        <v>370</v>
      </c>
      <c r="B7869" s="7" t="s">
        <v>322</v>
      </c>
    </row>
    <row r="7870" spans="1:2" x14ac:dyDescent="0.3">
      <c r="A7870" s="7" t="s">
        <v>319</v>
      </c>
      <c r="B7870" s="7" t="s">
        <v>324</v>
      </c>
    </row>
    <row r="7871" spans="1:2" x14ac:dyDescent="0.3">
      <c r="A7871" s="7" t="s">
        <v>334</v>
      </c>
      <c r="B7871" s="7" t="s">
        <v>331</v>
      </c>
    </row>
    <row r="7872" spans="1:2" x14ac:dyDescent="0.3">
      <c r="A7872" s="7" t="s">
        <v>348</v>
      </c>
      <c r="B7872" s="7" t="s">
        <v>324</v>
      </c>
    </row>
    <row r="7873" spans="1:2" x14ac:dyDescent="0.3">
      <c r="A7873" s="7" t="s">
        <v>330</v>
      </c>
      <c r="B7873" s="7" t="s">
        <v>320</v>
      </c>
    </row>
    <row r="7874" spans="1:2" x14ac:dyDescent="0.3">
      <c r="A7874" s="7" t="s">
        <v>351</v>
      </c>
      <c r="B7874" s="7" t="s">
        <v>331</v>
      </c>
    </row>
    <row r="7875" spans="1:2" x14ac:dyDescent="0.3">
      <c r="A7875" s="7" t="s">
        <v>337</v>
      </c>
      <c r="B7875" s="7" t="s">
        <v>326</v>
      </c>
    </row>
    <row r="7876" spans="1:2" x14ac:dyDescent="0.3">
      <c r="A7876" s="7" t="s">
        <v>333</v>
      </c>
      <c r="B7876" s="7" t="s">
        <v>322</v>
      </c>
    </row>
    <row r="7877" spans="1:2" x14ac:dyDescent="0.3">
      <c r="A7877" s="7" t="s">
        <v>325</v>
      </c>
      <c r="B7877" s="7" t="s">
        <v>322</v>
      </c>
    </row>
    <row r="7878" spans="1:2" x14ac:dyDescent="0.3">
      <c r="A7878" s="7" t="s">
        <v>369</v>
      </c>
      <c r="B7878" s="7" t="s">
        <v>320</v>
      </c>
    </row>
    <row r="7879" spans="1:2" x14ac:dyDescent="0.3">
      <c r="A7879" s="7" t="s">
        <v>357</v>
      </c>
      <c r="B7879" s="7" t="s">
        <v>326</v>
      </c>
    </row>
    <row r="7880" spans="1:2" x14ac:dyDescent="0.3">
      <c r="A7880" s="7" t="s">
        <v>325</v>
      </c>
      <c r="B7880" s="7" t="s">
        <v>331</v>
      </c>
    </row>
    <row r="7881" spans="1:2" x14ac:dyDescent="0.3">
      <c r="A7881" s="7" t="s">
        <v>354</v>
      </c>
      <c r="B7881" s="7" t="s">
        <v>324</v>
      </c>
    </row>
    <row r="7882" spans="1:2" x14ac:dyDescent="0.3">
      <c r="A7882" s="7" t="s">
        <v>332</v>
      </c>
      <c r="B7882" s="7" t="s">
        <v>326</v>
      </c>
    </row>
    <row r="7883" spans="1:2" x14ac:dyDescent="0.3">
      <c r="A7883" s="7" t="s">
        <v>361</v>
      </c>
      <c r="B7883" s="7" t="s">
        <v>331</v>
      </c>
    </row>
    <row r="7884" spans="1:2" x14ac:dyDescent="0.3">
      <c r="A7884" s="7" t="s">
        <v>354</v>
      </c>
      <c r="B7884" s="7" t="s">
        <v>322</v>
      </c>
    </row>
    <row r="7885" spans="1:2" x14ac:dyDescent="0.3">
      <c r="A7885" s="7" t="s">
        <v>325</v>
      </c>
      <c r="B7885" s="7" t="s">
        <v>320</v>
      </c>
    </row>
    <row r="7886" spans="1:2" x14ac:dyDescent="0.3">
      <c r="A7886" s="7" t="s">
        <v>338</v>
      </c>
      <c r="B7886" s="7" t="s">
        <v>322</v>
      </c>
    </row>
    <row r="7887" spans="1:2" x14ac:dyDescent="0.3">
      <c r="A7887" s="7" t="s">
        <v>319</v>
      </c>
      <c r="B7887" s="7" t="s">
        <v>322</v>
      </c>
    </row>
    <row r="7888" spans="1:2" x14ac:dyDescent="0.3">
      <c r="A7888" s="7" t="s">
        <v>352</v>
      </c>
      <c r="B7888" s="7" t="s">
        <v>322</v>
      </c>
    </row>
    <row r="7889" spans="1:2" x14ac:dyDescent="0.3">
      <c r="A7889" s="7" t="s">
        <v>341</v>
      </c>
      <c r="B7889" s="7" t="s">
        <v>320</v>
      </c>
    </row>
    <row r="7890" spans="1:2" x14ac:dyDescent="0.3">
      <c r="A7890" s="7" t="s">
        <v>359</v>
      </c>
      <c r="B7890" s="7" t="s">
        <v>331</v>
      </c>
    </row>
    <row r="7891" spans="1:2" x14ac:dyDescent="0.3">
      <c r="A7891" s="7" t="s">
        <v>342</v>
      </c>
      <c r="B7891" s="7" t="s">
        <v>331</v>
      </c>
    </row>
    <row r="7892" spans="1:2" x14ac:dyDescent="0.3">
      <c r="A7892" s="7" t="s">
        <v>341</v>
      </c>
      <c r="B7892" s="7" t="s">
        <v>331</v>
      </c>
    </row>
    <row r="7893" spans="1:2" x14ac:dyDescent="0.3">
      <c r="A7893" s="7" t="s">
        <v>319</v>
      </c>
      <c r="B7893" s="7" t="s">
        <v>326</v>
      </c>
    </row>
    <row r="7894" spans="1:2" x14ac:dyDescent="0.3">
      <c r="A7894" s="7" t="s">
        <v>339</v>
      </c>
      <c r="B7894" s="7" t="s">
        <v>322</v>
      </c>
    </row>
    <row r="7895" spans="1:2" x14ac:dyDescent="0.3">
      <c r="A7895" s="7" t="s">
        <v>372</v>
      </c>
      <c r="B7895" s="7" t="s">
        <v>322</v>
      </c>
    </row>
    <row r="7896" spans="1:2" x14ac:dyDescent="0.3">
      <c r="A7896" s="7" t="s">
        <v>335</v>
      </c>
      <c r="B7896" s="7" t="s">
        <v>324</v>
      </c>
    </row>
    <row r="7897" spans="1:2" x14ac:dyDescent="0.3">
      <c r="A7897" s="7" t="s">
        <v>357</v>
      </c>
      <c r="B7897" s="7" t="s">
        <v>331</v>
      </c>
    </row>
    <row r="7898" spans="1:2" x14ac:dyDescent="0.3">
      <c r="A7898" s="7" t="s">
        <v>330</v>
      </c>
      <c r="B7898" s="7" t="s">
        <v>320</v>
      </c>
    </row>
    <row r="7899" spans="1:2" x14ac:dyDescent="0.3">
      <c r="A7899" s="7" t="s">
        <v>328</v>
      </c>
      <c r="B7899" s="7" t="s">
        <v>322</v>
      </c>
    </row>
    <row r="7900" spans="1:2" x14ac:dyDescent="0.3">
      <c r="A7900" s="7" t="s">
        <v>342</v>
      </c>
      <c r="B7900" s="7" t="s">
        <v>326</v>
      </c>
    </row>
    <row r="7901" spans="1:2" x14ac:dyDescent="0.3">
      <c r="A7901" s="7" t="s">
        <v>342</v>
      </c>
      <c r="B7901" s="7" t="s">
        <v>326</v>
      </c>
    </row>
    <row r="7902" spans="1:2" x14ac:dyDescent="0.3">
      <c r="A7902" s="7" t="s">
        <v>338</v>
      </c>
      <c r="B7902" s="7" t="s">
        <v>322</v>
      </c>
    </row>
    <row r="7903" spans="1:2" x14ac:dyDescent="0.3">
      <c r="A7903" s="7" t="s">
        <v>361</v>
      </c>
      <c r="B7903" s="7" t="s">
        <v>326</v>
      </c>
    </row>
    <row r="7904" spans="1:2" x14ac:dyDescent="0.3">
      <c r="A7904" s="7" t="s">
        <v>364</v>
      </c>
      <c r="B7904" s="7" t="s">
        <v>320</v>
      </c>
    </row>
    <row r="7905" spans="1:2" x14ac:dyDescent="0.3">
      <c r="A7905" s="7" t="s">
        <v>319</v>
      </c>
      <c r="B7905" s="7" t="s">
        <v>331</v>
      </c>
    </row>
    <row r="7906" spans="1:2" x14ac:dyDescent="0.3">
      <c r="A7906" s="7" t="s">
        <v>368</v>
      </c>
      <c r="B7906" s="7" t="s">
        <v>324</v>
      </c>
    </row>
    <row r="7907" spans="1:2" x14ac:dyDescent="0.3">
      <c r="A7907" s="7" t="s">
        <v>346</v>
      </c>
      <c r="B7907" s="7" t="s">
        <v>324</v>
      </c>
    </row>
    <row r="7908" spans="1:2" x14ac:dyDescent="0.3">
      <c r="A7908" s="7" t="s">
        <v>368</v>
      </c>
      <c r="B7908" s="7" t="s">
        <v>331</v>
      </c>
    </row>
    <row r="7909" spans="1:2" x14ac:dyDescent="0.3">
      <c r="A7909" s="7" t="s">
        <v>357</v>
      </c>
      <c r="B7909" s="7" t="s">
        <v>326</v>
      </c>
    </row>
    <row r="7910" spans="1:2" x14ac:dyDescent="0.3">
      <c r="A7910" s="7" t="s">
        <v>350</v>
      </c>
      <c r="B7910" s="7" t="s">
        <v>331</v>
      </c>
    </row>
    <row r="7911" spans="1:2" x14ac:dyDescent="0.3">
      <c r="A7911" s="7" t="s">
        <v>352</v>
      </c>
      <c r="B7911" s="7" t="s">
        <v>331</v>
      </c>
    </row>
    <row r="7912" spans="1:2" x14ac:dyDescent="0.3">
      <c r="A7912" s="7" t="s">
        <v>359</v>
      </c>
      <c r="B7912" s="7" t="s">
        <v>320</v>
      </c>
    </row>
    <row r="7913" spans="1:2" x14ac:dyDescent="0.3">
      <c r="A7913" s="7" t="s">
        <v>333</v>
      </c>
      <c r="B7913" s="7" t="s">
        <v>331</v>
      </c>
    </row>
    <row r="7914" spans="1:2" x14ac:dyDescent="0.3">
      <c r="A7914" s="7" t="s">
        <v>348</v>
      </c>
      <c r="B7914" s="7" t="s">
        <v>322</v>
      </c>
    </row>
    <row r="7915" spans="1:2" x14ac:dyDescent="0.3">
      <c r="A7915" s="7" t="s">
        <v>357</v>
      </c>
      <c r="B7915" s="7" t="s">
        <v>324</v>
      </c>
    </row>
    <row r="7916" spans="1:2" x14ac:dyDescent="0.3">
      <c r="A7916" s="7" t="s">
        <v>334</v>
      </c>
      <c r="B7916" s="7" t="s">
        <v>320</v>
      </c>
    </row>
    <row r="7917" spans="1:2" x14ac:dyDescent="0.3">
      <c r="A7917" s="7" t="s">
        <v>371</v>
      </c>
      <c r="B7917" s="7" t="s">
        <v>322</v>
      </c>
    </row>
    <row r="7918" spans="1:2" x14ac:dyDescent="0.3">
      <c r="A7918" s="7" t="s">
        <v>348</v>
      </c>
      <c r="B7918" s="7" t="s">
        <v>322</v>
      </c>
    </row>
    <row r="7919" spans="1:2" x14ac:dyDescent="0.3">
      <c r="A7919" s="7" t="s">
        <v>356</v>
      </c>
      <c r="B7919" s="7" t="s">
        <v>331</v>
      </c>
    </row>
    <row r="7920" spans="1:2" x14ac:dyDescent="0.3">
      <c r="A7920" s="7" t="s">
        <v>361</v>
      </c>
      <c r="B7920" s="7" t="s">
        <v>326</v>
      </c>
    </row>
    <row r="7921" spans="1:2" x14ac:dyDescent="0.3">
      <c r="A7921" s="7" t="s">
        <v>370</v>
      </c>
      <c r="B7921" s="7" t="s">
        <v>331</v>
      </c>
    </row>
    <row r="7922" spans="1:2" x14ac:dyDescent="0.3">
      <c r="A7922" s="7" t="s">
        <v>370</v>
      </c>
      <c r="B7922" s="7" t="s">
        <v>320</v>
      </c>
    </row>
    <row r="7923" spans="1:2" x14ac:dyDescent="0.3">
      <c r="A7923" s="7" t="s">
        <v>339</v>
      </c>
      <c r="B7923" s="7" t="s">
        <v>320</v>
      </c>
    </row>
    <row r="7924" spans="1:2" x14ac:dyDescent="0.3">
      <c r="A7924" s="7" t="s">
        <v>356</v>
      </c>
      <c r="B7924" s="7" t="s">
        <v>320</v>
      </c>
    </row>
    <row r="7925" spans="1:2" x14ac:dyDescent="0.3">
      <c r="A7925" s="7" t="s">
        <v>353</v>
      </c>
      <c r="B7925" s="7" t="s">
        <v>320</v>
      </c>
    </row>
    <row r="7926" spans="1:2" x14ac:dyDescent="0.3">
      <c r="A7926" s="7" t="s">
        <v>329</v>
      </c>
      <c r="B7926" s="7" t="s">
        <v>324</v>
      </c>
    </row>
    <row r="7927" spans="1:2" x14ac:dyDescent="0.3">
      <c r="A7927" s="7" t="s">
        <v>319</v>
      </c>
      <c r="B7927" s="7" t="s">
        <v>326</v>
      </c>
    </row>
    <row r="7928" spans="1:2" x14ac:dyDescent="0.3">
      <c r="A7928" s="7" t="s">
        <v>359</v>
      </c>
      <c r="B7928" s="7" t="s">
        <v>331</v>
      </c>
    </row>
    <row r="7929" spans="1:2" x14ac:dyDescent="0.3">
      <c r="A7929" s="7" t="s">
        <v>341</v>
      </c>
      <c r="B7929" s="7" t="s">
        <v>326</v>
      </c>
    </row>
    <row r="7930" spans="1:2" x14ac:dyDescent="0.3">
      <c r="A7930" s="7" t="s">
        <v>335</v>
      </c>
      <c r="B7930" s="7" t="s">
        <v>322</v>
      </c>
    </row>
    <row r="7931" spans="1:2" x14ac:dyDescent="0.3">
      <c r="A7931" s="7" t="s">
        <v>333</v>
      </c>
      <c r="B7931" s="7" t="s">
        <v>322</v>
      </c>
    </row>
    <row r="7932" spans="1:2" x14ac:dyDescent="0.3">
      <c r="A7932" s="7" t="s">
        <v>327</v>
      </c>
      <c r="B7932" s="7" t="s">
        <v>326</v>
      </c>
    </row>
    <row r="7933" spans="1:2" x14ac:dyDescent="0.3">
      <c r="A7933" s="7" t="s">
        <v>345</v>
      </c>
      <c r="B7933" s="7" t="s">
        <v>326</v>
      </c>
    </row>
    <row r="7934" spans="1:2" x14ac:dyDescent="0.3">
      <c r="A7934" s="7" t="s">
        <v>345</v>
      </c>
      <c r="B7934" s="7" t="s">
        <v>320</v>
      </c>
    </row>
    <row r="7935" spans="1:2" x14ac:dyDescent="0.3">
      <c r="A7935" s="7" t="s">
        <v>343</v>
      </c>
      <c r="B7935" s="7" t="s">
        <v>324</v>
      </c>
    </row>
    <row r="7936" spans="1:2" x14ac:dyDescent="0.3">
      <c r="A7936" s="7" t="s">
        <v>368</v>
      </c>
      <c r="B7936" s="7" t="s">
        <v>324</v>
      </c>
    </row>
    <row r="7937" spans="1:2" x14ac:dyDescent="0.3">
      <c r="A7937" s="7" t="s">
        <v>364</v>
      </c>
      <c r="B7937" s="7" t="s">
        <v>331</v>
      </c>
    </row>
    <row r="7938" spans="1:2" x14ac:dyDescent="0.3">
      <c r="A7938" s="7" t="s">
        <v>343</v>
      </c>
      <c r="B7938" s="7" t="s">
        <v>322</v>
      </c>
    </row>
    <row r="7939" spans="1:2" x14ac:dyDescent="0.3">
      <c r="A7939" s="7" t="s">
        <v>362</v>
      </c>
      <c r="B7939" s="7" t="s">
        <v>331</v>
      </c>
    </row>
    <row r="7940" spans="1:2" x14ac:dyDescent="0.3">
      <c r="A7940" s="7" t="s">
        <v>356</v>
      </c>
      <c r="B7940" s="7" t="s">
        <v>322</v>
      </c>
    </row>
    <row r="7941" spans="1:2" x14ac:dyDescent="0.3">
      <c r="A7941" s="7" t="s">
        <v>364</v>
      </c>
      <c r="B7941" s="7" t="s">
        <v>324</v>
      </c>
    </row>
    <row r="7942" spans="1:2" x14ac:dyDescent="0.3">
      <c r="A7942" s="7" t="s">
        <v>341</v>
      </c>
      <c r="B7942" s="7" t="s">
        <v>322</v>
      </c>
    </row>
    <row r="7943" spans="1:2" x14ac:dyDescent="0.3">
      <c r="A7943" s="7" t="s">
        <v>373</v>
      </c>
      <c r="B7943" s="7" t="s">
        <v>324</v>
      </c>
    </row>
    <row r="7944" spans="1:2" x14ac:dyDescent="0.3">
      <c r="A7944" s="7" t="s">
        <v>362</v>
      </c>
      <c r="B7944" s="7" t="s">
        <v>320</v>
      </c>
    </row>
    <row r="7945" spans="1:2" x14ac:dyDescent="0.3">
      <c r="A7945" s="7" t="s">
        <v>373</v>
      </c>
      <c r="B7945" s="7" t="s">
        <v>322</v>
      </c>
    </row>
    <row r="7946" spans="1:2" x14ac:dyDescent="0.3">
      <c r="A7946" s="7" t="s">
        <v>365</v>
      </c>
      <c r="B7946" s="7" t="s">
        <v>322</v>
      </c>
    </row>
    <row r="7947" spans="1:2" x14ac:dyDescent="0.3">
      <c r="A7947" s="7" t="s">
        <v>339</v>
      </c>
      <c r="B7947" s="7" t="s">
        <v>322</v>
      </c>
    </row>
    <row r="7948" spans="1:2" x14ac:dyDescent="0.3">
      <c r="A7948" s="7" t="s">
        <v>351</v>
      </c>
      <c r="B7948" s="7" t="s">
        <v>322</v>
      </c>
    </row>
    <row r="7949" spans="1:2" x14ac:dyDescent="0.3">
      <c r="A7949" s="7" t="s">
        <v>347</v>
      </c>
      <c r="B7949" s="7" t="s">
        <v>322</v>
      </c>
    </row>
    <row r="7950" spans="1:2" x14ac:dyDescent="0.3">
      <c r="A7950" s="7" t="s">
        <v>374</v>
      </c>
      <c r="B7950" s="7" t="s">
        <v>324</v>
      </c>
    </row>
    <row r="7951" spans="1:2" x14ac:dyDescent="0.3">
      <c r="A7951" s="7" t="s">
        <v>323</v>
      </c>
      <c r="B7951" s="7" t="s">
        <v>331</v>
      </c>
    </row>
    <row r="7952" spans="1:2" x14ac:dyDescent="0.3">
      <c r="A7952" s="7" t="s">
        <v>338</v>
      </c>
      <c r="B7952" s="7" t="s">
        <v>324</v>
      </c>
    </row>
    <row r="7953" spans="1:2" x14ac:dyDescent="0.3">
      <c r="A7953" s="7" t="s">
        <v>346</v>
      </c>
      <c r="B7953" s="7" t="s">
        <v>326</v>
      </c>
    </row>
    <row r="7954" spans="1:2" x14ac:dyDescent="0.3">
      <c r="A7954" s="7" t="s">
        <v>325</v>
      </c>
      <c r="B7954" s="7" t="s">
        <v>326</v>
      </c>
    </row>
    <row r="7955" spans="1:2" x14ac:dyDescent="0.3">
      <c r="A7955" s="7" t="s">
        <v>335</v>
      </c>
      <c r="B7955" s="7" t="s">
        <v>320</v>
      </c>
    </row>
    <row r="7956" spans="1:2" x14ac:dyDescent="0.3">
      <c r="A7956" s="7" t="s">
        <v>347</v>
      </c>
      <c r="B7956" s="7" t="s">
        <v>324</v>
      </c>
    </row>
    <row r="7957" spans="1:2" x14ac:dyDescent="0.3">
      <c r="A7957" s="7" t="s">
        <v>366</v>
      </c>
      <c r="B7957" s="7" t="s">
        <v>367</v>
      </c>
    </row>
    <row r="7958" spans="1:2" x14ac:dyDescent="0.3">
      <c r="A7958" s="7" t="s">
        <v>348</v>
      </c>
      <c r="B7958" s="7" t="s">
        <v>331</v>
      </c>
    </row>
    <row r="7959" spans="1:2" x14ac:dyDescent="0.3">
      <c r="A7959" s="7" t="s">
        <v>355</v>
      </c>
      <c r="B7959" s="7" t="s">
        <v>320</v>
      </c>
    </row>
    <row r="7960" spans="1:2" x14ac:dyDescent="0.3">
      <c r="A7960" s="7" t="s">
        <v>360</v>
      </c>
      <c r="B7960" s="7" t="s">
        <v>322</v>
      </c>
    </row>
    <row r="7961" spans="1:2" x14ac:dyDescent="0.3">
      <c r="A7961" s="7" t="s">
        <v>328</v>
      </c>
      <c r="B7961" s="7" t="s">
        <v>326</v>
      </c>
    </row>
    <row r="7962" spans="1:2" x14ac:dyDescent="0.3">
      <c r="A7962" s="7" t="s">
        <v>339</v>
      </c>
      <c r="B7962" s="7" t="s">
        <v>331</v>
      </c>
    </row>
    <row r="7963" spans="1:2" x14ac:dyDescent="0.3">
      <c r="A7963" s="7" t="s">
        <v>344</v>
      </c>
      <c r="B7963" s="7" t="s">
        <v>324</v>
      </c>
    </row>
    <row r="7964" spans="1:2" x14ac:dyDescent="0.3">
      <c r="A7964" s="7" t="s">
        <v>355</v>
      </c>
      <c r="B7964" s="7" t="s">
        <v>324</v>
      </c>
    </row>
    <row r="7965" spans="1:2" x14ac:dyDescent="0.3">
      <c r="A7965" s="7" t="s">
        <v>319</v>
      </c>
      <c r="B7965" s="7" t="s">
        <v>322</v>
      </c>
    </row>
    <row r="7966" spans="1:2" x14ac:dyDescent="0.3">
      <c r="A7966" s="7" t="s">
        <v>336</v>
      </c>
      <c r="B7966" s="7" t="s">
        <v>320</v>
      </c>
    </row>
    <row r="7967" spans="1:2" x14ac:dyDescent="0.3">
      <c r="A7967" s="7" t="s">
        <v>363</v>
      </c>
      <c r="B7967" s="7" t="s">
        <v>320</v>
      </c>
    </row>
    <row r="7968" spans="1:2" x14ac:dyDescent="0.3">
      <c r="A7968" s="7" t="s">
        <v>351</v>
      </c>
      <c r="B7968" s="7" t="s">
        <v>326</v>
      </c>
    </row>
    <row r="7969" spans="1:2" x14ac:dyDescent="0.3">
      <c r="A7969" s="7" t="s">
        <v>351</v>
      </c>
      <c r="B7969" s="7" t="s">
        <v>320</v>
      </c>
    </row>
    <row r="7970" spans="1:2" x14ac:dyDescent="0.3">
      <c r="A7970" s="7" t="s">
        <v>348</v>
      </c>
      <c r="B7970" s="7" t="s">
        <v>326</v>
      </c>
    </row>
    <row r="7971" spans="1:2" x14ac:dyDescent="0.3">
      <c r="A7971" s="7" t="s">
        <v>355</v>
      </c>
      <c r="B7971" s="7" t="s">
        <v>320</v>
      </c>
    </row>
    <row r="7972" spans="1:2" x14ac:dyDescent="0.3">
      <c r="A7972" s="7" t="s">
        <v>336</v>
      </c>
      <c r="B7972" s="7" t="s">
        <v>322</v>
      </c>
    </row>
    <row r="7973" spans="1:2" x14ac:dyDescent="0.3">
      <c r="A7973" s="7" t="s">
        <v>323</v>
      </c>
      <c r="B7973" s="7" t="s">
        <v>331</v>
      </c>
    </row>
    <row r="7974" spans="1:2" x14ac:dyDescent="0.3">
      <c r="A7974" s="7" t="s">
        <v>341</v>
      </c>
      <c r="B7974" s="7" t="s">
        <v>322</v>
      </c>
    </row>
    <row r="7975" spans="1:2" x14ac:dyDescent="0.3">
      <c r="A7975" s="7" t="s">
        <v>337</v>
      </c>
      <c r="B7975" s="7" t="s">
        <v>320</v>
      </c>
    </row>
    <row r="7976" spans="1:2" x14ac:dyDescent="0.3">
      <c r="A7976" s="7" t="s">
        <v>334</v>
      </c>
      <c r="B7976" s="7" t="s">
        <v>331</v>
      </c>
    </row>
    <row r="7977" spans="1:2" x14ac:dyDescent="0.3">
      <c r="A7977" s="7" t="s">
        <v>356</v>
      </c>
      <c r="B7977" s="7" t="s">
        <v>320</v>
      </c>
    </row>
    <row r="7978" spans="1:2" x14ac:dyDescent="0.3">
      <c r="A7978" s="7" t="s">
        <v>366</v>
      </c>
      <c r="B7978" s="7" t="s">
        <v>367</v>
      </c>
    </row>
    <row r="7979" spans="1:2" x14ac:dyDescent="0.3">
      <c r="A7979" s="7" t="s">
        <v>332</v>
      </c>
      <c r="B7979" s="7" t="s">
        <v>326</v>
      </c>
    </row>
    <row r="7980" spans="1:2" x14ac:dyDescent="0.3">
      <c r="A7980" s="7" t="s">
        <v>339</v>
      </c>
      <c r="B7980" s="7" t="s">
        <v>331</v>
      </c>
    </row>
    <row r="7981" spans="1:2" x14ac:dyDescent="0.3">
      <c r="A7981" s="7" t="s">
        <v>346</v>
      </c>
      <c r="B7981" s="7" t="s">
        <v>326</v>
      </c>
    </row>
    <row r="7982" spans="1:2" x14ac:dyDescent="0.3">
      <c r="A7982" s="7" t="s">
        <v>343</v>
      </c>
      <c r="B7982" s="7" t="s">
        <v>320</v>
      </c>
    </row>
    <row r="7983" spans="1:2" x14ac:dyDescent="0.3">
      <c r="A7983" s="7" t="s">
        <v>348</v>
      </c>
      <c r="B7983" s="7" t="s">
        <v>326</v>
      </c>
    </row>
    <row r="7984" spans="1:2" x14ac:dyDescent="0.3">
      <c r="A7984" s="7" t="s">
        <v>372</v>
      </c>
      <c r="B7984" s="7" t="s">
        <v>324</v>
      </c>
    </row>
    <row r="7985" spans="1:2" x14ac:dyDescent="0.3">
      <c r="A7985" s="7" t="s">
        <v>366</v>
      </c>
      <c r="B7985" s="7" t="s">
        <v>367</v>
      </c>
    </row>
    <row r="7986" spans="1:2" x14ac:dyDescent="0.3">
      <c r="A7986" s="7" t="s">
        <v>356</v>
      </c>
      <c r="B7986" s="7" t="s">
        <v>326</v>
      </c>
    </row>
    <row r="7987" spans="1:2" x14ac:dyDescent="0.3">
      <c r="A7987" s="7" t="s">
        <v>366</v>
      </c>
      <c r="B7987" s="7" t="s">
        <v>367</v>
      </c>
    </row>
    <row r="7988" spans="1:2" x14ac:dyDescent="0.3">
      <c r="A7988" s="7" t="s">
        <v>358</v>
      </c>
      <c r="B7988" s="7" t="s">
        <v>331</v>
      </c>
    </row>
    <row r="7989" spans="1:2" x14ac:dyDescent="0.3">
      <c r="A7989" s="7" t="s">
        <v>339</v>
      </c>
      <c r="B7989" s="7" t="s">
        <v>322</v>
      </c>
    </row>
    <row r="7990" spans="1:2" x14ac:dyDescent="0.3">
      <c r="A7990" s="7" t="s">
        <v>374</v>
      </c>
      <c r="B7990" s="7" t="s">
        <v>331</v>
      </c>
    </row>
    <row r="7991" spans="1:2" x14ac:dyDescent="0.3">
      <c r="A7991" s="7" t="s">
        <v>366</v>
      </c>
      <c r="B7991" s="7" t="s">
        <v>367</v>
      </c>
    </row>
    <row r="7992" spans="1:2" x14ac:dyDescent="0.3">
      <c r="A7992" s="7" t="s">
        <v>351</v>
      </c>
      <c r="B7992" s="7" t="s">
        <v>331</v>
      </c>
    </row>
    <row r="7993" spans="1:2" x14ac:dyDescent="0.3">
      <c r="A7993" s="7" t="s">
        <v>358</v>
      </c>
      <c r="B7993" s="7" t="s">
        <v>322</v>
      </c>
    </row>
    <row r="7994" spans="1:2" x14ac:dyDescent="0.3">
      <c r="A7994" s="7" t="s">
        <v>341</v>
      </c>
      <c r="B7994" s="7" t="s">
        <v>320</v>
      </c>
    </row>
    <row r="7995" spans="1:2" x14ac:dyDescent="0.3">
      <c r="A7995" s="7" t="s">
        <v>365</v>
      </c>
      <c r="B7995" s="7" t="s">
        <v>324</v>
      </c>
    </row>
    <row r="7996" spans="1:2" x14ac:dyDescent="0.3">
      <c r="A7996" s="7" t="s">
        <v>362</v>
      </c>
      <c r="B7996" s="7" t="s">
        <v>331</v>
      </c>
    </row>
    <row r="7997" spans="1:2" x14ac:dyDescent="0.3">
      <c r="A7997" s="7" t="s">
        <v>323</v>
      </c>
      <c r="B7997" s="7" t="s">
        <v>324</v>
      </c>
    </row>
    <row r="7998" spans="1:2" x14ac:dyDescent="0.3">
      <c r="A7998" s="7" t="s">
        <v>352</v>
      </c>
      <c r="B7998" s="7" t="s">
        <v>326</v>
      </c>
    </row>
    <row r="7999" spans="1:2" x14ac:dyDescent="0.3">
      <c r="A7999" s="7" t="s">
        <v>375</v>
      </c>
      <c r="B7999" s="7" t="s">
        <v>331</v>
      </c>
    </row>
    <row r="8000" spans="1:2" x14ac:dyDescent="0.3">
      <c r="A8000" s="7" t="s">
        <v>323</v>
      </c>
      <c r="B8000" s="7" t="s">
        <v>320</v>
      </c>
    </row>
    <row r="8001" spans="1:2" x14ac:dyDescent="0.3">
      <c r="A8001" s="7" t="s">
        <v>319</v>
      </c>
      <c r="B8001" s="7" t="s">
        <v>331</v>
      </c>
    </row>
    <row r="8002" spans="1:2" x14ac:dyDescent="0.3">
      <c r="A8002" s="7" t="s">
        <v>351</v>
      </c>
      <c r="B8002" s="7" t="s">
        <v>322</v>
      </c>
    </row>
    <row r="8003" spans="1:2" x14ac:dyDescent="0.3">
      <c r="A8003" s="7" t="s">
        <v>357</v>
      </c>
      <c r="B8003" s="7" t="s">
        <v>331</v>
      </c>
    </row>
    <row r="8004" spans="1:2" x14ac:dyDescent="0.3">
      <c r="A8004" s="7" t="s">
        <v>357</v>
      </c>
      <c r="B8004" s="7" t="s">
        <v>326</v>
      </c>
    </row>
    <row r="8005" spans="1:2" x14ac:dyDescent="0.3">
      <c r="A8005" s="7" t="s">
        <v>342</v>
      </c>
      <c r="B8005" s="7" t="s">
        <v>322</v>
      </c>
    </row>
    <row r="8006" spans="1:2" x14ac:dyDescent="0.3">
      <c r="A8006" s="7" t="s">
        <v>375</v>
      </c>
      <c r="B8006" s="7" t="s">
        <v>320</v>
      </c>
    </row>
    <row r="8007" spans="1:2" x14ac:dyDescent="0.3">
      <c r="A8007" s="7" t="s">
        <v>365</v>
      </c>
      <c r="B8007" s="7" t="s">
        <v>326</v>
      </c>
    </row>
    <row r="8008" spans="1:2" x14ac:dyDescent="0.3">
      <c r="A8008" s="7" t="s">
        <v>342</v>
      </c>
      <c r="B8008" s="7" t="s">
        <v>320</v>
      </c>
    </row>
    <row r="8009" spans="1:2" x14ac:dyDescent="0.3">
      <c r="A8009" s="7" t="s">
        <v>371</v>
      </c>
      <c r="B8009" s="7" t="s">
        <v>326</v>
      </c>
    </row>
    <row r="8010" spans="1:2" x14ac:dyDescent="0.3">
      <c r="A8010" s="7" t="s">
        <v>327</v>
      </c>
      <c r="B8010" s="7" t="s">
        <v>320</v>
      </c>
    </row>
    <row r="8011" spans="1:2" x14ac:dyDescent="0.3">
      <c r="A8011" s="7" t="s">
        <v>336</v>
      </c>
      <c r="B8011" s="7" t="s">
        <v>326</v>
      </c>
    </row>
    <row r="8012" spans="1:2" x14ac:dyDescent="0.3">
      <c r="A8012" s="7" t="s">
        <v>354</v>
      </c>
      <c r="B8012" s="7" t="s">
        <v>324</v>
      </c>
    </row>
    <row r="8013" spans="1:2" x14ac:dyDescent="0.3">
      <c r="A8013" s="7" t="s">
        <v>347</v>
      </c>
      <c r="B8013" s="7" t="s">
        <v>320</v>
      </c>
    </row>
    <row r="8014" spans="1:2" x14ac:dyDescent="0.3">
      <c r="A8014" s="7" t="s">
        <v>371</v>
      </c>
      <c r="B8014" s="7" t="s">
        <v>326</v>
      </c>
    </row>
    <row r="8015" spans="1:2" x14ac:dyDescent="0.3">
      <c r="A8015" s="7" t="s">
        <v>372</v>
      </c>
      <c r="B8015" s="7" t="s">
        <v>322</v>
      </c>
    </row>
    <row r="8016" spans="1:2" x14ac:dyDescent="0.3">
      <c r="A8016" s="7" t="s">
        <v>370</v>
      </c>
      <c r="B8016" s="7" t="s">
        <v>326</v>
      </c>
    </row>
    <row r="8017" spans="1:2" x14ac:dyDescent="0.3">
      <c r="A8017" s="7" t="s">
        <v>374</v>
      </c>
      <c r="B8017" s="7" t="s">
        <v>331</v>
      </c>
    </row>
    <row r="8018" spans="1:2" x14ac:dyDescent="0.3">
      <c r="A8018" s="7" t="s">
        <v>347</v>
      </c>
      <c r="B8018" s="7" t="s">
        <v>322</v>
      </c>
    </row>
    <row r="8019" spans="1:2" x14ac:dyDescent="0.3">
      <c r="A8019" s="7" t="s">
        <v>359</v>
      </c>
      <c r="B8019" s="7" t="s">
        <v>326</v>
      </c>
    </row>
    <row r="8020" spans="1:2" x14ac:dyDescent="0.3">
      <c r="A8020" s="7" t="s">
        <v>333</v>
      </c>
      <c r="B8020" s="7" t="s">
        <v>320</v>
      </c>
    </row>
    <row r="8021" spans="1:2" x14ac:dyDescent="0.3">
      <c r="A8021" s="7" t="s">
        <v>323</v>
      </c>
      <c r="B8021" s="7" t="s">
        <v>322</v>
      </c>
    </row>
    <row r="8022" spans="1:2" x14ac:dyDescent="0.3">
      <c r="A8022" s="7" t="s">
        <v>375</v>
      </c>
      <c r="B8022" s="7" t="s">
        <v>324</v>
      </c>
    </row>
    <row r="8023" spans="1:2" x14ac:dyDescent="0.3">
      <c r="A8023" s="7" t="s">
        <v>339</v>
      </c>
      <c r="B8023" s="7" t="s">
        <v>324</v>
      </c>
    </row>
    <row r="8024" spans="1:2" x14ac:dyDescent="0.3">
      <c r="A8024" s="7" t="s">
        <v>365</v>
      </c>
      <c r="B8024" s="7" t="s">
        <v>320</v>
      </c>
    </row>
    <row r="8025" spans="1:2" x14ac:dyDescent="0.3">
      <c r="A8025" s="7" t="s">
        <v>340</v>
      </c>
      <c r="B8025" s="7" t="s">
        <v>331</v>
      </c>
    </row>
    <row r="8026" spans="1:2" x14ac:dyDescent="0.3">
      <c r="A8026" s="7" t="s">
        <v>371</v>
      </c>
      <c r="B8026" s="7" t="s">
        <v>320</v>
      </c>
    </row>
    <row r="8027" spans="1:2" x14ac:dyDescent="0.3">
      <c r="A8027" s="7" t="s">
        <v>362</v>
      </c>
      <c r="B8027" s="7" t="s">
        <v>331</v>
      </c>
    </row>
    <row r="8028" spans="1:2" x14ac:dyDescent="0.3">
      <c r="A8028" s="7" t="s">
        <v>337</v>
      </c>
      <c r="B8028" s="7" t="s">
        <v>322</v>
      </c>
    </row>
    <row r="8029" spans="1:2" x14ac:dyDescent="0.3">
      <c r="A8029" s="7" t="s">
        <v>336</v>
      </c>
      <c r="B8029" s="7" t="s">
        <v>322</v>
      </c>
    </row>
    <row r="8030" spans="1:2" x14ac:dyDescent="0.3">
      <c r="A8030" s="7" t="s">
        <v>338</v>
      </c>
      <c r="B8030" s="7" t="s">
        <v>320</v>
      </c>
    </row>
    <row r="8031" spans="1:2" x14ac:dyDescent="0.3">
      <c r="A8031" s="7" t="s">
        <v>348</v>
      </c>
      <c r="B8031" s="7" t="s">
        <v>331</v>
      </c>
    </row>
    <row r="8032" spans="1:2" x14ac:dyDescent="0.3">
      <c r="A8032" s="7" t="s">
        <v>332</v>
      </c>
      <c r="B8032" s="7" t="s">
        <v>322</v>
      </c>
    </row>
    <row r="8033" spans="1:2" x14ac:dyDescent="0.3">
      <c r="A8033" s="7" t="s">
        <v>338</v>
      </c>
      <c r="B8033" s="7" t="s">
        <v>324</v>
      </c>
    </row>
    <row r="8034" spans="1:2" x14ac:dyDescent="0.3">
      <c r="A8034" s="7" t="s">
        <v>361</v>
      </c>
      <c r="B8034" s="7" t="s">
        <v>320</v>
      </c>
    </row>
    <row r="8035" spans="1:2" x14ac:dyDescent="0.3">
      <c r="A8035" s="7" t="s">
        <v>374</v>
      </c>
      <c r="B8035" s="7" t="s">
        <v>324</v>
      </c>
    </row>
    <row r="8036" spans="1:2" x14ac:dyDescent="0.3">
      <c r="A8036" s="7" t="s">
        <v>347</v>
      </c>
      <c r="B8036" s="7" t="s">
        <v>322</v>
      </c>
    </row>
    <row r="8037" spans="1:2" x14ac:dyDescent="0.3">
      <c r="A8037" s="7" t="s">
        <v>366</v>
      </c>
      <c r="B8037" s="7" t="s">
        <v>367</v>
      </c>
    </row>
    <row r="8038" spans="1:2" x14ac:dyDescent="0.3">
      <c r="A8038" s="7" t="s">
        <v>347</v>
      </c>
      <c r="B8038" s="7" t="s">
        <v>331</v>
      </c>
    </row>
    <row r="8039" spans="1:2" x14ac:dyDescent="0.3">
      <c r="A8039" s="7" t="s">
        <v>362</v>
      </c>
      <c r="B8039" s="7" t="s">
        <v>320</v>
      </c>
    </row>
    <row r="8040" spans="1:2" x14ac:dyDescent="0.3">
      <c r="A8040" s="7" t="s">
        <v>349</v>
      </c>
      <c r="B8040" s="7" t="s">
        <v>326</v>
      </c>
    </row>
    <row r="8041" spans="1:2" x14ac:dyDescent="0.3">
      <c r="A8041" s="7" t="s">
        <v>370</v>
      </c>
      <c r="B8041" s="7" t="s">
        <v>320</v>
      </c>
    </row>
    <row r="8042" spans="1:2" x14ac:dyDescent="0.3">
      <c r="A8042" s="7" t="s">
        <v>357</v>
      </c>
      <c r="B8042" s="7" t="s">
        <v>324</v>
      </c>
    </row>
    <row r="8043" spans="1:2" x14ac:dyDescent="0.3">
      <c r="A8043" s="7" t="s">
        <v>365</v>
      </c>
      <c r="B8043" s="7" t="s">
        <v>320</v>
      </c>
    </row>
    <row r="8044" spans="1:2" x14ac:dyDescent="0.3">
      <c r="A8044" s="7" t="s">
        <v>325</v>
      </c>
      <c r="B8044" s="7" t="s">
        <v>322</v>
      </c>
    </row>
    <row r="8045" spans="1:2" x14ac:dyDescent="0.3">
      <c r="A8045" s="7" t="s">
        <v>329</v>
      </c>
      <c r="B8045" s="7" t="s">
        <v>320</v>
      </c>
    </row>
    <row r="8046" spans="1:2" x14ac:dyDescent="0.3">
      <c r="A8046" s="7" t="s">
        <v>344</v>
      </c>
      <c r="B8046" s="7" t="s">
        <v>324</v>
      </c>
    </row>
    <row r="8047" spans="1:2" x14ac:dyDescent="0.3">
      <c r="A8047" s="7" t="s">
        <v>327</v>
      </c>
      <c r="B8047" s="7" t="s">
        <v>331</v>
      </c>
    </row>
    <row r="8048" spans="1:2" x14ac:dyDescent="0.3">
      <c r="A8048" s="7" t="s">
        <v>358</v>
      </c>
      <c r="B8048" s="7" t="s">
        <v>326</v>
      </c>
    </row>
    <row r="8049" spans="1:2" x14ac:dyDescent="0.3">
      <c r="A8049" s="7" t="s">
        <v>371</v>
      </c>
      <c r="B8049" s="7" t="s">
        <v>322</v>
      </c>
    </row>
    <row r="8050" spans="1:2" x14ac:dyDescent="0.3">
      <c r="A8050" s="7" t="s">
        <v>351</v>
      </c>
      <c r="B8050" s="7" t="s">
        <v>331</v>
      </c>
    </row>
    <row r="8051" spans="1:2" x14ac:dyDescent="0.3">
      <c r="A8051" s="7" t="s">
        <v>360</v>
      </c>
      <c r="B8051" s="7" t="s">
        <v>322</v>
      </c>
    </row>
    <row r="8052" spans="1:2" x14ac:dyDescent="0.3">
      <c r="A8052" s="7" t="s">
        <v>332</v>
      </c>
      <c r="B8052" s="7" t="s">
        <v>324</v>
      </c>
    </row>
    <row r="8053" spans="1:2" x14ac:dyDescent="0.3">
      <c r="A8053" s="7" t="s">
        <v>364</v>
      </c>
      <c r="B8053" s="7" t="s">
        <v>322</v>
      </c>
    </row>
    <row r="8054" spans="1:2" x14ac:dyDescent="0.3">
      <c r="A8054" s="7" t="s">
        <v>349</v>
      </c>
      <c r="B8054" s="7" t="s">
        <v>326</v>
      </c>
    </row>
    <row r="8055" spans="1:2" x14ac:dyDescent="0.3">
      <c r="A8055" s="7" t="s">
        <v>327</v>
      </c>
      <c r="B8055" s="7" t="s">
        <v>322</v>
      </c>
    </row>
    <row r="8056" spans="1:2" x14ac:dyDescent="0.3">
      <c r="A8056" s="7" t="s">
        <v>361</v>
      </c>
      <c r="B8056" s="7" t="s">
        <v>331</v>
      </c>
    </row>
    <row r="8057" spans="1:2" x14ac:dyDescent="0.3">
      <c r="A8057" s="7" t="s">
        <v>364</v>
      </c>
      <c r="B8057" s="7" t="s">
        <v>326</v>
      </c>
    </row>
    <row r="8058" spans="1:2" x14ac:dyDescent="0.3">
      <c r="A8058" s="7" t="s">
        <v>329</v>
      </c>
      <c r="B8058" s="7" t="s">
        <v>320</v>
      </c>
    </row>
    <row r="8059" spans="1:2" x14ac:dyDescent="0.3">
      <c r="A8059" s="7" t="s">
        <v>345</v>
      </c>
      <c r="B8059" s="7" t="s">
        <v>331</v>
      </c>
    </row>
    <row r="8060" spans="1:2" x14ac:dyDescent="0.3">
      <c r="A8060" s="7" t="s">
        <v>323</v>
      </c>
      <c r="B8060" s="7" t="s">
        <v>322</v>
      </c>
    </row>
    <row r="8061" spans="1:2" x14ac:dyDescent="0.3">
      <c r="A8061" s="7" t="s">
        <v>371</v>
      </c>
      <c r="B8061" s="7" t="s">
        <v>322</v>
      </c>
    </row>
    <row r="8062" spans="1:2" x14ac:dyDescent="0.3">
      <c r="A8062" s="7" t="s">
        <v>336</v>
      </c>
      <c r="B8062" s="7" t="s">
        <v>331</v>
      </c>
    </row>
    <row r="8063" spans="1:2" x14ac:dyDescent="0.3">
      <c r="A8063" s="7" t="s">
        <v>335</v>
      </c>
      <c r="B8063" s="7" t="s">
        <v>331</v>
      </c>
    </row>
    <row r="8064" spans="1:2" x14ac:dyDescent="0.3">
      <c r="A8064" s="7" t="s">
        <v>327</v>
      </c>
      <c r="B8064" s="7" t="s">
        <v>326</v>
      </c>
    </row>
    <row r="8065" spans="1:2" x14ac:dyDescent="0.3">
      <c r="A8065" s="7" t="s">
        <v>363</v>
      </c>
      <c r="B8065" s="7" t="s">
        <v>320</v>
      </c>
    </row>
    <row r="8066" spans="1:2" x14ac:dyDescent="0.3">
      <c r="A8066" s="7" t="s">
        <v>354</v>
      </c>
      <c r="B8066" s="7" t="s">
        <v>322</v>
      </c>
    </row>
    <row r="8067" spans="1:2" x14ac:dyDescent="0.3">
      <c r="A8067" s="7" t="s">
        <v>350</v>
      </c>
      <c r="B8067" s="7" t="s">
        <v>322</v>
      </c>
    </row>
    <row r="8068" spans="1:2" x14ac:dyDescent="0.3">
      <c r="A8068" s="7" t="s">
        <v>348</v>
      </c>
      <c r="B8068" s="7" t="s">
        <v>322</v>
      </c>
    </row>
    <row r="8069" spans="1:2" x14ac:dyDescent="0.3">
      <c r="A8069" s="7" t="s">
        <v>370</v>
      </c>
      <c r="B8069" s="7" t="s">
        <v>331</v>
      </c>
    </row>
    <row r="8070" spans="1:2" x14ac:dyDescent="0.3">
      <c r="A8070" s="7" t="s">
        <v>323</v>
      </c>
      <c r="B8070" s="7" t="s">
        <v>331</v>
      </c>
    </row>
    <row r="8071" spans="1:2" x14ac:dyDescent="0.3">
      <c r="A8071" s="7" t="s">
        <v>371</v>
      </c>
      <c r="B8071" s="7" t="s">
        <v>320</v>
      </c>
    </row>
    <row r="8072" spans="1:2" x14ac:dyDescent="0.3">
      <c r="A8072" s="7" t="s">
        <v>319</v>
      </c>
      <c r="B8072" s="7" t="s">
        <v>324</v>
      </c>
    </row>
    <row r="8073" spans="1:2" x14ac:dyDescent="0.3">
      <c r="A8073" s="7" t="s">
        <v>346</v>
      </c>
      <c r="B8073" s="7" t="s">
        <v>320</v>
      </c>
    </row>
    <row r="8074" spans="1:2" x14ac:dyDescent="0.3">
      <c r="A8074" s="7" t="s">
        <v>350</v>
      </c>
      <c r="B8074" s="7" t="s">
        <v>331</v>
      </c>
    </row>
    <row r="8075" spans="1:2" x14ac:dyDescent="0.3">
      <c r="A8075" s="7" t="s">
        <v>363</v>
      </c>
      <c r="B8075" s="7" t="s">
        <v>326</v>
      </c>
    </row>
    <row r="8076" spans="1:2" x14ac:dyDescent="0.3">
      <c r="A8076" s="7" t="s">
        <v>333</v>
      </c>
      <c r="B8076" s="7" t="s">
        <v>320</v>
      </c>
    </row>
    <row r="8077" spans="1:2" x14ac:dyDescent="0.3">
      <c r="A8077" s="7" t="s">
        <v>364</v>
      </c>
      <c r="B8077" s="7" t="s">
        <v>326</v>
      </c>
    </row>
    <row r="8078" spans="1:2" x14ac:dyDescent="0.3">
      <c r="A8078" s="7" t="s">
        <v>366</v>
      </c>
      <c r="B8078" s="7" t="s">
        <v>367</v>
      </c>
    </row>
    <row r="8079" spans="1:2" x14ac:dyDescent="0.3">
      <c r="A8079" s="7" t="s">
        <v>355</v>
      </c>
      <c r="B8079" s="7" t="s">
        <v>324</v>
      </c>
    </row>
    <row r="8080" spans="1:2" x14ac:dyDescent="0.3">
      <c r="A8080" s="7" t="s">
        <v>348</v>
      </c>
      <c r="B8080" s="7" t="s">
        <v>326</v>
      </c>
    </row>
    <row r="8081" spans="1:2" x14ac:dyDescent="0.3">
      <c r="A8081" s="7" t="s">
        <v>349</v>
      </c>
      <c r="B8081" s="7" t="s">
        <v>322</v>
      </c>
    </row>
    <row r="8082" spans="1:2" x14ac:dyDescent="0.3">
      <c r="A8082" s="7" t="s">
        <v>358</v>
      </c>
      <c r="B8082" s="7" t="s">
        <v>324</v>
      </c>
    </row>
    <row r="8083" spans="1:2" x14ac:dyDescent="0.3">
      <c r="A8083" s="7" t="s">
        <v>333</v>
      </c>
      <c r="B8083" s="7" t="s">
        <v>320</v>
      </c>
    </row>
    <row r="8084" spans="1:2" x14ac:dyDescent="0.3">
      <c r="A8084" s="7" t="s">
        <v>361</v>
      </c>
      <c r="B8084" s="7" t="s">
        <v>326</v>
      </c>
    </row>
    <row r="8085" spans="1:2" x14ac:dyDescent="0.3">
      <c r="A8085" s="7" t="s">
        <v>329</v>
      </c>
      <c r="B8085" s="7" t="s">
        <v>320</v>
      </c>
    </row>
    <row r="8086" spans="1:2" x14ac:dyDescent="0.3">
      <c r="A8086" s="7" t="s">
        <v>368</v>
      </c>
      <c r="B8086" s="7" t="s">
        <v>322</v>
      </c>
    </row>
    <row r="8087" spans="1:2" x14ac:dyDescent="0.3">
      <c r="A8087" s="7" t="s">
        <v>337</v>
      </c>
      <c r="B8087" s="7" t="s">
        <v>331</v>
      </c>
    </row>
    <row r="8088" spans="1:2" x14ac:dyDescent="0.3">
      <c r="A8088" s="7" t="s">
        <v>342</v>
      </c>
      <c r="B8088" s="7" t="s">
        <v>322</v>
      </c>
    </row>
    <row r="8089" spans="1:2" x14ac:dyDescent="0.3">
      <c r="A8089" s="7" t="s">
        <v>335</v>
      </c>
      <c r="B8089" s="7" t="s">
        <v>331</v>
      </c>
    </row>
    <row r="8090" spans="1:2" x14ac:dyDescent="0.3">
      <c r="A8090" s="7" t="s">
        <v>328</v>
      </c>
      <c r="B8090" s="7" t="s">
        <v>324</v>
      </c>
    </row>
    <row r="8091" spans="1:2" x14ac:dyDescent="0.3">
      <c r="A8091" s="7" t="s">
        <v>371</v>
      </c>
      <c r="B8091" s="7" t="s">
        <v>324</v>
      </c>
    </row>
    <row r="8092" spans="1:2" x14ac:dyDescent="0.3">
      <c r="A8092" s="7" t="s">
        <v>349</v>
      </c>
      <c r="B8092" s="7" t="s">
        <v>324</v>
      </c>
    </row>
    <row r="8093" spans="1:2" x14ac:dyDescent="0.3">
      <c r="A8093" s="7" t="s">
        <v>369</v>
      </c>
      <c r="B8093" s="7" t="s">
        <v>320</v>
      </c>
    </row>
    <row r="8094" spans="1:2" x14ac:dyDescent="0.3">
      <c r="A8094" s="7" t="s">
        <v>323</v>
      </c>
      <c r="B8094" s="7" t="s">
        <v>326</v>
      </c>
    </row>
    <row r="8095" spans="1:2" x14ac:dyDescent="0.3">
      <c r="A8095" s="7" t="s">
        <v>334</v>
      </c>
      <c r="B8095" s="7" t="s">
        <v>324</v>
      </c>
    </row>
    <row r="8096" spans="1:2" x14ac:dyDescent="0.3">
      <c r="A8096" s="7" t="s">
        <v>358</v>
      </c>
      <c r="B8096" s="7" t="s">
        <v>320</v>
      </c>
    </row>
    <row r="8097" spans="1:2" x14ac:dyDescent="0.3">
      <c r="A8097" s="7" t="s">
        <v>341</v>
      </c>
      <c r="B8097" s="7" t="s">
        <v>320</v>
      </c>
    </row>
    <row r="8098" spans="1:2" x14ac:dyDescent="0.3">
      <c r="A8098" s="7" t="s">
        <v>359</v>
      </c>
      <c r="B8098" s="7" t="s">
        <v>324</v>
      </c>
    </row>
    <row r="8099" spans="1:2" x14ac:dyDescent="0.3">
      <c r="A8099" s="7" t="s">
        <v>319</v>
      </c>
      <c r="B8099" s="7" t="s">
        <v>324</v>
      </c>
    </row>
    <row r="8100" spans="1:2" x14ac:dyDescent="0.3">
      <c r="A8100" s="7" t="s">
        <v>359</v>
      </c>
      <c r="B8100" s="7" t="s">
        <v>331</v>
      </c>
    </row>
    <row r="8101" spans="1:2" x14ac:dyDescent="0.3">
      <c r="A8101" s="7" t="s">
        <v>355</v>
      </c>
      <c r="B8101" s="7" t="s">
        <v>320</v>
      </c>
    </row>
    <row r="8102" spans="1:2" x14ac:dyDescent="0.3">
      <c r="A8102" s="7" t="s">
        <v>369</v>
      </c>
      <c r="B8102" s="7" t="s">
        <v>331</v>
      </c>
    </row>
    <row r="8103" spans="1:2" x14ac:dyDescent="0.3">
      <c r="A8103" s="7" t="s">
        <v>327</v>
      </c>
      <c r="B8103" s="7" t="s">
        <v>322</v>
      </c>
    </row>
    <row r="8104" spans="1:2" x14ac:dyDescent="0.3">
      <c r="A8104" s="7" t="s">
        <v>353</v>
      </c>
      <c r="B8104" s="7" t="s">
        <v>326</v>
      </c>
    </row>
    <row r="8105" spans="1:2" x14ac:dyDescent="0.3">
      <c r="A8105" s="7" t="s">
        <v>341</v>
      </c>
      <c r="B8105" s="7" t="s">
        <v>324</v>
      </c>
    </row>
    <row r="8106" spans="1:2" x14ac:dyDescent="0.3">
      <c r="A8106" s="7" t="s">
        <v>359</v>
      </c>
      <c r="B8106" s="7" t="s">
        <v>331</v>
      </c>
    </row>
    <row r="8107" spans="1:2" x14ac:dyDescent="0.3">
      <c r="A8107" s="7" t="s">
        <v>374</v>
      </c>
      <c r="B8107" s="7" t="s">
        <v>326</v>
      </c>
    </row>
    <row r="8108" spans="1:2" x14ac:dyDescent="0.3">
      <c r="A8108" s="7" t="s">
        <v>361</v>
      </c>
      <c r="B8108" s="7" t="s">
        <v>320</v>
      </c>
    </row>
    <row r="8109" spans="1:2" x14ac:dyDescent="0.3">
      <c r="A8109" s="7" t="s">
        <v>343</v>
      </c>
      <c r="B8109" s="7" t="s">
        <v>322</v>
      </c>
    </row>
    <row r="8110" spans="1:2" x14ac:dyDescent="0.3">
      <c r="A8110" s="7" t="s">
        <v>334</v>
      </c>
      <c r="B8110" s="7" t="s">
        <v>326</v>
      </c>
    </row>
    <row r="8111" spans="1:2" x14ac:dyDescent="0.3">
      <c r="A8111" s="7" t="s">
        <v>349</v>
      </c>
      <c r="B8111" s="7" t="s">
        <v>326</v>
      </c>
    </row>
    <row r="8112" spans="1:2" x14ac:dyDescent="0.3">
      <c r="A8112" s="7" t="s">
        <v>361</v>
      </c>
      <c r="B8112" s="7" t="s">
        <v>320</v>
      </c>
    </row>
    <row r="8113" spans="1:2" x14ac:dyDescent="0.3">
      <c r="A8113" s="7" t="s">
        <v>340</v>
      </c>
      <c r="B8113" s="7" t="s">
        <v>322</v>
      </c>
    </row>
    <row r="8114" spans="1:2" x14ac:dyDescent="0.3">
      <c r="A8114" s="7" t="s">
        <v>363</v>
      </c>
      <c r="B8114" s="7" t="s">
        <v>320</v>
      </c>
    </row>
    <row r="8115" spans="1:2" x14ac:dyDescent="0.3">
      <c r="A8115" s="7" t="s">
        <v>341</v>
      </c>
      <c r="B8115" s="7" t="s">
        <v>320</v>
      </c>
    </row>
    <row r="8116" spans="1:2" x14ac:dyDescent="0.3">
      <c r="A8116" s="7" t="s">
        <v>319</v>
      </c>
      <c r="B8116" s="7" t="s">
        <v>324</v>
      </c>
    </row>
    <row r="8117" spans="1:2" x14ac:dyDescent="0.3">
      <c r="A8117" s="7" t="s">
        <v>347</v>
      </c>
      <c r="B8117" s="7" t="s">
        <v>324</v>
      </c>
    </row>
    <row r="8118" spans="1:2" x14ac:dyDescent="0.3">
      <c r="A8118" s="7" t="s">
        <v>356</v>
      </c>
      <c r="B8118" s="7" t="s">
        <v>331</v>
      </c>
    </row>
    <row r="8119" spans="1:2" x14ac:dyDescent="0.3">
      <c r="A8119" s="7" t="s">
        <v>329</v>
      </c>
      <c r="B8119" s="7" t="s">
        <v>326</v>
      </c>
    </row>
    <row r="8120" spans="1:2" x14ac:dyDescent="0.3">
      <c r="A8120" s="7" t="s">
        <v>353</v>
      </c>
      <c r="B8120" s="7" t="s">
        <v>331</v>
      </c>
    </row>
    <row r="8121" spans="1:2" x14ac:dyDescent="0.3">
      <c r="A8121" s="7" t="s">
        <v>353</v>
      </c>
      <c r="B8121" s="7" t="s">
        <v>322</v>
      </c>
    </row>
    <row r="8122" spans="1:2" x14ac:dyDescent="0.3">
      <c r="A8122" s="7" t="s">
        <v>329</v>
      </c>
      <c r="B8122" s="7" t="s">
        <v>322</v>
      </c>
    </row>
    <row r="8123" spans="1:2" x14ac:dyDescent="0.3">
      <c r="A8123" s="7" t="s">
        <v>341</v>
      </c>
      <c r="B8123" s="7" t="s">
        <v>331</v>
      </c>
    </row>
    <row r="8124" spans="1:2" x14ac:dyDescent="0.3">
      <c r="A8124" s="7" t="s">
        <v>340</v>
      </c>
      <c r="B8124" s="7" t="s">
        <v>324</v>
      </c>
    </row>
    <row r="8125" spans="1:2" x14ac:dyDescent="0.3">
      <c r="A8125" s="7" t="s">
        <v>368</v>
      </c>
      <c r="B8125" s="7" t="s">
        <v>322</v>
      </c>
    </row>
    <row r="8126" spans="1:2" x14ac:dyDescent="0.3">
      <c r="A8126" s="7" t="s">
        <v>339</v>
      </c>
      <c r="B8126" s="7" t="s">
        <v>331</v>
      </c>
    </row>
    <row r="8127" spans="1:2" x14ac:dyDescent="0.3">
      <c r="A8127" s="7" t="s">
        <v>351</v>
      </c>
      <c r="B8127" s="7" t="s">
        <v>320</v>
      </c>
    </row>
    <row r="8128" spans="1:2" x14ac:dyDescent="0.3">
      <c r="A8128" s="7" t="s">
        <v>362</v>
      </c>
      <c r="B8128" s="7" t="s">
        <v>324</v>
      </c>
    </row>
    <row r="8129" spans="1:2" x14ac:dyDescent="0.3">
      <c r="A8129" s="7" t="s">
        <v>374</v>
      </c>
      <c r="B8129" s="7" t="s">
        <v>320</v>
      </c>
    </row>
    <row r="8130" spans="1:2" x14ac:dyDescent="0.3">
      <c r="A8130" s="7" t="s">
        <v>347</v>
      </c>
      <c r="B8130" s="7" t="s">
        <v>324</v>
      </c>
    </row>
    <row r="8131" spans="1:2" x14ac:dyDescent="0.3">
      <c r="A8131" s="7" t="s">
        <v>345</v>
      </c>
      <c r="B8131" s="7" t="s">
        <v>326</v>
      </c>
    </row>
    <row r="8132" spans="1:2" x14ac:dyDescent="0.3">
      <c r="A8132" s="7" t="s">
        <v>355</v>
      </c>
      <c r="B8132" s="7" t="s">
        <v>320</v>
      </c>
    </row>
    <row r="8133" spans="1:2" x14ac:dyDescent="0.3">
      <c r="A8133" s="7" t="s">
        <v>358</v>
      </c>
      <c r="B8133" s="7" t="s">
        <v>331</v>
      </c>
    </row>
    <row r="8134" spans="1:2" x14ac:dyDescent="0.3">
      <c r="A8134" s="7" t="s">
        <v>343</v>
      </c>
      <c r="B8134" s="7" t="s">
        <v>324</v>
      </c>
    </row>
    <row r="8135" spans="1:2" x14ac:dyDescent="0.3">
      <c r="A8135" s="7" t="s">
        <v>341</v>
      </c>
      <c r="B8135" s="7" t="s">
        <v>324</v>
      </c>
    </row>
    <row r="8136" spans="1:2" x14ac:dyDescent="0.3">
      <c r="A8136" s="7" t="s">
        <v>340</v>
      </c>
      <c r="B8136" s="7" t="s">
        <v>322</v>
      </c>
    </row>
    <row r="8137" spans="1:2" x14ac:dyDescent="0.3">
      <c r="A8137" s="7" t="s">
        <v>346</v>
      </c>
      <c r="B8137" s="7" t="s">
        <v>326</v>
      </c>
    </row>
    <row r="8138" spans="1:2" x14ac:dyDescent="0.3">
      <c r="A8138" s="7" t="s">
        <v>372</v>
      </c>
      <c r="B8138" s="7" t="s">
        <v>320</v>
      </c>
    </row>
    <row r="8139" spans="1:2" x14ac:dyDescent="0.3">
      <c r="A8139" s="7" t="s">
        <v>345</v>
      </c>
      <c r="B8139" s="7" t="s">
        <v>320</v>
      </c>
    </row>
    <row r="8140" spans="1:2" x14ac:dyDescent="0.3">
      <c r="A8140" s="7" t="s">
        <v>357</v>
      </c>
      <c r="B8140" s="7" t="s">
        <v>331</v>
      </c>
    </row>
    <row r="8141" spans="1:2" x14ac:dyDescent="0.3">
      <c r="A8141" s="7" t="s">
        <v>363</v>
      </c>
      <c r="B8141" s="7" t="s">
        <v>326</v>
      </c>
    </row>
    <row r="8142" spans="1:2" x14ac:dyDescent="0.3">
      <c r="A8142" s="7" t="s">
        <v>328</v>
      </c>
      <c r="B8142" s="7" t="s">
        <v>320</v>
      </c>
    </row>
    <row r="8143" spans="1:2" x14ac:dyDescent="0.3">
      <c r="A8143" s="7" t="s">
        <v>345</v>
      </c>
      <c r="B8143" s="7" t="s">
        <v>322</v>
      </c>
    </row>
    <row r="8144" spans="1:2" x14ac:dyDescent="0.3">
      <c r="A8144" s="7" t="s">
        <v>336</v>
      </c>
      <c r="B8144" s="7" t="s">
        <v>324</v>
      </c>
    </row>
    <row r="8145" spans="1:2" x14ac:dyDescent="0.3">
      <c r="A8145" s="7" t="s">
        <v>343</v>
      </c>
      <c r="B8145" s="7" t="s">
        <v>326</v>
      </c>
    </row>
    <row r="8146" spans="1:2" x14ac:dyDescent="0.3">
      <c r="A8146" s="7" t="s">
        <v>341</v>
      </c>
      <c r="B8146" s="7" t="s">
        <v>326</v>
      </c>
    </row>
    <row r="8147" spans="1:2" x14ac:dyDescent="0.3">
      <c r="A8147" s="7" t="s">
        <v>372</v>
      </c>
      <c r="B8147" s="7" t="s">
        <v>326</v>
      </c>
    </row>
    <row r="8148" spans="1:2" x14ac:dyDescent="0.3">
      <c r="A8148" s="7" t="s">
        <v>373</v>
      </c>
      <c r="B8148" s="7" t="s">
        <v>324</v>
      </c>
    </row>
    <row r="8149" spans="1:2" x14ac:dyDescent="0.3">
      <c r="A8149" s="7" t="s">
        <v>332</v>
      </c>
      <c r="B8149" s="7" t="s">
        <v>320</v>
      </c>
    </row>
    <row r="8150" spans="1:2" x14ac:dyDescent="0.3">
      <c r="A8150" s="7" t="s">
        <v>348</v>
      </c>
      <c r="B8150" s="7" t="s">
        <v>320</v>
      </c>
    </row>
    <row r="8151" spans="1:2" x14ac:dyDescent="0.3">
      <c r="A8151" s="7" t="s">
        <v>354</v>
      </c>
      <c r="B8151" s="7" t="s">
        <v>322</v>
      </c>
    </row>
    <row r="8152" spans="1:2" x14ac:dyDescent="0.3">
      <c r="A8152" s="7" t="s">
        <v>351</v>
      </c>
      <c r="B8152" s="7" t="s">
        <v>324</v>
      </c>
    </row>
    <row r="8153" spans="1:2" x14ac:dyDescent="0.3">
      <c r="A8153" s="7" t="s">
        <v>336</v>
      </c>
      <c r="B8153" s="7" t="s">
        <v>324</v>
      </c>
    </row>
    <row r="8154" spans="1:2" x14ac:dyDescent="0.3">
      <c r="A8154" s="7" t="s">
        <v>373</v>
      </c>
      <c r="B8154" s="7" t="s">
        <v>322</v>
      </c>
    </row>
    <row r="8155" spans="1:2" x14ac:dyDescent="0.3">
      <c r="A8155" s="7" t="s">
        <v>375</v>
      </c>
      <c r="B8155" s="7" t="s">
        <v>331</v>
      </c>
    </row>
    <row r="8156" spans="1:2" x14ac:dyDescent="0.3">
      <c r="A8156" s="7" t="s">
        <v>359</v>
      </c>
      <c r="B8156" s="7" t="s">
        <v>322</v>
      </c>
    </row>
    <row r="8157" spans="1:2" x14ac:dyDescent="0.3">
      <c r="A8157" s="7" t="s">
        <v>341</v>
      </c>
      <c r="B8157" s="7" t="s">
        <v>322</v>
      </c>
    </row>
    <row r="8158" spans="1:2" x14ac:dyDescent="0.3">
      <c r="A8158" s="7" t="s">
        <v>333</v>
      </c>
      <c r="B8158" s="7" t="s">
        <v>324</v>
      </c>
    </row>
    <row r="8159" spans="1:2" x14ac:dyDescent="0.3">
      <c r="A8159" s="7" t="s">
        <v>363</v>
      </c>
      <c r="B8159" s="7" t="s">
        <v>326</v>
      </c>
    </row>
    <row r="8160" spans="1:2" x14ac:dyDescent="0.3">
      <c r="A8160" s="7" t="s">
        <v>374</v>
      </c>
      <c r="B8160" s="7" t="s">
        <v>322</v>
      </c>
    </row>
    <row r="8161" spans="1:2" x14ac:dyDescent="0.3">
      <c r="A8161" s="7" t="s">
        <v>337</v>
      </c>
      <c r="B8161" s="7" t="s">
        <v>331</v>
      </c>
    </row>
    <row r="8162" spans="1:2" x14ac:dyDescent="0.3">
      <c r="A8162" s="7" t="s">
        <v>350</v>
      </c>
      <c r="B8162" s="7" t="s">
        <v>326</v>
      </c>
    </row>
    <row r="8163" spans="1:2" x14ac:dyDescent="0.3">
      <c r="A8163" s="7" t="s">
        <v>338</v>
      </c>
      <c r="B8163" s="7" t="s">
        <v>331</v>
      </c>
    </row>
    <row r="8164" spans="1:2" x14ac:dyDescent="0.3">
      <c r="A8164" s="7" t="s">
        <v>333</v>
      </c>
      <c r="B8164" s="7" t="s">
        <v>322</v>
      </c>
    </row>
    <row r="8165" spans="1:2" x14ac:dyDescent="0.3">
      <c r="A8165" s="7" t="s">
        <v>372</v>
      </c>
      <c r="B8165" s="7" t="s">
        <v>324</v>
      </c>
    </row>
    <row r="8166" spans="1:2" x14ac:dyDescent="0.3">
      <c r="A8166" s="7" t="s">
        <v>334</v>
      </c>
      <c r="B8166" s="7" t="s">
        <v>331</v>
      </c>
    </row>
    <row r="8167" spans="1:2" x14ac:dyDescent="0.3">
      <c r="A8167" s="7" t="s">
        <v>330</v>
      </c>
      <c r="B8167" s="7" t="s">
        <v>331</v>
      </c>
    </row>
    <row r="8168" spans="1:2" x14ac:dyDescent="0.3">
      <c r="A8168" s="7" t="s">
        <v>355</v>
      </c>
      <c r="B8168" s="7" t="s">
        <v>331</v>
      </c>
    </row>
    <row r="8169" spans="1:2" x14ac:dyDescent="0.3">
      <c r="A8169" s="7" t="s">
        <v>341</v>
      </c>
      <c r="B8169" s="7" t="s">
        <v>331</v>
      </c>
    </row>
    <row r="8170" spans="1:2" x14ac:dyDescent="0.3">
      <c r="A8170" s="7" t="s">
        <v>339</v>
      </c>
      <c r="B8170" s="7" t="s">
        <v>320</v>
      </c>
    </row>
    <row r="8171" spans="1:2" x14ac:dyDescent="0.3">
      <c r="A8171" s="7" t="s">
        <v>348</v>
      </c>
      <c r="B8171" s="7" t="s">
        <v>326</v>
      </c>
    </row>
    <row r="8172" spans="1:2" x14ac:dyDescent="0.3">
      <c r="A8172" s="7" t="s">
        <v>370</v>
      </c>
      <c r="B8172" s="7" t="s">
        <v>324</v>
      </c>
    </row>
    <row r="8173" spans="1:2" x14ac:dyDescent="0.3">
      <c r="A8173" s="7" t="s">
        <v>334</v>
      </c>
      <c r="B8173" s="7" t="s">
        <v>324</v>
      </c>
    </row>
    <row r="8174" spans="1:2" x14ac:dyDescent="0.3">
      <c r="A8174" s="7" t="s">
        <v>338</v>
      </c>
      <c r="B8174" s="7" t="s">
        <v>331</v>
      </c>
    </row>
    <row r="8175" spans="1:2" x14ac:dyDescent="0.3">
      <c r="A8175" s="7" t="s">
        <v>369</v>
      </c>
      <c r="B8175" s="7" t="s">
        <v>331</v>
      </c>
    </row>
    <row r="8176" spans="1:2" x14ac:dyDescent="0.3">
      <c r="A8176" s="7" t="s">
        <v>362</v>
      </c>
      <c r="B8176" s="7" t="s">
        <v>326</v>
      </c>
    </row>
    <row r="8177" spans="1:2" x14ac:dyDescent="0.3">
      <c r="A8177" s="7" t="s">
        <v>371</v>
      </c>
      <c r="B8177" s="7" t="s">
        <v>324</v>
      </c>
    </row>
    <row r="8178" spans="1:2" x14ac:dyDescent="0.3">
      <c r="A8178" s="7" t="s">
        <v>355</v>
      </c>
      <c r="B8178" s="7" t="s">
        <v>322</v>
      </c>
    </row>
    <row r="8179" spans="1:2" x14ac:dyDescent="0.3">
      <c r="A8179" s="7" t="s">
        <v>359</v>
      </c>
      <c r="B8179" s="7" t="s">
        <v>322</v>
      </c>
    </row>
    <row r="8180" spans="1:2" x14ac:dyDescent="0.3">
      <c r="A8180" s="7" t="s">
        <v>325</v>
      </c>
      <c r="B8180" s="7" t="s">
        <v>324</v>
      </c>
    </row>
    <row r="8181" spans="1:2" x14ac:dyDescent="0.3">
      <c r="A8181" s="7" t="s">
        <v>336</v>
      </c>
      <c r="B8181" s="7" t="s">
        <v>324</v>
      </c>
    </row>
    <row r="8182" spans="1:2" x14ac:dyDescent="0.3">
      <c r="A8182" s="7" t="s">
        <v>372</v>
      </c>
      <c r="B8182" s="7" t="s">
        <v>322</v>
      </c>
    </row>
    <row r="8183" spans="1:2" x14ac:dyDescent="0.3">
      <c r="A8183" s="7" t="s">
        <v>353</v>
      </c>
      <c r="B8183" s="7" t="s">
        <v>331</v>
      </c>
    </row>
    <row r="8184" spans="1:2" x14ac:dyDescent="0.3">
      <c r="A8184" s="7" t="s">
        <v>341</v>
      </c>
      <c r="B8184" s="7" t="s">
        <v>324</v>
      </c>
    </row>
    <row r="8185" spans="1:2" x14ac:dyDescent="0.3">
      <c r="A8185" s="7" t="s">
        <v>370</v>
      </c>
      <c r="B8185" s="7" t="s">
        <v>324</v>
      </c>
    </row>
    <row r="8186" spans="1:2" x14ac:dyDescent="0.3">
      <c r="A8186" s="7" t="s">
        <v>347</v>
      </c>
      <c r="B8186" s="7" t="s">
        <v>331</v>
      </c>
    </row>
    <row r="8187" spans="1:2" x14ac:dyDescent="0.3">
      <c r="A8187" s="7" t="s">
        <v>354</v>
      </c>
      <c r="B8187" s="7" t="s">
        <v>324</v>
      </c>
    </row>
    <row r="8188" spans="1:2" x14ac:dyDescent="0.3">
      <c r="A8188" s="7" t="s">
        <v>355</v>
      </c>
      <c r="B8188" s="7" t="s">
        <v>324</v>
      </c>
    </row>
    <row r="8189" spans="1:2" x14ac:dyDescent="0.3">
      <c r="A8189" s="7" t="s">
        <v>328</v>
      </c>
      <c r="B8189" s="7" t="s">
        <v>320</v>
      </c>
    </row>
    <row r="8190" spans="1:2" x14ac:dyDescent="0.3">
      <c r="A8190" s="7" t="s">
        <v>368</v>
      </c>
      <c r="B8190" s="7" t="s">
        <v>331</v>
      </c>
    </row>
    <row r="8191" spans="1:2" x14ac:dyDescent="0.3">
      <c r="A8191" s="7" t="s">
        <v>341</v>
      </c>
      <c r="B8191" s="7" t="s">
        <v>322</v>
      </c>
    </row>
    <row r="8192" spans="1:2" x14ac:dyDescent="0.3">
      <c r="A8192" s="7" t="s">
        <v>373</v>
      </c>
      <c r="B8192" s="7" t="s">
        <v>331</v>
      </c>
    </row>
    <row r="8193" spans="1:2" x14ac:dyDescent="0.3">
      <c r="A8193" s="7" t="s">
        <v>335</v>
      </c>
      <c r="B8193" s="7" t="s">
        <v>331</v>
      </c>
    </row>
    <row r="8194" spans="1:2" x14ac:dyDescent="0.3">
      <c r="A8194" s="7" t="s">
        <v>350</v>
      </c>
      <c r="B8194" s="7" t="s">
        <v>320</v>
      </c>
    </row>
    <row r="8195" spans="1:2" x14ac:dyDescent="0.3">
      <c r="A8195" s="7" t="s">
        <v>341</v>
      </c>
      <c r="B8195" s="7" t="s">
        <v>322</v>
      </c>
    </row>
    <row r="8196" spans="1:2" x14ac:dyDescent="0.3">
      <c r="A8196" s="7" t="s">
        <v>366</v>
      </c>
      <c r="B8196" s="7" t="s">
        <v>367</v>
      </c>
    </row>
    <row r="8197" spans="1:2" x14ac:dyDescent="0.3">
      <c r="A8197" s="7" t="s">
        <v>337</v>
      </c>
      <c r="B8197" s="7" t="s">
        <v>331</v>
      </c>
    </row>
    <row r="8198" spans="1:2" x14ac:dyDescent="0.3">
      <c r="A8198" s="7" t="s">
        <v>339</v>
      </c>
      <c r="B8198" s="7" t="s">
        <v>331</v>
      </c>
    </row>
    <row r="8199" spans="1:2" x14ac:dyDescent="0.3">
      <c r="A8199" s="7" t="s">
        <v>359</v>
      </c>
      <c r="B8199" s="7" t="s">
        <v>320</v>
      </c>
    </row>
    <row r="8200" spans="1:2" x14ac:dyDescent="0.3">
      <c r="A8200" s="7" t="s">
        <v>363</v>
      </c>
      <c r="B8200" s="7" t="s">
        <v>322</v>
      </c>
    </row>
    <row r="8201" spans="1:2" x14ac:dyDescent="0.3">
      <c r="A8201" s="7" t="s">
        <v>335</v>
      </c>
      <c r="B8201" s="7" t="s">
        <v>320</v>
      </c>
    </row>
    <row r="8202" spans="1:2" x14ac:dyDescent="0.3">
      <c r="A8202" s="7" t="s">
        <v>335</v>
      </c>
      <c r="B8202" s="7" t="s">
        <v>326</v>
      </c>
    </row>
    <row r="8203" spans="1:2" x14ac:dyDescent="0.3">
      <c r="A8203" s="7" t="s">
        <v>358</v>
      </c>
      <c r="B8203" s="7" t="s">
        <v>324</v>
      </c>
    </row>
    <row r="8204" spans="1:2" x14ac:dyDescent="0.3">
      <c r="A8204" s="7" t="s">
        <v>346</v>
      </c>
      <c r="B8204" s="7" t="s">
        <v>326</v>
      </c>
    </row>
    <row r="8205" spans="1:2" x14ac:dyDescent="0.3">
      <c r="A8205" s="7" t="s">
        <v>347</v>
      </c>
      <c r="B8205" s="7" t="s">
        <v>331</v>
      </c>
    </row>
    <row r="8206" spans="1:2" x14ac:dyDescent="0.3">
      <c r="A8206" s="7" t="s">
        <v>375</v>
      </c>
      <c r="B8206" s="7" t="s">
        <v>320</v>
      </c>
    </row>
    <row r="8207" spans="1:2" x14ac:dyDescent="0.3">
      <c r="A8207" s="7" t="s">
        <v>351</v>
      </c>
      <c r="B8207" s="7" t="s">
        <v>324</v>
      </c>
    </row>
    <row r="8208" spans="1:2" x14ac:dyDescent="0.3">
      <c r="A8208" s="7" t="s">
        <v>352</v>
      </c>
      <c r="B8208" s="7" t="s">
        <v>320</v>
      </c>
    </row>
    <row r="8209" spans="1:2" x14ac:dyDescent="0.3">
      <c r="A8209" s="7" t="s">
        <v>374</v>
      </c>
      <c r="B8209" s="7" t="s">
        <v>331</v>
      </c>
    </row>
    <row r="8210" spans="1:2" x14ac:dyDescent="0.3">
      <c r="A8210" s="7" t="s">
        <v>357</v>
      </c>
      <c r="B8210" s="7" t="s">
        <v>331</v>
      </c>
    </row>
    <row r="8211" spans="1:2" x14ac:dyDescent="0.3">
      <c r="A8211" s="7" t="s">
        <v>343</v>
      </c>
      <c r="B8211" s="7" t="s">
        <v>331</v>
      </c>
    </row>
    <row r="8212" spans="1:2" x14ac:dyDescent="0.3">
      <c r="A8212" s="7" t="s">
        <v>375</v>
      </c>
      <c r="B8212" s="7" t="s">
        <v>331</v>
      </c>
    </row>
    <row r="8213" spans="1:2" x14ac:dyDescent="0.3">
      <c r="A8213" s="7" t="s">
        <v>344</v>
      </c>
      <c r="B8213" s="7" t="s">
        <v>331</v>
      </c>
    </row>
    <row r="8214" spans="1:2" x14ac:dyDescent="0.3">
      <c r="A8214" s="7" t="s">
        <v>365</v>
      </c>
      <c r="B8214" s="7" t="s">
        <v>322</v>
      </c>
    </row>
    <row r="8215" spans="1:2" x14ac:dyDescent="0.3">
      <c r="A8215" s="7" t="s">
        <v>370</v>
      </c>
      <c r="B8215" s="7" t="s">
        <v>324</v>
      </c>
    </row>
    <row r="8216" spans="1:2" x14ac:dyDescent="0.3">
      <c r="A8216" s="7" t="s">
        <v>344</v>
      </c>
      <c r="B8216" s="7" t="s">
        <v>324</v>
      </c>
    </row>
    <row r="8217" spans="1:2" x14ac:dyDescent="0.3">
      <c r="A8217" s="7" t="s">
        <v>369</v>
      </c>
      <c r="B8217" s="7" t="s">
        <v>322</v>
      </c>
    </row>
    <row r="8218" spans="1:2" x14ac:dyDescent="0.3">
      <c r="A8218" s="7" t="s">
        <v>358</v>
      </c>
      <c r="B8218" s="7" t="s">
        <v>322</v>
      </c>
    </row>
    <row r="8219" spans="1:2" x14ac:dyDescent="0.3">
      <c r="A8219" s="7" t="s">
        <v>337</v>
      </c>
      <c r="B8219" s="7" t="s">
        <v>322</v>
      </c>
    </row>
    <row r="8220" spans="1:2" x14ac:dyDescent="0.3">
      <c r="A8220" s="7" t="s">
        <v>362</v>
      </c>
      <c r="B8220" s="7" t="s">
        <v>331</v>
      </c>
    </row>
    <row r="8221" spans="1:2" x14ac:dyDescent="0.3">
      <c r="A8221" s="7" t="s">
        <v>327</v>
      </c>
      <c r="B8221" s="7" t="s">
        <v>331</v>
      </c>
    </row>
    <row r="8222" spans="1:2" x14ac:dyDescent="0.3">
      <c r="A8222" s="7" t="s">
        <v>343</v>
      </c>
      <c r="B8222" s="7" t="s">
        <v>324</v>
      </c>
    </row>
    <row r="8223" spans="1:2" x14ac:dyDescent="0.3">
      <c r="A8223" s="7" t="s">
        <v>333</v>
      </c>
      <c r="B8223" s="7" t="s">
        <v>326</v>
      </c>
    </row>
    <row r="8224" spans="1:2" x14ac:dyDescent="0.3">
      <c r="A8224" s="7" t="s">
        <v>356</v>
      </c>
      <c r="B8224" s="7" t="s">
        <v>331</v>
      </c>
    </row>
    <row r="8225" spans="1:2" x14ac:dyDescent="0.3">
      <c r="A8225" s="7" t="s">
        <v>343</v>
      </c>
      <c r="B8225" s="7" t="s">
        <v>331</v>
      </c>
    </row>
    <row r="8226" spans="1:2" x14ac:dyDescent="0.3">
      <c r="A8226" s="7" t="s">
        <v>346</v>
      </c>
      <c r="B8226" s="7" t="s">
        <v>322</v>
      </c>
    </row>
    <row r="8227" spans="1:2" x14ac:dyDescent="0.3">
      <c r="A8227" s="7" t="s">
        <v>342</v>
      </c>
      <c r="B8227" s="7" t="s">
        <v>326</v>
      </c>
    </row>
    <row r="8228" spans="1:2" x14ac:dyDescent="0.3">
      <c r="A8228" s="7" t="s">
        <v>327</v>
      </c>
      <c r="B8228" s="7" t="s">
        <v>326</v>
      </c>
    </row>
    <row r="8229" spans="1:2" x14ac:dyDescent="0.3">
      <c r="A8229" s="7" t="s">
        <v>335</v>
      </c>
      <c r="B8229" s="7" t="s">
        <v>322</v>
      </c>
    </row>
    <row r="8230" spans="1:2" x14ac:dyDescent="0.3">
      <c r="A8230" s="7" t="s">
        <v>336</v>
      </c>
      <c r="B8230" s="7" t="s">
        <v>326</v>
      </c>
    </row>
    <row r="8231" spans="1:2" x14ac:dyDescent="0.3">
      <c r="A8231" s="7" t="s">
        <v>373</v>
      </c>
      <c r="B8231" s="7" t="s">
        <v>326</v>
      </c>
    </row>
    <row r="8232" spans="1:2" x14ac:dyDescent="0.3">
      <c r="A8232" s="7" t="s">
        <v>351</v>
      </c>
      <c r="B8232" s="7" t="s">
        <v>326</v>
      </c>
    </row>
    <row r="8233" spans="1:2" x14ac:dyDescent="0.3">
      <c r="A8233" s="7" t="s">
        <v>351</v>
      </c>
      <c r="B8233" s="7" t="s">
        <v>326</v>
      </c>
    </row>
    <row r="8234" spans="1:2" x14ac:dyDescent="0.3">
      <c r="A8234" s="7" t="s">
        <v>353</v>
      </c>
      <c r="B8234" s="7" t="s">
        <v>320</v>
      </c>
    </row>
    <row r="8235" spans="1:2" x14ac:dyDescent="0.3">
      <c r="A8235" s="7" t="s">
        <v>345</v>
      </c>
      <c r="B8235" s="7" t="s">
        <v>326</v>
      </c>
    </row>
    <row r="8236" spans="1:2" x14ac:dyDescent="0.3">
      <c r="A8236" s="7" t="s">
        <v>358</v>
      </c>
      <c r="B8236" s="7" t="s">
        <v>322</v>
      </c>
    </row>
    <row r="8237" spans="1:2" x14ac:dyDescent="0.3">
      <c r="A8237" s="7" t="s">
        <v>371</v>
      </c>
      <c r="B8237" s="7" t="s">
        <v>331</v>
      </c>
    </row>
    <row r="8238" spans="1:2" x14ac:dyDescent="0.3">
      <c r="A8238" s="7" t="s">
        <v>364</v>
      </c>
      <c r="B8238" s="7" t="s">
        <v>320</v>
      </c>
    </row>
    <row r="8239" spans="1:2" x14ac:dyDescent="0.3">
      <c r="A8239" s="7" t="s">
        <v>330</v>
      </c>
      <c r="B8239" s="7" t="s">
        <v>331</v>
      </c>
    </row>
    <row r="8240" spans="1:2" x14ac:dyDescent="0.3">
      <c r="A8240" s="7" t="s">
        <v>338</v>
      </c>
      <c r="B8240" s="7" t="s">
        <v>324</v>
      </c>
    </row>
    <row r="8241" spans="1:2" x14ac:dyDescent="0.3">
      <c r="A8241" s="7" t="s">
        <v>333</v>
      </c>
      <c r="B8241" s="7" t="s">
        <v>326</v>
      </c>
    </row>
    <row r="8242" spans="1:2" x14ac:dyDescent="0.3">
      <c r="A8242" s="7" t="s">
        <v>340</v>
      </c>
      <c r="B8242" s="7" t="s">
        <v>331</v>
      </c>
    </row>
    <row r="8243" spans="1:2" x14ac:dyDescent="0.3">
      <c r="A8243" s="7" t="s">
        <v>368</v>
      </c>
      <c r="B8243" s="7" t="s">
        <v>326</v>
      </c>
    </row>
    <row r="8244" spans="1:2" x14ac:dyDescent="0.3">
      <c r="A8244" s="7" t="s">
        <v>364</v>
      </c>
      <c r="B8244" s="7" t="s">
        <v>322</v>
      </c>
    </row>
    <row r="8245" spans="1:2" x14ac:dyDescent="0.3">
      <c r="A8245" s="7" t="s">
        <v>373</v>
      </c>
      <c r="B8245" s="7" t="s">
        <v>320</v>
      </c>
    </row>
    <row r="8246" spans="1:2" x14ac:dyDescent="0.3">
      <c r="A8246" s="7" t="s">
        <v>359</v>
      </c>
      <c r="B8246" s="7" t="s">
        <v>326</v>
      </c>
    </row>
    <row r="8247" spans="1:2" x14ac:dyDescent="0.3">
      <c r="A8247" s="7" t="s">
        <v>335</v>
      </c>
      <c r="B8247" s="7" t="s">
        <v>324</v>
      </c>
    </row>
    <row r="8248" spans="1:2" x14ac:dyDescent="0.3">
      <c r="A8248" s="7" t="s">
        <v>350</v>
      </c>
      <c r="B8248" s="7" t="s">
        <v>324</v>
      </c>
    </row>
    <row r="8249" spans="1:2" x14ac:dyDescent="0.3">
      <c r="A8249" s="7" t="s">
        <v>356</v>
      </c>
      <c r="B8249" s="7" t="s">
        <v>320</v>
      </c>
    </row>
    <row r="8250" spans="1:2" x14ac:dyDescent="0.3">
      <c r="A8250" s="7" t="s">
        <v>362</v>
      </c>
      <c r="B8250" s="7" t="s">
        <v>331</v>
      </c>
    </row>
    <row r="8251" spans="1:2" x14ac:dyDescent="0.3">
      <c r="A8251" s="7" t="s">
        <v>340</v>
      </c>
      <c r="B8251" s="7" t="s">
        <v>320</v>
      </c>
    </row>
    <row r="8252" spans="1:2" x14ac:dyDescent="0.3">
      <c r="A8252" s="7" t="s">
        <v>345</v>
      </c>
      <c r="B8252" s="7" t="s">
        <v>331</v>
      </c>
    </row>
    <row r="8253" spans="1:2" x14ac:dyDescent="0.3">
      <c r="A8253" s="7" t="s">
        <v>329</v>
      </c>
      <c r="B8253" s="7" t="s">
        <v>324</v>
      </c>
    </row>
    <row r="8254" spans="1:2" x14ac:dyDescent="0.3">
      <c r="A8254" s="7" t="s">
        <v>319</v>
      </c>
      <c r="B8254" s="7" t="s">
        <v>326</v>
      </c>
    </row>
    <row r="8255" spans="1:2" x14ac:dyDescent="0.3">
      <c r="A8255" s="7" t="s">
        <v>364</v>
      </c>
      <c r="B8255" s="7" t="s">
        <v>320</v>
      </c>
    </row>
    <row r="8256" spans="1:2" x14ac:dyDescent="0.3">
      <c r="A8256" s="7" t="s">
        <v>343</v>
      </c>
      <c r="B8256" s="7" t="s">
        <v>331</v>
      </c>
    </row>
    <row r="8257" spans="1:2" x14ac:dyDescent="0.3">
      <c r="A8257" s="7" t="s">
        <v>373</v>
      </c>
      <c r="B8257" s="7" t="s">
        <v>326</v>
      </c>
    </row>
    <row r="8258" spans="1:2" x14ac:dyDescent="0.3">
      <c r="A8258" s="7" t="s">
        <v>354</v>
      </c>
      <c r="B8258" s="7" t="s">
        <v>322</v>
      </c>
    </row>
    <row r="8259" spans="1:2" x14ac:dyDescent="0.3">
      <c r="A8259" s="7" t="s">
        <v>357</v>
      </c>
      <c r="B8259" s="7" t="s">
        <v>322</v>
      </c>
    </row>
    <row r="8260" spans="1:2" x14ac:dyDescent="0.3">
      <c r="A8260" s="7" t="s">
        <v>346</v>
      </c>
      <c r="B8260" s="7" t="s">
        <v>331</v>
      </c>
    </row>
    <row r="8261" spans="1:2" x14ac:dyDescent="0.3">
      <c r="A8261" s="7" t="s">
        <v>362</v>
      </c>
      <c r="B8261" s="7" t="s">
        <v>331</v>
      </c>
    </row>
    <row r="8262" spans="1:2" x14ac:dyDescent="0.3">
      <c r="A8262" s="7" t="s">
        <v>348</v>
      </c>
      <c r="B8262" s="7" t="s">
        <v>326</v>
      </c>
    </row>
    <row r="8263" spans="1:2" x14ac:dyDescent="0.3">
      <c r="A8263" s="7" t="s">
        <v>359</v>
      </c>
      <c r="B8263" s="7" t="s">
        <v>324</v>
      </c>
    </row>
    <row r="8264" spans="1:2" x14ac:dyDescent="0.3">
      <c r="A8264" s="7" t="s">
        <v>336</v>
      </c>
      <c r="B8264" s="7" t="s">
        <v>331</v>
      </c>
    </row>
    <row r="8265" spans="1:2" x14ac:dyDescent="0.3">
      <c r="A8265" s="7" t="s">
        <v>366</v>
      </c>
      <c r="B8265" s="7" t="s">
        <v>367</v>
      </c>
    </row>
    <row r="8266" spans="1:2" x14ac:dyDescent="0.3">
      <c r="A8266" s="7" t="s">
        <v>334</v>
      </c>
      <c r="B8266" s="7" t="s">
        <v>324</v>
      </c>
    </row>
    <row r="8267" spans="1:2" x14ac:dyDescent="0.3">
      <c r="A8267" s="7" t="s">
        <v>346</v>
      </c>
      <c r="B8267" s="7" t="s">
        <v>331</v>
      </c>
    </row>
    <row r="8268" spans="1:2" x14ac:dyDescent="0.3">
      <c r="A8268" s="7" t="s">
        <v>362</v>
      </c>
      <c r="B8268" s="7" t="s">
        <v>322</v>
      </c>
    </row>
    <row r="8269" spans="1:2" x14ac:dyDescent="0.3">
      <c r="A8269" s="7" t="s">
        <v>334</v>
      </c>
      <c r="B8269" s="7" t="s">
        <v>322</v>
      </c>
    </row>
    <row r="8270" spans="1:2" x14ac:dyDescent="0.3">
      <c r="A8270" s="7" t="s">
        <v>366</v>
      </c>
      <c r="B8270" s="7" t="s">
        <v>367</v>
      </c>
    </row>
    <row r="8271" spans="1:2" x14ac:dyDescent="0.3">
      <c r="A8271" s="7" t="s">
        <v>352</v>
      </c>
      <c r="B8271" s="7" t="s">
        <v>322</v>
      </c>
    </row>
    <row r="8272" spans="1:2" x14ac:dyDescent="0.3">
      <c r="A8272" s="7" t="s">
        <v>343</v>
      </c>
      <c r="B8272" s="7" t="s">
        <v>324</v>
      </c>
    </row>
    <row r="8273" spans="1:2" x14ac:dyDescent="0.3">
      <c r="A8273" s="7" t="s">
        <v>345</v>
      </c>
      <c r="B8273" s="7" t="s">
        <v>324</v>
      </c>
    </row>
    <row r="8274" spans="1:2" x14ac:dyDescent="0.3">
      <c r="A8274" s="7" t="s">
        <v>374</v>
      </c>
      <c r="B8274" s="7" t="s">
        <v>320</v>
      </c>
    </row>
    <row r="8275" spans="1:2" x14ac:dyDescent="0.3">
      <c r="A8275" s="7" t="s">
        <v>333</v>
      </c>
      <c r="B8275" s="7" t="s">
        <v>320</v>
      </c>
    </row>
    <row r="8276" spans="1:2" x14ac:dyDescent="0.3">
      <c r="A8276" s="7" t="s">
        <v>366</v>
      </c>
      <c r="B8276" s="7" t="s">
        <v>367</v>
      </c>
    </row>
    <row r="8277" spans="1:2" x14ac:dyDescent="0.3">
      <c r="A8277" s="7" t="s">
        <v>329</v>
      </c>
      <c r="B8277" s="7" t="s">
        <v>326</v>
      </c>
    </row>
    <row r="8278" spans="1:2" x14ac:dyDescent="0.3">
      <c r="A8278" s="7" t="s">
        <v>332</v>
      </c>
      <c r="B8278" s="7" t="s">
        <v>322</v>
      </c>
    </row>
    <row r="8279" spans="1:2" x14ac:dyDescent="0.3">
      <c r="A8279" s="7" t="s">
        <v>350</v>
      </c>
      <c r="B8279" s="7" t="s">
        <v>320</v>
      </c>
    </row>
    <row r="8280" spans="1:2" x14ac:dyDescent="0.3">
      <c r="A8280" s="7" t="s">
        <v>330</v>
      </c>
      <c r="B8280" s="7" t="s">
        <v>324</v>
      </c>
    </row>
    <row r="8281" spans="1:2" x14ac:dyDescent="0.3">
      <c r="A8281" s="7" t="s">
        <v>363</v>
      </c>
      <c r="B8281" s="7" t="s">
        <v>331</v>
      </c>
    </row>
    <row r="8282" spans="1:2" x14ac:dyDescent="0.3">
      <c r="A8282" s="7" t="s">
        <v>329</v>
      </c>
      <c r="B8282" s="7" t="s">
        <v>324</v>
      </c>
    </row>
    <row r="8283" spans="1:2" x14ac:dyDescent="0.3">
      <c r="A8283" s="7" t="s">
        <v>333</v>
      </c>
      <c r="B8283" s="7" t="s">
        <v>320</v>
      </c>
    </row>
    <row r="8284" spans="1:2" x14ac:dyDescent="0.3">
      <c r="A8284" s="7" t="s">
        <v>354</v>
      </c>
      <c r="B8284" s="7" t="s">
        <v>331</v>
      </c>
    </row>
    <row r="8285" spans="1:2" x14ac:dyDescent="0.3">
      <c r="A8285" s="7" t="s">
        <v>372</v>
      </c>
      <c r="B8285" s="7" t="s">
        <v>326</v>
      </c>
    </row>
    <row r="8286" spans="1:2" x14ac:dyDescent="0.3">
      <c r="A8286" s="7" t="s">
        <v>347</v>
      </c>
      <c r="B8286" s="7" t="s">
        <v>322</v>
      </c>
    </row>
    <row r="8287" spans="1:2" x14ac:dyDescent="0.3">
      <c r="A8287" s="7" t="s">
        <v>337</v>
      </c>
      <c r="B8287" s="7" t="s">
        <v>324</v>
      </c>
    </row>
    <row r="8288" spans="1:2" x14ac:dyDescent="0.3">
      <c r="A8288" s="7" t="s">
        <v>348</v>
      </c>
      <c r="B8288" s="7" t="s">
        <v>326</v>
      </c>
    </row>
    <row r="8289" spans="1:2" x14ac:dyDescent="0.3">
      <c r="A8289" s="7" t="s">
        <v>342</v>
      </c>
      <c r="B8289" s="7" t="s">
        <v>322</v>
      </c>
    </row>
    <row r="8290" spans="1:2" x14ac:dyDescent="0.3">
      <c r="A8290" s="7" t="s">
        <v>350</v>
      </c>
      <c r="B8290" s="7" t="s">
        <v>324</v>
      </c>
    </row>
    <row r="8291" spans="1:2" x14ac:dyDescent="0.3">
      <c r="A8291" s="7" t="s">
        <v>365</v>
      </c>
      <c r="B8291" s="7" t="s">
        <v>322</v>
      </c>
    </row>
    <row r="8292" spans="1:2" x14ac:dyDescent="0.3">
      <c r="A8292" s="7" t="s">
        <v>325</v>
      </c>
      <c r="B8292" s="7" t="s">
        <v>322</v>
      </c>
    </row>
    <row r="8293" spans="1:2" x14ac:dyDescent="0.3">
      <c r="A8293" s="7" t="s">
        <v>327</v>
      </c>
      <c r="B8293" s="7" t="s">
        <v>322</v>
      </c>
    </row>
    <row r="8294" spans="1:2" x14ac:dyDescent="0.3">
      <c r="A8294" s="7" t="s">
        <v>351</v>
      </c>
      <c r="B8294" s="7" t="s">
        <v>320</v>
      </c>
    </row>
    <row r="8295" spans="1:2" x14ac:dyDescent="0.3">
      <c r="A8295" s="7" t="s">
        <v>352</v>
      </c>
      <c r="B8295" s="7" t="s">
        <v>326</v>
      </c>
    </row>
    <row r="8296" spans="1:2" x14ac:dyDescent="0.3">
      <c r="A8296" s="7" t="s">
        <v>359</v>
      </c>
      <c r="B8296" s="7" t="s">
        <v>331</v>
      </c>
    </row>
    <row r="8297" spans="1:2" x14ac:dyDescent="0.3">
      <c r="A8297" s="7" t="s">
        <v>335</v>
      </c>
      <c r="B8297" s="7" t="s">
        <v>320</v>
      </c>
    </row>
    <row r="8298" spans="1:2" x14ac:dyDescent="0.3">
      <c r="A8298" s="7" t="s">
        <v>337</v>
      </c>
      <c r="B8298" s="7" t="s">
        <v>331</v>
      </c>
    </row>
    <row r="8299" spans="1:2" x14ac:dyDescent="0.3">
      <c r="A8299" s="7" t="s">
        <v>360</v>
      </c>
      <c r="B8299" s="7" t="s">
        <v>324</v>
      </c>
    </row>
    <row r="8300" spans="1:2" x14ac:dyDescent="0.3">
      <c r="A8300" s="7" t="s">
        <v>353</v>
      </c>
      <c r="B8300" s="7" t="s">
        <v>320</v>
      </c>
    </row>
    <row r="8301" spans="1:2" x14ac:dyDescent="0.3">
      <c r="A8301" s="7" t="s">
        <v>341</v>
      </c>
      <c r="B8301" s="7" t="s">
        <v>324</v>
      </c>
    </row>
    <row r="8302" spans="1:2" x14ac:dyDescent="0.3">
      <c r="A8302" s="7" t="s">
        <v>334</v>
      </c>
      <c r="B8302" s="7" t="s">
        <v>326</v>
      </c>
    </row>
    <row r="8303" spans="1:2" x14ac:dyDescent="0.3">
      <c r="A8303" s="7" t="s">
        <v>329</v>
      </c>
      <c r="B8303" s="7" t="s">
        <v>322</v>
      </c>
    </row>
    <row r="8304" spans="1:2" x14ac:dyDescent="0.3">
      <c r="A8304" s="7" t="s">
        <v>340</v>
      </c>
      <c r="B8304" s="7" t="s">
        <v>331</v>
      </c>
    </row>
    <row r="8305" spans="1:2" x14ac:dyDescent="0.3">
      <c r="A8305" s="7" t="s">
        <v>336</v>
      </c>
      <c r="B8305" s="7" t="s">
        <v>320</v>
      </c>
    </row>
    <row r="8306" spans="1:2" x14ac:dyDescent="0.3">
      <c r="A8306" s="7" t="s">
        <v>368</v>
      </c>
      <c r="B8306" s="7" t="s">
        <v>324</v>
      </c>
    </row>
    <row r="8307" spans="1:2" x14ac:dyDescent="0.3">
      <c r="A8307" s="7" t="s">
        <v>333</v>
      </c>
      <c r="B8307" s="7" t="s">
        <v>324</v>
      </c>
    </row>
    <row r="8308" spans="1:2" x14ac:dyDescent="0.3">
      <c r="A8308" s="7" t="s">
        <v>353</v>
      </c>
      <c r="B8308" s="7" t="s">
        <v>324</v>
      </c>
    </row>
    <row r="8309" spans="1:2" x14ac:dyDescent="0.3">
      <c r="A8309" s="7" t="s">
        <v>329</v>
      </c>
      <c r="B8309" s="7" t="s">
        <v>326</v>
      </c>
    </row>
    <row r="8310" spans="1:2" x14ac:dyDescent="0.3">
      <c r="A8310" s="7" t="s">
        <v>329</v>
      </c>
      <c r="B8310" s="7" t="s">
        <v>320</v>
      </c>
    </row>
    <row r="8311" spans="1:2" x14ac:dyDescent="0.3">
      <c r="A8311" s="7" t="s">
        <v>352</v>
      </c>
      <c r="B8311" s="7" t="s">
        <v>326</v>
      </c>
    </row>
    <row r="8312" spans="1:2" x14ac:dyDescent="0.3">
      <c r="A8312" s="7" t="s">
        <v>363</v>
      </c>
      <c r="B8312" s="7" t="s">
        <v>322</v>
      </c>
    </row>
    <row r="8313" spans="1:2" x14ac:dyDescent="0.3">
      <c r="A8313" s="7" t="s">
        <v>351</v>
      </c>
      <c r="B8313" s="7" t="s">
        <v>320</v>
      </c>
    </row>
    <row r="8314" spans="1:2" x14ac:dyDescent="0.3">
      <c r="A8314" s="7" t="s">
        <v>334</v>
      </c>
      <c r="B8314" s="7" t="s">
        <v>331</v>
      </c>
    </row>
    <row r="8315" spans="1:2" x14ac:dyDescent="0.3">
      <c r="A8315" s="7" t="s">
        <v>329</v>
      </c>
      <c r="B8315" s="7" t="s">
        <v>322</v>
      </c>
    </row>
    <row r="8316" spans="1:2" x14ac:dyDescent="0.3">
      <c r="A8316" s="7" t="s">
        <v>354</v>
      </c>
      <c r="B8316" s="7" t="s">
        <v>324</v>
      </c>
    </row>
    <row r="8317" spans="1:2" x14ac:dyDescent="0.3">
      <c r="A8317" s="7" t="s">
        <v>355</v>
      </c>
      <c r="B8317" s="7" t="s">
        <v>326</v>
      </c>
    </row>
    <row r="8318" spans="1:2" x14ac:dyDescent="0.3">
      <c r="A8318" s="7" t="s">
        <v>325</v>
      </c>
      <c r="B8318" s="7" t="s">
        <v>320</v>
      </c>
    </row>
    <row r="8319" spans="1:2" x14ac:dyDescent="0.3">
      <c r="A8319" s="7" t="s">
        <v>356</v>
      </c>
      <c r="B8319" s="7" t="s">
        <v>320</v>
      </c>
    </row>
    <row r="8320" spans="1:2" x14ac:dyDescent="0.3">
      <c r="A8320" s="7" t="s">
        <v>335</v>
      </c>
      <c r="B8320" s="7" t="s">
        <v>331</v>
      </c>
    </row>
    <row r="8321" spans="1:2" x14ac:dyDescent="0.3">
      <c r="A8321" s="7" t="s">
        <v>336</v>
      </c>
      <c r="B8321" s="7" t="s">
        <v>326</v>
      </c>
    </row>
    <row r="8322" spans="1:2" x14ac:dyDescent="0.3">
      <c r="A8322" s="7" t="s">
        <v>362</v>
      </c>
      <c r="B8322" s="7" t="s">
        <v>322</v>
      </c>
    </row>
    <row r="8323" spans="1:2" x14ac:dyDescent="0.3">
      <c r="A8323" s="7" t="s">
        <v>342</v>
      </c>
      <c r="B8323" s="7" t="s">
        <v>324</v>
      </c>
    </row>
    <row r="8324" spans="1:2" x14ac:dyDescent="0.3">
      <c r="A8324" s="7" t="s">
        <v>356</v>
      </c>
      <c r="B8324" s="7" t="s">
        <v>324</v>
      </c>
    </row>
    <row r="8325" spans="1:2" x14ac:dyDescent="0.3">
      <c r="A8325" s="7" t="s">
        <v>328</v>
      </c>
      <c r="B8325" s="7" t="s">
        <v>326</v>
      </c>
    </row>
    <row r="8326" spans="1:2" x14ac:dyDescent="0.3">
      <c r="A8326" s="7" t="s">
        <v>333</v>
      </c>
      <c r="B8326" s="7" t="s">
        <v>326</v>
      </c>
    </row>
    <row r="8327" spans="1:2" x14ac:dyDescent="0.3">
      <c r="A8327" s="7" t="s">
        <v>349</v>
      </c>
      <c r="B8327" s="7" t="s">
        <v>331</v>
      </c>
    </row>
    <row r="8328" spans="1:2" x14ac:dyDescent="0.3">
      <c r="A8328" s="7" t="s">
        <v>343</v>
      </c>
      <c r="B8328" s="7" t="s">
        <v>322</v>
      </c>
    </row>
    <row r="8329" spans="1:2" x14ac:dyDescent="0.3">
      <c r="A8329" s="7" t="s">
        <v>358</v>
      </c>
      <c r="B8329" s="7" t="s">
        <v>326</v>
      </c>
    </row>
    <row r="8330" spans="1:2" x14ac:dyDescent="0.3">
      <c r="A8330" s="7" t="s">
        <v>358</v>
      </c>
      <c r="B8330" s="7" t="s">
        <v>326</v>
      </c>
    </row>
    <row r="8331" spans="1:2" x14ac:dyDescent="0.3">
      <c r="A8331" s="7" t="s">
        <v>343</v>
      </c>
      <c r="B8331" s="7" t="s">
        <v>331</v>
      </c>
    </row>
    <row r="8332" spans="1:2" x14ac:dyDescent="0.3">
      <c r="A8332" s="7" t="s">
        <v>323</v>
      </c>
      <c r="B8332" s="7" t="s">
        <v>326</v>
      </c>
    </row>
    <row r="8333" spans="1:2" x14ac:dyDescent="0.3">
      <c r="A8333" s="7" t="s">
        <v>365</v>
      </c>
      <c r="B8333" s="7" t="s">
        <v>320</v>
      </c>
    </row>
    <row r="8334" spans="1:2" x14ac:dyDescent="0.3">
      <c r="A8334" s="7" t="s">
        <v>375</v>
      </c>
      <c r="B8334" s="7" t="s">
        <v>331</v>
      </c>
    </row>
    <row r="8335" spans="1:2" x14ac:dyDescent="0.3">
      <c r="A8335" s="7" t="s">
        <v>343</v>
      </c>
      <c r="B8335" s="7" t="s">
        <v>322</v>
      </c>
    </row>
    <row r="8336" spans="1:2" x14ac:dyDescent="0.3">
      <c r="A8336" s="7" t="s">
        <v>354</v>
      </c>
      <c r="B8336" s="7" t="s">
        <v>320</v>
      </c>
    </row>
    <row r="8337" spans="1:2" x14ac:dyDescent="0.3">
      <c r="A8337" s="7" t="s">
        <v>353</v>
      </c>
      <c r="B8337" s="7" t="s">
        <v>326</v>
      </c>
    </row>
    <row r="8338" spans="1:2" x14ac:dyDescent="0.3">
      <c r="A8338" s="7" t="s">
        <v>369</v>
      </c>
      <c r="B8338" s="7" t="s">
        <v>322</v>
      </c>
    </row>
    <row r="8339" spans="1:2" x14ac:dyDescent="0.3">
      <c r="A8339" s="7" t="s">
        <v>357</v>
      </c>
      <c r="B8339" s="7" t="s">
        <v>320</v>
      </c>
    </row>
    <row r="8340" spans="1:2" x14ac:dyDescent="0.3">
      <c r="A8340" s="7" t="s">
        <v>345</v>
      </c>
      <c r="B8340" s="7" t="s">
        <v>331</v>
      </c>
    </row>
    <row r="8341" spans="1:2" x14ac:dyDescent="0.3">
      <c r="A8341" s="7" t="s">
        <v>364</v>
      </c>
      <c r="B8341" s="7" t="s">
        <v>326</v>
      </c>
    </row>
    <row r="8342" spans="1:2" x14ac:dyDescent="0.3">
      <c r="A8342" s="7" t="s">
        <v>361</v>
      </c>
      <c r="B8342" s="7" t="s">
        <v>331</v>
      </c>
    </row>
    <row r="8343" spans="1:2" x14ac:dyDescent="0.3">
      <c r="A8343" s="7" t="s">
        <v>357</v>
      </c>
      <c r="B8343" s="7" t="s">
        <v>326</v>
      </c>
    </row>
    <row r="8344" spans="1:2" x14ac:dyDescent="0.3">
      <c r="A8344" s="7" t="s">
        <v>360</v>
      </c>
      <c r="B8344" s="7" t="s">
        <v>324</v>
      </c>
    </row>
    <row r="8345" spans="1:2" x14ac:dyDescent="0.3">
      <c r="A8345" s="7" t="s">
        <v>335</v>
      </c>
      <c r="B8345" s="7" t="s">
        <v>324</v>
      </c>
    </row>
    <row r="8346" spans="1:2" x14ac:dyDescent="0.3">
      <c r="A8346" s="7" t="s">
        <v>335</v>
      </c>
      <c r="B8346" s="7" t="s">
        <v>320</v>
      </c>
    </row>
    <row r="8347" spans="1:2" x14ac:dyDescent="0.3">
      <c r="A8347" s="7" t="s">
        <v>363</v>
      </c>
      <c r="B8347" s="7" t="s">
        <v>326</v>
      </c>
    </row>
    <row r="8348" spans="1:2" x14ac:dyDescent="0.3">
      <c r="A8348" s="7" t="s">
        <v>359</v>
      </c>
      <c r="B8348" s="7" t="s">
        <v>326</v>
      </c>
    </row>
    <row r="8349" spans="1:2" x14ac:dyDescent="0.3">
      <c r="A8349" s="7" t="s">
        <v>329</v>
      </c>
      <c r="B8349" s="7" t="s">
        <v>331</v>
      </c>
    </row>
    <row r="8350" spans="1:2" x14ac:dyDescent="0.3">
      <c r="A8350" s="7" t="s">
        <v>328</v>
      </c>
      <c r="B8350" s="7" t="s">
        <v>322</v>
      </c>
    </row>
    <row r="8351" spans="1:2" x14ac:dyDescent="0.3">
      <c r="A8351" s="7" t="s">
        <v>346</v>
      </c>
      <c r="B8351" s="7" t="s">
        <v>326</v>
      </c>
    </row>
    <row r="8352" spans="1:2" x14ac:dyDescent="0.3">
      <c r="A8352" s="7" t="s">
        <v>332</v>
      </c>
      <c r="B8352" s="7" t="s">
        <v>324</v>
      </c>
    </row>
    <row r="8353" spans="1:2" x14ac:dyDescent="0.3">
      <c r="A8353" s="7" t="s">
        <v>340</v>
      </c>
      <c r="B8353" s="7" t="s">
        <v>324</v>
      </c>
    </row>
    <row r="8354" spans="1:2" x14ac:dyDescent="0.3">
      <c r="A8354" s="7" t="s">
        <v>337</v>
      </c>
      <c r="B8354" s="7" t="s">
        <v>322</v>
      </c>
    </row>
    <row r="8355" spans="1:2" x14ac:dyDescent="0.3">
      <c r="A8355" s="7" t="s">
        <v>348</v>
      </c>
      <c r="B8355" s="7" t="s">
        <v>326</v>
      </c>
    </row>
    <row r="8356" spans="1:2" x14ac:dyDescent="0.3">
      <c r="A8356" s="7" t="s">
        <v>334</v>
      </c>
      <c r="B8356" s="7" t="s">
        <v>324</v>
      </c>
    </row>
    <row r="8357" spans="1:2" x14ac:dyDescent="0.3">
      <c r="A8357" s="7" t="s">
        <v>353</v>
      </c>
      <c r="B8357" s="7" t="s">
        <v>320</v>
      </c>
    </row>
    <row r="8358" spans="1:2" x14ac:dyDescent="0.3">
      <c r="A8358" s="7" t="s">
        <v>335</v>
      </c>
      <c r="B8358" s="7" t="s">
        <v>331</v>
      </c>
    </row>
    <row r="8359" spans="1:2" x14ac:dyDescent="0.3">
      <c r="A8359" s="7" t="s">
        <v>368</v>
      </c>
      <c r="B8359" s="7" t="s">
        <v>322</v>
      </c>
    </row>
    <row r="8360" spans="1:2" x14ac:dyDescent="0.3">
      <c r="A8360" s="7" t="s">
        <v>353</v>
      </c>
      <c r="B8360" s="7" t="s">
        <v>320</v>
      </c>
    </row>
    <row r="8361" spans="1:2" x14ac:dyDescent="0.3">
      <c r="A8361" s="7" t="s">
        <v>323</v>
      </c>
      <c r="B8361" s="7" t="s">
        <v>331</v>
      </c>
    </row>
    <row r="8362" spans="1:2" x14ac:dyDescent="0.3">
      <c r="A8362" s="7" t="s">
        <v>372</v>
      </c>
      <c r="B8362" s="7" t="s">
        <v>331</v>
      </c>
    </row>
    <row r="8363" spans="1:2" x14ac:dyDescent="0.3">
      <c r="A8363" s="7" t="s">
        <v>355</v>
      </c>
      <c r="B8363" s="7" t="s">
        <v>331</v>
      </c>
    </row>
    <row r="8364" spans="1:2" x14ac:dyDescent="0.3">
      <c r="A8364" s="7" t="s">
        <v>344</v>
      </c>
      <c r="B8364" s="7" t="s">
        <v>322</v>
      </c>
    </row>
    <row r="8365" spans="1:2" x14ac:dyDescent="0.3">
      <c r="A8365" s="7" t="s">
        <v>346</v>
      </c>
      <c r="B8365" s="7" t="s">
        <v>331</v>
      </c>
    </row>
    <row r="8366" spans="1:2" x14ac:dyDescent="0.3">
      <c r="A8366" s="7" t="s">
        <v>359</v>
      </c>
      <c r="B8366" s="7" t="s">
        <v>324</v>
      </c>
    </row>
    <row r="8367" spans="1:2" x14ac:dyDescent="0.3">
      <c r="A8367" s="7" t="s">
        <v>368</v>
      </c>
      <c r="B8367" s="7" t="s">
        <v>324</v>
      </c>
    </row>
    <row r="8368" spans="1:2" x14ac:dyDescent="0.3">
      <c r="A8368" s="7" t="s">
        <v>342</v>
      </c>
      <c r="B8368" s="7" t="s">
        <v>324</v>
      </c>
    </row>
    <row r="8369" spans="1:2" x14ac:dyDescent="0.3">
      <c r="A8369" s="7" t="s">
        <v>363</v>
      </c>
      <c r="B8369" s="7" t="s">
        <v>324</v>
      </c>
    </row>
    <row r="8370" spans="1:2" x14ac:dyDescent="0.3">
      <c r="A8370" s="7" t="s">
        <v>375</v>
      </c>
      <c r="B8370" s="7" t="s">
        <v>331</v>
      </c>
    </row>
    <row r="8371" spans="1:2" x14ac:dyDescent="0.3">
      <c r="A8371" s="7" t="s">
        <v>369</v>
      </c>
      <c r="B8371" s="7" t="s">
        <v>320</v>
      </c>
    </row>
    <row r="8372" spans="1:2" x14ac:dyDescent="0.3">
      <c r="A8372" s="7" t="s">
        <v>357</v>
      </c>
      <c r="B8372" s="7" t="s">
        <v>326</v>
      </c>
    </row>
    <row r="8373" spans="1:2" x14ac:dyDescent="0.3">
      <c r="A8373" s="7" t="s">
        <v>333</v>
      </c>
      <c r="B8373" s="7" t="s">
        <v>324</v>
      </c>
    </row>
    <row r="8374" spans="1:2" x14ac:dyDescent="0.3">
      <c r="A8374" s="7" t="s">
        <v>339</v>
      </c>
      <c r="B8374" s="7" t="s">
        <v>326</v>
      </c>
    </row>
    <row r="8375" spans="1:2" x14ac:dyDescent="0.3">
      <c r="A8375" s="7" t="s">
        <v>356</v>
      </c>
      <c r="B8375" s="7" t="s">
        <v>331</v>
      </c>
    </row>
    <row r="8376" spans="1:2" x14ac:dyDescent="0.3">
      <c r="A8376" s="7" t="s">
        <v>355</v>
      </c>
      <c r="B8376" s="7" t="s">
        <v>324</v>
      </c>
    </row>
    <row r="8377" spans="1:2" x14ac:dyDescent="0.3">
      <c r="A8377" s="7" t="s">
        <v>337</v>
      </c>
      <c r="B8377" s="7" t="s">
        <v>324</v>
      </c>
    </row>
    <row r="8378" spans="1:2" x14ac:dyDescent="0.3">
      <c r="A8378" s="7" t="s">
        <v>372</v>
      </c>
      <c r="B8378" s="7" t="s">
        <v>324</v>
      </c>
    </row>
    <row r="8379" spans="1:2" x14ac:dyDescent="0.3">
      <c r="A8379" s="7" t="s">
        <v>319</v>
      </c>
      <c r="B8379" s="7" t="s">
        <v>331</v>
      </c>
    </row>
    <row r="8380" spans="1:2" x14ac:dyDescent="0.3">
      <c r="A8380" s="7" t="s">
        <v>340</v>
      </c>
      <c r="B8380" s="7" t="s">
        <v>320</v>
      </c>
    </row>
    <row r="8381" spans="1:2" x14ac:dyDescent="0.3">
      <c r="A8381" s="7" t="s">
        <v>369</v>
      </c>
      <c r="B8381" s="7" t="s">
        <v>320</v>
      </c>
    </row>
    <row r="8382" spans="1:2" x14ac:dyDescent="0.3">
      <c r="A8382" s="7" t="s">
        <v>339</v>
      </c>
      <c r="B8382" s="7" t="s">
        <v>331</v>
      </c>
    </row>
    <row r="8383" spans="1:2" x14ac:dyDescent="0.3">
      <c r="A8383" s="7" t="s">
        <v>348</v>
      </c>
      <c r="B8383" s="7" t="s">
        <v>326</v>
      </c>
    </row>
    <row r="8384" spans="1:2" x14ac:dyDescent="0.3">
      <c r="A8384" s="7" t="s">
        <v>365</v>
      </c>
      <c r="B8384" s="7" t="s">
        <v>331</v>
      </c>
    </row>
    <row r="8385" spans="1:2" x14ac:dyDescent="0.3">
      <c r="A8385" s="7" t="s">
        <v>345</v>
      </c>
      <c r="B8385" s="7" t="s">
        <v>320</v>
      </c>
    </row>
    <row r="8386" spans="1:2" x14ac:dyDescent="0.3">
      <c r="A8386" s="7" t="s">
        <v>352</v>
      </c>
      <c r="B8386" s="7" t="s">
        <v>324</v>
      </c>
    </row>
    <row r="8387" spans="1:2" x14ac:dyDescent="0.3">
      <c r="A8387" s="7" t="s">
        <v>362</v>
      </c>
      <c r="B8387" s="7" t="s">
        <v>331</v>
      </c>
    </row>
    <row r="8388" spans="1:2" x14ac:dyDescent="0.3">
      <c r="A8388" s="7" t="s">
        <v>329</v>
      </c>
      <c r="B8388" s="7" t="s">
        <v>331</v>
      </c>
    </row>
    <row r="8389" spans="1:2" x14ac:dyDescent="0.3">
      <c r="A8389" s="7" t="s">
        <v>361</v>
      </c>
      <c r="B8389" s="7" t="s">
        <v>331</v>
      </c>
    </row>
    <row r="8390" spans="1:2" x14ac:dyDescent="0.3">
      <c r="A8390" s="7" t="s">
        <v>352</v>
      </c>
      <c r="B8390" s="7" t="s">
        <v>331</v>
      </c>
    </row>
    <row r="8391" spans="1:2" x14ac:dyDescent="0.3">
      <c r="A8391" s="7" t="s">
        <v>346</v>
      </c>
      <c r="B8391" s="7" t="s">
        <v>324</v>
      </c>
    </row>
    <row r="8392" spans="1:2" x14ac:dyDescent="0.3">
      <c r="A8392" s="7" t="s">
        <v>350</v>
      </c>
      <c r="B8392" s="7" t="s">
        <v>322</v>
      </c>
    </row>
    <row r="8393" spans="1:2" x14ac:dyDescent="0.3">
      <c r="A8393" s="7" t="s">
        <v>372</v>
      </c>
      <c r="B8393" s="7" t="s">
        <v>324</v>
      </c>
    </row>
    <row r="8394" spans="1:2" x14ac:dyDescent="0.3">
      <c r="A8394" s="7" t="s">
        <v>332</v>
      </c>
      <c r="B8394" s="7" t="s">
        <v>320</v>
      </c>
    </row>
    <row r="8395" spans="1:2" x14ac:dyDescent="0.3">
      <c r="A8395" s="7" t="s">
        <v>373</v>
      </c>
      <c r="B8395" s="7" t="s">
        <v>322</v>
      </c>
    </row>
    <row r="8396" spans="1:2" x14ac:dyDescent="0.3">
      <c r="A8396" s="7" t="s">
        <v>353</v>
      </c>
      <c r="B8396" s="7" t="s">
        <v>322</v>
      </c>
    </row>
    <row r="8397" spans="1:2" x14ac:dyDescent="0.3">
      <c r="A8397" s="7" t="s">
        <v>335</v>
      </c>
      <c r="B8397" s="7" t="s">
        <v>326</v>
      </c>
    </row>
    <row r="8398" spans="1:2" x14ac:dyDescent="0.3">
      <c r="A8398" s="7" t="s">
        <v>336</v>
      </c>
      <c r="B8398" s="7" t="s">
        <v>326</v>
      </c>
    </row>
    <row r="8399" spans="1:2" x14ac:dyDescent="0.3">
      <c r="A8399" s="7" t="s">
        <v>356</v>
      </c>
      <c r="B8399" s="7" t="s">
        <v>331</v>
      </c>
    </row>
    <row r="8400" spans="1:2" x14ac:dyDescent="0.3">
      <c r="A8400" s="7" t="s">
        <v>341</v>
      </c>
      <c r="B8400" s="7" t="s">
        <v>322</v>
      </c>
    </row>
    <row r="8401" spans="1:2" x14ac:dyDescent="0.3">
      <c r="A8401" s="7" t="s">
        <v>349</v>
      </c>
      <c r="B8401" s="7" t="s">
        <v>331</v>
      </c>
    </row>
    <row r="8402" spans="1:2" x14ac:dyDescent="0.3">
      <c r="A8402" s="7" t="s">
        <v>334</v>
      </c>
      <c r="B8402" s="7" t="s">
        <v>320</v>
      </c>
    </row>
    <row r="8403" spans="1:2" x14ac:dyDescent="0.3">
      <c r="A8403" s="7" t="s">
        <v>336</v>
      </c>
      <c r="B8403" s="7" t="s">
        <v>326</v>
      </c>
    </row>
    <row r="8404" spans="1:2" x14ac:dyDescent="0.3">
      <c r="A8404" s="7" t="s">
        <v>357</v>
      </c>
      <c r="B8404" s="7" t="s">
        <v>320</v>
      </c>
    </row>
    <row r="8405" spans="1:2" x14ac:dyDescent="0.3">
      <c r="A8405" s="7" t="s">
        <v>353</v>
      </c>
      <c r="B8405" s="7" t="s">
        <v>324</v>
      </c>
    </row>
    <row r="8406" spans="1:2" x14ac:dyDescent="0.3">
      <c r="A8406" s="7" t="s">
        <v>366</v>
      </c>
      <c r="B8406" s="7" t="s">
        <v>367</v>
      </c>
    </row>
    <row r="8407" spans="1:2" x14ac:dyDescent="0.3">
      <c r="A8407" s="7" t="s">
        <v>337</v>
      </c>
      <c r="B8407" s="7" t="s">
        <v>326</v>
      </c>
    </row>
    <row r="8408" spans="1:2" x14ac:dyDescent="0.3">
      <c r="A8408" s="7" t="s">
        <v>341</v>
      </c>
      <c r="B8408" s="7" t="s">
        <v>324</v>
      </c>
    </row>
    <row r="8409" spans="1:2" x14ac:dyDescent="0.3">
      <c r="A8409" s="7" t="s">
        <v>340</v>
      </c>
      <c r="B8409" s="7" t="s">
        <v>324</v>
      </c>
    </row>
    <row r="8410" spans="1:2" x14ac:dyDescent="0.3">
      <c r="A8410" s="7" t="s">
        <v>338</v>
      </c>
      <c r="B8410" s="7" t="s">
        <v>320</v>
      </c>
    </row>
    <row r="8411" spans="1:2" x14ac:dyDescent="0.3">
      <c r="A8411" s="7" t="s">
        <v>358</v>
      </c>
      <c r="B8411" s="7" t="s">
        <v>331</v>
      </c>
    </row>
    <row r="8412" spans="1:2" x14ac:dyDescent="0.3">
      <c r="A8412" s="7" t="s">
        <v>373</v>
      </c>
      <c r="B8412" s="7" t="s">
        <v>320</v>
      </c>
    </row>
    <row r="8413" spans="1:2" x14ac:dyDescent="0.3">
      <c r="A8413" s="7" t="s">
        <v>334</v>
      </c>
      <c r="B8413" s="7" t="s">
        <v>320</v>
      </c>
    </row>
    <row r="8414" spans="1:2" x14ac:dyDescent="0.3">
      <c r="A8414" s="7" t="s">
        <v>343</v>
      </c>
      <c r="B8414" s="7" t="s">
        <v>320</v>
      </c>
    </row>
    <row r="8415" spans="1:2" x14ac:dyDescent="0.3">
      <c r="A8415" s="7" t="s">
        <v>339</v>
      </c>
      <c r="B8415" s="7" t="s">
        <v>326</v>
      </c>
    </row>
    <row r="8416" spans="1:2" x14ac:dyDescent="0.3">
      <c r="A8416" s="7" t="s">
        <v>354</v>
      </c>
      <c r="B8416" s="7" t="s">
        <v>331</v>
      </c>
    </row>
    <row r="8417" spans="1:2" x14ac:dyDescent="0.3">
      <c r="A8417" s="7" t="s">
        <v>353</v>
      </c>
      <c r="B8417" s="7" t="s">
        <v>331</v>
      </c>
    </row>
    <row r="8418" spans="1:2" x14ac:dyDescent="0.3">
      <c r="A8418" s="7" t="s">
        <v>354</v>
      </c>
      <c r="B8418" s="7" t="s">
        <v>331</v>
      </c>
    </row>
    <row r="8419" spans="1:2" x14ac:dyDescent="0.3">
      <c r="A8419" s="7" t="s">
        <v>333</v>
      </c>
      <c r="B8419" s="7" t="s">
        <v>320</v>
      </c>
    </row>
    <row r="8420" spans="1:2" x14ac:dyDescent="0.3">
      <c r="A8420" s="7" t="s">
        <v>342</v>
      </c>
      <c r="B8420" s="7" t="s">
        <v>322</v>
      </c>
    </row>
    <row r="8421" spans="1:2" x14ac:dyDescent="0.3">
      <c r="A8421" s="7" t="s">
        <v>358</v>
      </c>
      <c r="B8421" s="7" t="s">
        <v>320</v>
      </c>
    </row>
    <row r="8422" spans="1:2" x14ac:dyDescent="0.3">
      <c r="A8422" s="7" t="s">
        <v>355</v>
      </c>
      <c r="B8422" s="7" t="s">
        <v>331</v>
      </c>
    </row>
    <row r="8423" spans="1:2" x14ac:dyDescent="0.3">
      <c r="A8423" s="7" t="s">
        <v>372</v>
      </c>
      <c r="B8423" s="7" t="s">
        <v>324</v>
      </c>
    </row>
    <row r="8424" spans="1:2" x14ac:dyDescent="0.3">
      <c r="A8424" s="7" t="s">
        <v>372</v>
      </c>
      <c r="B8424" s="7" t="s">
        <v>326</v>
      </c>
    </row>
    <row r="8425" spans="1:2" x14ac:dyDescent="0.3">
      <c r="A8425" s="7" t="s">
        <v>350</v>
      </c>
      <c r="B8425" s="7" t="s">
        <v>326</v>
      </c>
    </row>
    <row r="8426" spans="1:2" x14ac:dyDescent="0.3">
      <c r="A8426" s="7" t="s">
        <v>335</v>
      </c>
      <c r="B8426" s="7" t="s">
        <v>324</v>
      </c>
    </row>
    <row r="8427" spans="1:2" x14ac:dyDescent="0.3">
      <c r="A8427" s="7" t="s">
        <v>366</v>
      </c>
      <c r="B8427" s="7" t="s">
        <v>367</v>
      </c>
    </row>
    <row r="8428" spans="1:2" x14ac:dyDescent="0.3">
      <c r="A8428" s="7" t="s">
        <v>364</v>
      </c>
      <c r="B8428" s="7" t="s">
        <v>326</v>
      </c>
    </row>
    <row r="8429" spans="1:2" x14ac:dyDescent="0.3">
      <c r="A8429" s="7" t="s">
        <v>336</v>
      </c>
      <c r="B8429" s="7" t="s">
        <v>322</v>
      </c>
    </row>
    <row r="8430" spans="1:2" x14ac:dyDescent="0.3">
      <c r="A8430" s="7" t="s">
        <v>350</v>
      </c>
      <c r="B8430" s="7" t="s">
        <v>320</v>
      </c>
    </row>
    <row r="8431" spans="1:2" x14ac:dyDescent="0.3">
      <c r="A8431" s="7" t="s">
        <v>334</v>
      </c>
      <c r="B8431" s="7" t="s">
        <v>326</v>
      </c>
    </row>
    <row r="8432" spans="1:2" x14ac:dyDescent="0.3">
      <c r="A8432" s="7" t="s">
        <v>360</v>
      </c>
      <c r="B8432" s="7" t="s">
        <v>331</v>
      </c>
    </row>
    <row r="8433" spans="1:2" x14ac:dyDescent="0.3">
      <c r="A8433" s="7" t="s">
        <v>336</v>
      </c>
      <c r="B8433" s="7" t="s">
        <v>322</v>
      </c>
    </row>
    <row r="8434" spans="1:2" x14ac:dyDescent="0.3">
      <c r="A8434" s="7" t="s">
        <v>345</v>
      </c>
      <c r="B8434" s="7" t="s">
        <v>320</v>
      </c>
    </row>
    <row r="8435" spans="1:2" x14ac:dyDescent="0.3">
      <c r="A8435" s="7" t="s">
        <v>342</v>
      </c>
      <c r="B8435" s="7" t="s">
        <v>322</v>
      </c>
    </row>
    <row r="8436" spans="1:2" x14ac:dyDescent="0.3">
      <c r="A8436" s="7" t="s">
        <v>338</v>
      </c>
      <c r="B8436" s="7" t="s">
        <v>320</v>
      </c>
    </row>
    <row r="8437" spans="1:2" x14ac:dyDescent="0.3">
      <c r="A8437" s="7" t="s">
        <v>338</v>
      </c>
      <c r="B8437" s="7" t="s">
        <v>326</v>
      </c>
    </row>
    <row r="8438" spans="1:2" x14ac:dyDescent="0.3">
      <c r="A8438" s="7" t="s">
        <v>374</v>
      </c>
      <c r="B8438" s="7" t="s">
        <v>322</v>
      </c>
    </row>
    <row r="8439" spans="1:2" x14ac:dyDescent="0.3">
      <c r="A8439" s="7" t="s">
        <v>368</v>
      </c>
      <c r="B8439" s="7" t="s">
        <v>322</v>
      </c>
    </row>
    <row r="8440" spans="1:2" x14ac:dyDescent="0.3">
      <c r="A8440" s="7" t="s">
        <v>341</v>
      </c>
      <c r="B8440" s="7" t="s">
        <v>326</v>
      </c>
    </row>
    <row r="8441" spans="1:2" x14ac:dyDescent="0.3">
      <c r="A8441" s="7" t="s">
        <v>357</v>
      </c>
      <c r="B8441" s="7" t="s">
        <v>322</v>
      </c>
    </row>
    <row r="8442" spans="1:2" x14ac:dyDescent="0.3">
      <c r="A8442" s="7" t="s">
        <v>323</v>
      </c>
      <c r="B8442" s="7" t="s">
        <v>324</v>
      </c>
    </row>
    <row r="8443" spans="1:2" x14ac:dyDescent="0.3">
      <c r="A8443" s="7" t="s">
        <v>328</v>
      </c>
      <c r="B8443" s="7" t="s">
        <v>326</v>
      </c>
    </row>
    <row r="8444" spans="1:2" x14ac:dyDescent="0.3">
      <c r="A8444" s="7" t="s">
        <v>357</v>
      </c>
      <c r="B8444" s="7" t="s">
        <v>326</v>
      </c>
    </row>
    <row r="8445" spans="1:2" x14ac:dyDescent="0.3">
      <c r="A8445" s="7" t="s">
        <v>327</v>
      </c>
      <c r="B8445" s="7" t="s">
        <v>322</v>
      </c>
    </row>
    <row r="8446" spans="1:2" x14ac:dyDescent="0.3">
      <c r="A8446" s="7" t="s">
        <v>333</v>
      </c>
      <c r="B8446" s="7" t="s">
        <v>320</v>
      </c>
    </row>
    <row r="8447" spans="1:2" x14ac:dyDescent="0.3">
      <c r="A8447" s="7" t="s">
        <v>361</v>
      </c>
      <c r="B8447" s="7" t="s">
        <v>320</v>
      </c>
    </row>
    <row r="8448" spans="1:2" x14ac:dyDescent="0.3">
      <c r="A8448" s="7" t="s">
        <v>333</v>
      </c>
      <c r="B8448" s="7" t="s">
        <v>320</v>
      </c>
    </row>
    <row r="8449" spans="1:2" x14ac:dyDescent="0.3">
      <c r="A8449" s="7" t="s">
        <v>339</v>
      </c>
      <c r="B8449" s="7" t="s">
        <v>324</v>
      </c>
    </row>
    <row r="8450" spans="1:2" x14ac:dyDescent="0.3">
      <c r="A8450" s="7" t="s">
        <v>360</v>
      </c>
      <c r="B8450" s="7" t="s">
        <v>326</v>
      </c>
    </row>
    <row r="8451" spans="1:2" x14ac:dyDescent="0.3">
      <c r="A8451" s="7" t="s">
        <v>359</v>
      </c>
      <c r="B8451" s="7" t="s">
        <v>320</v>
      </c>
    </row>
    <row r="8452" spans="1:2" x14ac:dyDescent="0.3">
      <c r="A8452" s="7" t="s">
        <v>340</v>
      </c>
      <c r="B8452" s="7" t="s">
        <v>322</v>
      </c>
    </row>
    <row r="8453" spans="1:2" x14ac:dyDescent="0.3">
      <c r="A8453" s="7" t="s">
        <v>330</v>
      </c>
      <c r="B8453" s="7" t="s">
        <v>320</v>
      </c>
    </row>
    <row r="8454" spans="1:2" x14ac:dyDescent="0.3">
      <c r="A8454" s="7" t="s">
        <v>371</v>
      </c>
      <c r="B8454" s="7" t="s">
        <v>322</v>
      </c>
    </row>
    <row r="8455" spans="1:2" x14ac:dyDescent="0.3">
      <c r="A8455" s="7" t="s">
        <v>366</v>
      </c>
      <c r="B8455" s="7" t="s">
        <v>367</v>
      </c>
    </row>
    <row r="8456" spans="1:2" x14ac:dyDescent="0.3">
      <c r="A8456" s="7" t="s">
        <v>335</v>
      </c>
      <c r="B8456" s="7" t="s">
        <v>322</v>
      </c>
    </row>
    <row r="8457" spans="1:2" x14ac:dyDescent="0.3">
      <c r="A8457" s="7" t="s">
        <v>344</v>
      </c>
      <c r="B8457" s="7" t="s">
        <v>326</v>
      </c>
    </row>
    <row r="8458" spans="1:2" x14ac:dyDescent="0.3">
      <c r="A8458" s="7" t="s">
        <v>369</v>
      </c>
      <c r="B8458" s="7" t="s">
        <v>320</v>
      </c>
    </row>
    <row r="8459" spans="1:2" x14ac:dyDescent="0.3">
      <c r="A8459" s="7" t="s">
        <v>334</v>
      </c>
      <c r="B8459" s="7" t="s">
        <v>326</v>
      </c>
    </row>
    <row r="8460" spans="1:2" x14ac:dyDescent="0.3">
      <c r="A8460" s="7" t="s">
        <v>339</v>
      </c>
      <c r="B8460" s="7" t="s">
        <v>326</v>
      </c>
    </row>
    <row r="8461" spans="1:2" x14ac:dyDescent="0.3">
      <c r="A8461" s="7" t="s">
        <v>356</v>
      </c>
      <c r="B8461" s="7" t="s">
        <v>322</v>
      </c>
    </row>
    <row r="8462" spans="1:2" x14ac:dyDescent="0.3">
      <c r="A8462" s="7" t="s">
        <v>342</v>
      </c>
      <c r="B8462" s="7" t="s">
        <v>326</v>
      </c>
    </row>
    <row r="8463" spans="1:2" x14ac:dyDescent="0.3">
      <c r="A8463" s="7" t="s">
        <v>349</v>
      </c>
      <c r="B8463" s="7" t="s">
        <v>322</v>
      </c>
    </row>
    <row r="8464" spans="1:2" x14ac:dyDescent="0.3">
      <c r="A8464" s="7" t="s">
        <v>340</v>
      </c>
      <c r="B8464" s="7" t="s">
        <v>322</v>
      </c>
    </row>
    <row r="8465" spans="1:2" x14ac:dyDescent="0.3">
      <c r="A8465" s="7" t="s">
        <v>359</v>
      </c>
      <c r="B8465" s="7" t="s">
        <v>326</v>
      </c>
    </row>
    <row r="8466" spans="1:2" x14ac:dyDescent="0.3">
      <c r="A8466" s="7" t="s">
        <v>371</v>
      </c>
      <c r="B8466" s="7" t="s">
        <v>320</v>
      </c>
    </row>
    <row r="8467" spans="1:2" x14ac:dyDescent="0.3">
      <c r="A8467" s="7" t="s">
        <v>369</v>
      </c>
      <c r="B8467" s="7" t="s">
        <v>324</v>
      </c>
    </row>
    <row r="8468" spans="1:2" x14ac:dyDescent="0.3">
      <c r="A8468" s="7" t="s">
        <v>353</v>
      </c>
      <c r="B8468" s="7" t="s">
        <v>326</v>
      </c>
    </row>
    <row r="8469" spans="1:2" x14ac:dyDescent="0.3">
      <c r="A8469" s="7" t="s">
        <v>343</v>
      </c>
      <c r="B8469" s="7" t="s">
        <v>320</v>
      </c>
    </row>
    <row r="8470" spans="1:2" x14ac:dyDescent="0.3">
      <c r="A8470" s="7" t="s">
        <v>332</v>
      </c>
      <c r="B8470" s="7" t="s">
        <v>331</v>
      </c>
    </row>
    <row r="8471" spans="1:2" x14ac:dyDescent="0.3">
      <c r="A8471" s="7" t="s">
        <v>329</v>
      </c>
      <c r="B8471" s="7" t="s">
        <v>326</v>
      </c>
    </row>
    <row r="8472" spans="1:2" x14ac:dyDescent="0.3">
      <c r="A8472" s="7" t="s">
        <v>334</v>
      </c>
      <c r="B8472" s="7" t="s">
        <v>322</v>
      </c>
    </row>
    <row r="8473" spans="1:2" x14ac:dyDescent="0.3">
      <c r="A8473" s="7" t="s">
        <v>347</v>
      </c>
      <c r="B8473" s="7" t="s">
        <v>320</v>
      </c>
    </row>
    <row r="8474" spans="1:2" x14ac:dyDescent="0.3">
      <c r="A8474" s="7" t="s">
        <v>358</v>
      </c>
      <c r="B8474" s="7" t="s">
        <v>324</v>
      </c>
    </row>
    <row r="8475" spans="1:2" x14ac:dyDescent="0.3">
      <c r="A8475" s="7" t="s">
        <v>364</v>
      </c>
      <c r="B8475" s="7" t="s">
        <v>320</v>
      </c>
    </row>
    <row r="8476" spans="1:2" x14ac:dyDescent="0.3">
      <c r="A8476" s="7" t="s">
        <v>343</v>
      </c>
      <c r="B8476" s="7" t="s">
        <v>324</v>
      </c>
    </row>
    <row r="8477" spans="1:2" x14ac:dyDescent="0.3">
      <c r="A8477" s="7" t="s">
        <v>323</v>
      </c>
      <c r="B8477" s="7" t="s">
        <v>326</v>
      </c>
    </row>
    <row r="8478" spans="1:2" x14ac:dyDescent="0.3">
      <c r="A8478" s="7" t="s">
        <v>372</v>
      </c>
      <c r="B8478" s="7" t="s">
        <v>322</v>
      </c>
    </row>
    <row r="8479" spans="1:2" x14ac:dyDescent="0.3">
      <c r="A8479" s="7" t="s">
        <v>355</v>
      </c>
      <c r="B8479" s="7" t="s">
        <v>331</v>
      </c>
    </row>
    <row r="8480" spans="1:2" x14ac:dyDescent="0.3">
      <c r="A8480" s="7" t="s">
        <v>329</v>
      </c>
      <c r="B8480" s="7" t="s">
        <v>322</v>
      </c>
    </row>
    <row r="8481" spans="1:2" x14ac:dyDescent="0.3">
      <c r="A8481" s="7" t="s">
        <v>336</v>
      </c>
      <c r="B8481" s="7" t="s">
        <v>331</v>
      </c>
    </row>
    <row r="8482" spans="1:2" x14ac:dyDescent="0.3">
      <c r="A8482" s="7" t="s">
        <v>362</v>
      </c>
      <c r="B8482" s="7" t="s">
        <v>326</v>
      </c>
    </row>
    <row r="8483" spans="1:2" x14ac:dyDescent="0.3">
      <c r="A8483" s="7" t="s">
        <v>372</v>
      </c>
      <c r="B8483" s="7" t="s">
        <v>320</v>
      </c>
    </row>
    <row r="8484" spans="1:2" x14ac:dyDescent="0.3">
      <c r="A8484" s="7" t="s">
        <v>364</v>
      </c>
      <c r="B8484" s="7" t="s">
        <v>326</v>
      </c>
    </row>
    <row r="8485" spans="1:2" x14ac:dyDescent="0.3">
      <c r="A8485" s="7" t="s">
        <v>348</v>
      </c>
      <c r="B8485" s="7" t="s">
        <v>324</v>
      </c>
    </row>
    <row r="8486" spans="1:2" x14ac:dyDescent="0.3">
      <c r="A8486" s="7" t="s">
        <v>319</v>
      </c>
      <c r="B8486" s="7" t="s">
        <v>322</v>
      </c>
    </row>
    <row r="8487" spans="1:2" x14ac:dyDescent="0.3">
      <c r="A8487" s="7" t="s">
        <v>356</v>
      </c>
      <c r="B8487" s="7" t="s">
        <v>322</v>
      </c>
    </row>
    <row r="8488" spans="1:2" x14ac:dyDescent="0.3">
      <c r="A8488" s="7" t="s">
        <v>339</v>
      </c>
      <c r="B8488" s="7" t="s">
        <v>324</v>
      </c>
    </row>
    <row r="8489" spans="1:2" x14ac:dyDescent="0.3">
      <c r="A8489" s="7" t="s">
        <v>360</v>
      </c>
      <c r="B8489" s="7" t="s">
        <v>331</v>
      </c>
    </row>
    <row r="8490" spans="1:2" x14ac:dyDescent="0.3">
      <c r="A8490" s="7" t="s">
        <v>323</v>
      </c>
      <c r="B8490" s="7" t="s">
        <v>322</v>
      </c>
    </row>
    <row r="8491" spans="1:2" x14ac:dyDescent="0.3">
      <c r="A8491" s="7" t="s">
        <v>353</v>
      </c>
      <c r="B8491" s="7" t="s">
        <v>322</v>
      </c>
    </row>
    <row r="8492" spans="1:2" x14ac:dyDescent="0.3">
      <c r="A8492" s="7" t="s">
        <v>345</v>
      </c>
      <c r="B8492" s="7" t="s">
        <v>326</v>
      </c>
    </row>
    <row r="8493" spans="1:2" x14ac:dyDescent="0.3">
      <c r="A8493" s="7" t="s">
        <v>340</v>
      </c>
      <c r="B8493" s="7" t="s">
        <v>331</v>
      </c>
    </row>
    <row r="8494" spans="1:2" x14ac:dyDescent="0.3">
      <c r="A8494" s="7" t="s">
        <v>335</v>
      </c>
      <c r="B8494" s="7" t="s">
        <v>324</v>
      </c>
    </row>
    <row r="8495" spans="1:2" x14ac:dyDescent="0.3">
      <c r="A8495" s="7" t="s">
        <v>335</v>
      </c>
      <c r="B8495" s="7" t="s">
        <v>324</v>
      </c>
    </row>
    <row r="8496" spans="1:2" x14ac:dyDescent="0.3">
      <c r="A8496" s="7" t="s">
        <v>360</v>
      </c>
      <c r="B8496" s="7" t="s">
        <v>320</v>
      </c>
    </row>
    <row r="8497" spans="1:2" x14ac:dyDescent="0.3">
      <c r="A8497" s="7" t="s">
        <v>361</v>
      </c>
      <c r="B8497" s="7" t="s">
        <v>320</v>
      </c>
    </row>
    <row r="8498" spans="1:2" x14ac:dyDescent="0.3">
      <c r="A8498" s="7" t="s">
        <v>334</v>
      </c>
      <c r="B8498" s="7" t="s">
        <v>326</v>
      </c>
    </row>
    <row r="8499" spans="1:2" x14ac:dyDescent="0.3">
      <c r="A8499" s="7" t="s">
        <v>343</v>
      </c>
      <c r="B8499" s="7" t="s">
        <v>331</v>
      </c>
    </row>
    <row r="8500" spans="1:2" x14ac:dyDescent="0.3">
      <c r="A8500" s="7" t="s">
        <v>350</v>
      </c>
      <c r="B8500" s="7" t="s">
        <v>326</v>
      </c>
    </row>
    <row r="8501" spans="1:2" x14ac:dyDescent="0.3">
      <c r="A8501" s="7" t="s">
        <v>333</v>
      </c>
      <c r="B8501" s="7" t="s">
        <v>324</v>
      </c>
    </row>
    <row r="8502" spans="1:2" x14ac:dyDescent="0.3">
      <c r="A8502" s="7" t="s">
        <v>337</v>
      </c>
      <c r="B8502" s="7" t="s">
        <v>324</v>
      </c>
    </row>
    <row r="8503" spans="1:2" x14ac:dyDescent="0.3">
      <c r="A8503" s="7" t="s">
        <v>343</v>
      </c>
      <c r="B8503" s="7" t="s">
        <v>320</v>
      </c>
    </row>
    <row r="8504" spans="1:2" x14ac:dyDescent="0.3">
      <c r="A8504" s="7" t="s">
        <v>365</v>
      </c>
      <c r="B8504" s="7" t="s">
        <v>331</v>
      </c>
    </row>
    <row r="8505" spans="1:2" x14ac:dyDescent="0.3">
      <c r="A8505" s="7" t="s">
        <v>351</v>
      </c>
      <c r="B8505" s="7" t="s">
        <v>326</v>
      </c>
    </row>
    <row r="8506" spans="1:2" x14ac:dyDescent="0.3">
      <c r="A8506" s="7" t="s">
        <v>357</v>
      </c>
      <c r="B8506" s="7" t="s">
        <v>320</v>
      </c>
    </row>
    <row r="8507" spans="1:2" x14ac:dyDescent="0.3">
      <c r="A8507" s="7" t="s">
        <v>325</v>
      </c>
      <c r="B8507" s="7" t="s">
        <v>331</v>
      </c>
    </row>
    <row r="8508" spans="1:2" x14ac:dyDescent="0.3">
      <c r="A8508" s="7" t="s">
        <v>356</v>
      </c>
      <c r="B8508" s="7" t="s">
        <v>326</v>
      </c>
    </row>
    <row r="8509" spans="1:2" x14ac:dyDescent="0.3">
      <c r="A8509" s="7" t="s">
        <v>329</v>
      </c>
      <c r="B8509" s="7" t="s">
        <v>326</v>
      </c>
    </row>
    <row r="8510" spans="1:2" x14ac:dyDescent="0.3">
      <c r="A8510" s="7" t="s">
        <v>337</v>
      </c>
      <c r="B8510" s="7" t="s">
        <v>320</v>
      </c>
    </row>
    <row r="8511" spans="1:2" x14ac:dyDescent="0.3">
      <c r="A8511" s="7" t="s">
        <v>336</v>
      </c>
      <c r="B8511" s="7" t="s">
        <v>324</v>
      </c>
    </row>
    <row r="8512" spans="1:2" x14ac:dyDescent="0.3">
      <c r="A8512" s="7" t="s">
        <v>346</v>
      </c>
      <c r="B8512" s="7" t="s">
        <v>326</v>
      </c>
    </row>
    <row r="8513" spans="1:2" x14ac:dyDescent="0.3">
      <c r="A8513" s="7" t="s">
        <v>346</v>
      </c>
      <c r="B8513" s="7" t="s">
        <v>331</v>
      </c>
    </row>
    <row r="8514" spans="1:2" x14ac:dyDescent="0.3">
      <c r="A8514" s="7" t="s">
        <v>369</v>
      </c>
      <c r="B8514" s="7" t="s">
        <v>322</v>
      </c>
    </row>
    <row r="8515" spans="1:2" x14ac:dyDescent="0.3">
      <c r="A8515" s="7" t="s">
        <v>364</v>
      </c>
      <c r="B8515" s="7" t="s">
        <v>322</v>
      </c>
    </row>
    <row r="8516" spans="1:2" x14ac:dyDescent="0.3">
      <c r="A8516" s="7" t="s">
        <v>357</v>
      </c>
      <c r="B8516" s="7" t="s">
        <v>326</v>
      </c>
    </row>
    <row r="8517" spans="1:2" x14ac:dyDescent="0.3">
      <c r="A8517" s="7" t="s">
        <v>357</v>
      </c>
      <c r="B8517" s="7" t="s">
        <v>322</v>
      </c>
    </row>
    <row r="8518" spans="1:2" x14ac:dyDescent="0.3">
      <c r="A8518" s="7" t="s">
        <v>328</v>
      </c>
      <c r="B8518" s="7" t="s">
        <v>320</v>
      </c>
    </row>
    <row r="8519" spans="1:2" x14ac:dyDescent="0.3">
      <c r="A8519" s="7" t="s">
        <v>358</v>
      </c>
      <c r="B8519" s="7" t="s">
        <v>326</v>
      </c>
    </row>
    <row r="8520" spans="1:2" x14ac:dyDescent="0.3">
      <c r="A8520" s="7" t="s">
        <v>339</v>
      </c>
      <c r="B8520" s="7" t="s">
        <v>331</v>
      </c>
    </row>
    <row r="8521" spans="1:2" x14ac:dyDescent="0.3">
      <c r="A8521" s="7" t="s">
        <v>352</v>
      </c>
      <c r="B8521" s="7" t="s">
        <v>326</v>
      </c>
    </row>
    <row r="8522" spans="1:2" x14ac:dyDescent="0.3">
      <c r="A8522" s="7" t="s">
        <v>359</v>
      </c>
      <c r="B8522" s="7" t="s">
        <v>320</v>
      </c>
    </row>
    <row r="8523" spans="1:2" x14ac:dyDescent="0.3">
      <c r="A8523" s="7" t="s">
        <v>364</v>
      </c>
      <c r="B8523" s="7" t="s">
        <v>331</v>
      </c>
    </row>
    <row r="8524" spans="1:2" x14ac:dyDescent="0.3">
      <c r="A8524" s="7" t="s">
        <v>358</v>
      </c>
      <c r="B8524" s="7" t="s">
        <v>320</v>
      </c>
    </row>
    <row r="8525" spans="1:2" x14ac:dyDescent="0.3">
      <c r="A8525" s="7" t="s">
        <v>354</v>
      </c>
      <c r="B8525" s="7" t="s">
        <v>320</v>
      </c>
    </row>
    <row r="8526" spans="1:2" x14ac:dyDescent="0.3">
      <c r="A8526" s="7" t="s">
        <v>350</v>
      </c>
      <c r="B8526" s="7" t="s">
        <v>322</v>
      </c>
    </row>
    <row r="8527" spans="1:2" x14ac:dyDescent="0.3">
      <c r="A8527" s="7" t="s">
        <v>363</v>
      </c>
      <c r="B8527" s="7" t="s">
        <v>326</v>
      </c>
    </row>
    <row r="8528" spans="1:2" x14ac:dyDescent="0.3">
      <c r="A8528" s="7" t="s">
        <v>327</v>
      </c>
      <c r="B8528" s="7" t="s">
        <v>322</v>
      </c>
    </row>
    <row r="8529" spans="1:2" x14ac:dyDescent="0.3">
      <c r="A8529" s="7" t="s">
        <v>341</v>
      </c>
      <c r="B8529" s="7" t="s">
        <v>322</v>
      </c>
    </row>
    <row r="8530" spans="1:2" x14ac:dyDescent="0.3">
      <c r="A8530" s="7" t="s">
        <v>358</v>
      </c>
      <c r="B8530" s="7" t="s">
        <v>331</v>
      </c>
    </row>
    <row r="8531" spans="1:2" x14ac:dyDescent="0.3">
      <c r="A8531" s="7" t="s">
        <v>369</v>
      </c>
      <c r="B8531" s="7" t="s">
        <v>326</v>
      </c>
    </row>
    <row r="8532" spans="1:2" x14ac:dyDescent="0.3">
      <c r="A8532" s="7" t="s">
        <v>340</v>
      </c>
      <c r="B8532" s="7" t="s">
        <v>326</v>
      </c>
    </row>
    <row r="8533" spans="1:2" x14ac:dyDescent="0.3">
      <c r="A8533" s="7" t="s">
        <v>358</v>
      </c>
      <c r="B8533" s="7" t="s">
        <v>324</v>
      </c>
    </row>
    <row r="8534" spans="1:2" x14ac:dyDescent="0.3">
      <c r="A8534" s="7" t="s">
        <v>356</v>
      </c>
      <c r="B8534" s="7" t="s">
        <v>326</v>
      </c>
    </row>
    <row r="8535" spans="1:2" x14ac:dyDescent="0.3">
      <c r="A8535" s="7" t="s">
        <v>360</v>
      </c>
      <c r="B8535" s="7" t="s">
        <v>326</v>
      </c>
    </row>
    <row r="8536" spans="1:2" x14ac:dyDescent="0.3">
      <c r="A8536" s="7" t="s">
        <v>370</v>
      </c>
      <c r="B8536" s="7" t="s">
        <v>326</v>
      </c>
    </row>
    <row r="8537" spans="1:2" x14ac:dyDescent="0.3">
      <c r="A8537" s="7" t="s">
        <v>337</v>
      </c>
      <c r="B8537" s="7" t="s">
        <v>322</v>
      </c>
    </row>
    <row r="8538" spans="1:2" x14ac:dyDescent="0.3">
      <c r="A8538" s="7" t="s">
        <v>344</v>
      </c>
      <c r="B8538" s="7" t="s">
        <v>331</v>
      </c>
    </row>
    <row r="8539" spans="1:2" x14ac:dyDescent="0.3">
      <c r="A8539" s="7" t="s">
        <v>334</v>
      </c>
      <c r="B8539" s="7" t="s">
        <v>320</v>
      </c>
    </row>
    <row r="8540" spans="1:2" x14ac:dyDescent="0.3">
      <c r="A8540" s="7" t="s">
        <v>362</v>
      </c>
      <c r="B8540" s="7" t="s">
        <v>322</v>
      </c>
    </row>
    <row r="8541" spans="1:2" x14ac:dyDescent="0.3">
      <c r="A8541" s="7" t="s">
        <v>354</v>
      </c>
      <c r="B8541" s="7" t="s">
        <v>324</v>
      </c>
    </row>
    <row r="8542" spans="1:2" x14ac:dyDescent="0.3">
      <c r="A8542" s="7" t="s">
        <v>358</v>
      </c>
      <c r="B8542" s="7" t="s">
        <v>320</v>
      </c>
    </row>
    <row r="8543" spans="1:2" x14ac:dyDescent="0.3">
      <c r="A8543" s="7" t="s">
        <v>371</v>
      </c>
      <c r="B8543" s="7" t="s">
        <v>322</v>
      </c>
    </row>
    <row r="8544" spans="1:2" x14ac:dyDescent="0.3">
      <c r="A8544" s="7" t="s">
        <v>343</v>
      </c>
      <c r="B8544" s="7" t="s">
        <v>322</v>
      </c>
    </row>
    <row r="8545" spans="1:2" x14ac:dyDescent="0.3">
      <c r="A8545" s="7" t="s">
        <v>325</v>
      </c>
      <c r="B8545" s="7" t="s">
        <v>331</v>
      </c>
    </row>
    <row r="8546" spans="1:2" x14ac:dyDescent="0.3">
      <c r="A8546" s="7" t="s">
        <v>351</v>
      </c>
      <c r="B8546" s="7" t="s">
        <v>326</v>
      </c>
    </row>
    <row r="8547" spans="1:2" x14ac:dyDescent="0.3">
      <c r="A8547" s="7" t="s">
        <v>346</v>
      </c>
      <c r="B8547" s="7" t="s">
        <v>320</v>
      </c>
    </row>
    <row r="8548" spans="1:2" x14ac:dyDescent="0.3">
      <c r="A8548" s="7" t="s">
        <v>325</v>
      </c>
      <c r="B8548" s="7" t="s">
        <v>320</v>
      </c>
    </row>
    <row r="8549" spans="1:2" x14ac:dyDescent="0.3">
      <c r="A8549" s="7" t="s">
        <v>356</v>
      </c>
      <c r="B8549" s="7" t="s">
        <v>322</v>
      </c>
    </row>
    <row r="8550" spans="1:2" x14ac:dyDescent="0.3">
      <c r="A8550" s="7" t="s">
        <v>343</v>
      </c>
      <c r="B8550" s="7" t="s">
        <v>322</v>
      </c>
    </row>
    <row r="8551" spans="1:2" x14ac:dyDescent="0.3">
      <c r="A8551" s="7" t="s">
        <v>333</v>
      </c>
      <c r="B8551" s="7" t="s">
        <v>324</v>
      </c>
    </row>
    <row r="8552" spans="1:2" x14ac:dyDescent="0.3">
      <c r="A8552" s="7" t="s">
        <v>354</v>
      </c>
      <c r="B8552" s="7" t="s">
        <v>326</v>
      </c>
    </row>
    <row r="8553" spans="1:2" x14ac:dyDescent="0.3">
      <c r="A8553" s="7" t="s">
        <v>334</v>
      </c>
      <c r="B8553" s="7" t="s">
        <v>331</v>
      </c>
    </row>
    <row r="8554" spans="1:2" x14ac:dyDescent="0.3">
      <c r="A8554" s="7" t="s">
        <v>364</v>
      </c>
      <c r="B8554" s="7" t="s">
        <v>320</v>
      </c>
    </row>
    <row r="8555" spans="1:2" x14ac:dyDescent="0.3">
      <c r="A8555" s="7" t="s">
        <v>329</v>
      </c>
      <c r="B8555" s="7" t="s">
        <v>322</v>
      </c>
    </row>
    <row r="8556" spans="1:2" x14ac:dyDescent="0.3">
      <c r="A8556" s="7" t="s">
        <v>351</v>
      </c>
      <c r="B8556" s="7" t="s">
        <v>331</v>
      </c>
    </row>
    <row r="8557" spans="1:2" x14ac:dyDescent="0.3">
      <c r="A8557" s="7" t="s">
        <v>360</v>
      </c>
      <c r="B8557" s="7" t="s">
        <v>331</v>
      </c>
    </row>
    <row r="8558" spans="1:2" x14ac:dyDescent="0.3">
      <c r="A8558" s="7" t="s">
        <v>328</v>
      </c>
      <c r="B8558" s="7" t="s">
        <v>324</v>
      </c>
    </row>
    <row r="8559" spans="1:2" x14ac:dyDescent="0.3">
      <c r="A8559" s="7" t="s">
        <v>358</v>
      </c>
      <c r="B8559" s="7" t="s">
        <v>322</v>
      </c>
    </row>
    <row r="8560" spans="1:2" x14ac:dyDescent="0.3">
      <c r="A8560" s="7" t="s">
        <v>336</v>
      </c>
      <c r="B8560" s="7" t="s">
        <v>326</v>
      </c>
    </row>
    <row r="8561" spans="1:2" x14ac:dyDescent="0.3">
      <c r="A8561" s="7" t="s">
        <v>366</v>
      </c>
      <c r="B8561" s="7" t="s">
        <v>367</v>
      </c>
    </row>
    <row r="8562" spans="1:2" x14ac:dyDescent="0.3">
      <c r="A8562" s="7" t="s">
        <v>327</v>
      </c>
      <c r="B8562" s="7" t="s">
        <v>326</v>
      </c>
    </row>
    <row r="8563" spans="1:2" x14ac:dyDescent="0.3">
      <c r="A8563" s="7" t="s">
        <v>369</v>
      </c>
      <c r="B8563" s="7" t="s">
        <v>320</v>
      </c>
    </row>
    <row r="8564" spans="1:2" x14ac:dyDescent="0.3">
      <c r="A8564" s="7" t="s">
        <v>363</v>
      </c>
      <c r="B8564" s="7" t="s">
        <v>324</v>
      </c>
    </row>
    <row r="8565" spans="1:2" x14ac:dyDescent="0.3">
      <c r="A8565" s="7" t="s">
        <v>341</v>
      </c>
      <c r="B8565" s="7" t="s">
        <v>324</v>
      </c>
    </row>
    <row r="8566" spans="1:2" x14ac:dyDescent="0.3">
      <c r="A8566" s="7" t="s">
        <v>325</v>
      </c>
      <c r="B8566" s="7" t="s">
        <v>331</v>
      </c>
    </row>
    <row r="8567" spans="1:2" x14ac:dyDescent="0.3">
      <c r="A8567" s="7" t="s">
        <v>357</v>
      </c>
      <c r="B8567" s="7" t="s">
        <v>331</v>
      </c>
    </row>
    <row r="8568" spans="1:2" x14ac:dyDescent="0.3">
      <c r="A8568" s="7" t="s">
        <v>347</v>
      </c>
      <c r="B8568" s="7" t="s">
        <v>326</v>
      </c>
    </row>
    <row r="8569" spans="1:2" x14ac:dyDescent="0.3">
      <c r="A8569" s="7" t="s">
        <v>359</v>
      </c>
      <c r="B8569" s="7" t="s">
        <v>322</v>
      </c>
    </row>
    <row r="8570" spans="1:2" x14ac:dyDescent="0.3">
      <c r="A8570" s="7" t="s">
        <v>373</v>
      </c>
      <c r="B8570" s="7" t="s">
        <v>326</v>
      </c>
    </row>
    <row r="8571" spans="1:2" x14ac:dyDescent="0.3">
      <c r="A8571" s="7" t="s">
        <v>341</v>
      </c>
      <c r="B8571" s="7" t="s">
        <v>324</v>
      </c>
    </row>
    <row r="8572" spans="1:2" x14ac:dyDescent="0.3">
      <c r="A8572" s="7" t="s">
        <v>364</v>
      </c>
      <c r="B8572" s="7" t="s">
        <v>324</v>
      </c>
    </row>
    <row r="8573" spans="1:2" x14ac:dyDescent="0.3">
      <c r="A8573" s="7" t="s">
        <v>373</v>
      </c>
      <c r="B8573" s="7" t="s">
        <v>326</v>
      </c>
    </row>
    <row r="8574" spans="1:2" x14ac:dyDescent="0.3">
      <c r="A8574" s="7" t="s">
        <v>354</v>
      </c>
      <c r="B8574" s="7" t="s">
        <v>320</v>
      </c>
    </row>
    <row r="8575" spans="1:2" x14ac:dyDescent="0.3">
      <c r="A8575" s="7" t="s">
        <v>323</v>
      </c>
      <c r="B8575" s="7" t="s">
        <v>324</v>
      </c>
    </row>
    <row r="8576" spans="1:2" x14ac:dyDescent="0.3">
      <c r="A8576" s="7" t="s">
        <v>334</v>
      </c>
      <c r="B8576" s="7" t="s">
        <v>331</v>
      </c>
    </row>
    <row r="8577" spans="1:2" x14ac:dyDescent="0.3">
      <c r="A8577" s="7" t="s">
        <v>335</v>
      </c>
      <c r="B8577" s="7" t="s">
        <v>331</v>
      </c>
    </row>
    <row r="8578" spans="1:2" x14ac:dyDescent="0.3">
      <c r="A8578" s="7" t="s">
        <v>368</v>
      </c>
      <c r="B8578" s="7" t="s">
        <v>322</v>
      </c>
    </row>
    <row r="8579" spans="1:2" x14ac:dyDescent="0.3">
      <c r="A8579" s="7" t="s">
        <v>336</v>
      </c>
      <c r="B8579" s="7" t="s">
        <v>331</v>
      </c>
    </row>
    <row r="8580" spans="1:2" x14ac:dyDescent="0.3">
      <c r="A8580" s="7" t="s">
        <v>348</v>
      </c>
      <c r="B8580" s="7" t="s">
        <v>320</v>
      </c>
    </row>
    <row r="8581" spans="1:2" x14ac:dyDescent="0.3">
      <c r="A8581" s="7" t="s">
        <v>366</v>
      </c>
      <c r="B8581" s="7" t="s">
        <v>367</v>
      </c>
    </row>
    <row r="8582" spans="1:2" x14ac:dyDescent="0.3">
      <c r="A8582" s="7" t="s">
        <v>359</v>
      </c>
      <c r="B8582" s="7" t="s">
        <v>331</v>
      </c>
    </row>
    <row r="8583" spans="1:2" x14ac:dyDescent="0.3">
      <c r="A8583" s="7" t="s">
        <v>330</v>
      </c>
      <c r="B8583" s="7" t="s">
        <v>324</v>
      </c>
    </row>
    <row r="8584" spans="1:2" x14ac:dyDescent="0.3">
      <c r="A8584" s="7" t="s">
        <v>330</v>
      </c>
      <c r="B8584" s="7" t="s">
        <v>324</v>
      </c>
    </row>
    <row r="8585" spans="1:2" x14ac:dyDescent="0.3">
      <c r="A8585" s="7" t="s">
        <v>352</v>
      </c>
      <c r="B8585" s="7" t="s">
        <v>331</v>
      </c>
    </row>
    <row r="8586" spans="1:2" x14ac:dyDescent="0.3">
      <c r="A8586" s="7" t="s">
        <v>342</v>
      </c>
      <c r="B8586" s="7" t="s">
        <v>320</v>
      </c>
    </row>
    <row r="8587" spans="1:2" x14ac:dyDescent="0.3">
      <c r="A8587" s="7" t="s">
        <v>327</v>
      </c>
      <c r="B8587" s="7" t="s">
        <v>326</v>
      </c>
    </row>
    <row r="8588" spans="1:2" x14ac:dyDescent="0.3">
      <c r="A8588" s="7" t="s">
        <v>375</v>
      </c>
      <c r="B8588" s="7" t="s">
        <v>322</v>
      </c>
    </row>
    <row r="8589" spans="1:2" x14ac:dyDescent="0.3">
      <c r="A8589" s="7" t="s">
        <v>363</v>
      </c>
      <c r="B8589" s="7" t="s">
        <v>320</v>
      </c>
    </row>
    <row r="8590" spans="1:2" x14ac:dyDescent="0.3">
      <c r="A8590" s="7" t="s">
        <v>360</v>
      </c>
      <c r="B8590" s="7" t="s">
        <v>331</v>
      </c>
    </row>
    <row r="8591" spans="1:2" x14ac:dyDescent="0.3">
      <c r="A8591" s="7" t="s">
        <v>369</v>
      </c>
      <c r="B8591" s="7" t="s">
        <v>324</v>
      </c>
    </row>
    <row r="8592" spans="1:2" x14ac:dyDescent="0.3">
      <c r="A8592" s="7" t="s">
        <v>352</v>
      </c>
      <c r="B8592" s="7" t="s">
        <v>324</v>
      </c>
    </row>
    <row r="8593" spans="1:2" x14ac:dyDescent="0.3">
      <c r="A8593" s="7" t="s">
        <v>327</v>
      </c>
      <c r="B8593" s="7" t="s">
        <v>326</v>
      </c>
    </row>
    <row r="8594" spans="1:2" x14ac:dyDescent="0.3">
      <c r="A8594" s="7" t="s">
        <v>352</v>
      </c>
      <c r="B8594" s="7" t="s">
        <v>331</v>
      </c>
    </row>
    <row r="8595" spans="1:2" x14ac:dyDescent="0.3">
      <c r="A8595" s="7" t="s">
        <v>375</v>
      </c>
      <c r="B8595" s="7" t="s">
        <v>331</v>
      </c>
    </row>
    <row r="8596" spans="1:2" x14ac:dyDescent="0.3">
      <c r="A8596" s="7" t="s">
        <v>346</v>
      </c>
      <c r="B8596" s="7" t="s">
        <v>322</v>
      </c>
    </row>
    <row r="8597" spans="1:2" x14ac:dyDescent="0.3">
      <c r="A8597" s="7" t="s">
        <v>370</v>
      </c>
      <c r="B8597" s="7" t="s">
        <v>322</v>
      </c>
    </row>
    <row r="8598" spans="1:2" x14ac:dyDescent="0.3">
      <c r="A8598" s="7" t="s">
        <v>346</v>
      </c>
      <c r="B8598" s="7" t="s">
        <v>324</v>
      </c>
    </row>
    <row r="8599" spans="1:2" x14ac:dyDescent="0.3">
      <c r="A8599" s="7" t="s">
        <v>374</v>
      </c>
      <c r="B8599" s="7" t="s">
        <v>322</v>
      </c>
    </row>
    <row r="8600" spans="1:2" x14ac:dyDescent="0.3">
      <c r="A8600" s="7" t="s">
        <v>356</v>
      </c>
      <c r="B8600" s="7" t="s">
        <v>320</v>
      </c>
    </row>
    <row r="8601" spans="1:2" x14ac:dyDescent="0.3">
      <c r="A8601" s="7" t="s">
        <v>359</v>
      </c>
      <c r="B8601" s="7" t="s">
        <v>320</v>
      </c>
    </row>
    <row r="8602" spans="1:2" x14ac:dyDescent="0.3">
      <c r="A8602" s="7" t="s">
        <v>340</v>
      </c>
      <c r="B8602" s="7" t="s">
        <v>331</v>
      </c>
    </row>
    <row r="8603" spans="1:2" x14ac:dyDescent="0.3">
      <c r="A8603" s="7" t="s">
        <v>361</v>
      </c>
      <c r="B8603" s="7" t="s">
        <v>320</v>
      </c>
    </row>
    <row r="8604" spans="1:2" x14ac:dyDescent="0.3">
      <c r="A8604" s="7" t="s">
        <v>358</v>
      </c>
      <c r="B8604" s="7" t="s">
        <v>326</v>
      </c>
    </row>
    <row r="8605" spans="1:2" x14ac:dyDescent="0.3">
      <c r="A8605" s="7" t="s">
        <v>355</v>
      </c>
      <c r="B8605" s="7" t="s">
        <v>324</v>
      </c>
    </row>
    <row r="8606" spans="1:2" x14ac:dyDescent="0.3">
      <c r="A8606" s="7" t="s">
        <v>325</v>
      </c>
      <c r="B8606" s="7" t="s">
        <v>331</v>
      </c>
    </row>
    <row r="8607" spans="1:2" x14ac:dyDescent="0.3">
      <c r="A8607" s="7" t="s">
        <v>328</v>
      </c>
      <c r="B8607" s="7" t="s">
        <v>320</v>
      </c>
    </row>
    <row r="8608" spans="1:2" x14ac:dyDescent="0.3">
      <c r="A8608" s="7" t="s">
        <v>329</v>
      </c>
      <c r="B8608" s="7" t="s">
        <v>322</v>
      </c>
    </row>
    <row r="8609" spans="1:2" x14ac:dyDescent="0.3">
      <c r="A8609" s="7" t="s">
        <v>363</v>
      </c>
      <c r="B8609" s="7" t="s">
        <v>322</v>
      </c>
    </row>
    <row r="8610" spans="1:2" x14ac:dyDescent="0.3">
      <c r="A8610" s="7" t="s">
        <v>359</v>
      </c>
      <c r="B8610" s="7" t="s">
        <v>324</v>
      </c>
    </row>
    <row r="8611" spans="1:2" x14ac:dyDescent="0.3">
      <c r="A8611" s="7" t="s">
        <v>364</v>
      </c>
      <c r="B8611" s="7" t="s">
        <v>331</v>
      </c>
    </row>
    <row r="8612" spans="1:2" x14ac:dyDescent="0.3">
      <c r="A8612" s="7" t="s">
        <v>366</v>
      </c>
      <c r="B8612" s="7" t="s">
        <v>367</v>
      </c>
    </row>
    <row r="8613" spans="1:2" x14ac:dyDescent="0.3">
      <c r="A8613" s="7" t="s">
        <v>364</v>
      </c>
      <c r="B8613" s="7" t="s">
        <v>326</v>
      </c>
    </row>
    <row r="8614" spans="1:2" x14ac:dyDescent="0.3">
      <c r="A8614" s="7" t="s">
        <v>330</v>
      </c>
      <c r="B8614" s="7" t="s">
        <v>322</v>
      </c>
    </row>
    <row r="8615" spans="1:2" x14ac:dyDescent="0.3">
      <c r="A8615" s="7" t="s">
        <v>339</v>
      </c>
      <c r="B8615" s="7" t="s">
        <v>324</v>
      </c>
    </row>
    <row r="8616" spans="1:2" x14ac:dyDescent="0.3">
      <c r="A8616" s="7" t="s">
        <v>346</v>
      </c>
      <c r="B8616" s="7" t="s">
        <v>320</v>
      </c>
    </row>
    <row r="8617" spans="1:2" x14ac:dyDescent="0.3">
      <c r="A8617" s="7" t="s">
        <v>345</v>
      </c>
      <c r="B8617" s="7" t="s">
        <v>320</v>
      </c>
    </row>
    <row r="8618" spans="1:2" x14ac:dyDescent="0.3">
      <c r="A8618" s="7" t="s">
        <v>335</v>
      </c>
      <c r="B8618" s="7" t="s">
        <v>331</v>
      </c>
    </row>
    <row r="8619" spans="1:2" x14ac:dyDescent="0.3">
      <c r="A8619" s="7" t="s">
        <v>332</v>
      </c>
      <c r="B8619" s="7" t="s">
        <v>331</v>
      </c>
    </row>
    <row r="8620" spans="1:2" x14ac:dyDescent="0.3">
      <c r="A8620" s="7" t="s">
        <v>332</v>
      </c>
      <c r="B8620" s="7" t="s">
        <v>322</v>
      </c>
    </row>
    <row r="8621" spans="1:2" x14ac:dyDescent="0.3">
      <c r="A8621" s="7" t="s">
        <v>325</v>
      </c>
      <c r="B8621" s="7" t="s">
        <v>331</v>
      </c>
    </row>
    <row r="8622" spans="1:2" x14ac:dyDescent="0.3">
      <c r="A8622" s="7" t="s">
        <v>342</v>
      </c>
      <c r="B8622" s="7" t="s">
        <v>331</v>
      </c>
    </row>
    <row r="8623" spans="1:2" x14ac:dyDescent="0.3">
      <c r="A8623" s="7" t="s">
        <v>345</v>
      </c>
      <c r="B8623" s="7" t="s">
        <v>331</v>
      </c>
    </row>
    <row r="8624" spans="1:2" x14ac:dyDescent="0.3">
      <c r="A8624" s="7" t="s">
        <v>346</v>
      </c>
      <c r="B8624" s="7" t="s">
        <v>331</v>
      </c>
    </row>
    <row r="8625" spans="1:2" x14ac:dyDescent="0.3">
      <c r="A8625" s="7" t="s">
        <v>335</v>
      </c>
      <c r="B8625" s="7" t="s">
        <v>331</v>
      </c>
    </row>
    <row r="8626" spans="1:2" x14ac:dyDescent="0.3">
      <c r="A8626" s="7" t="s">
        <v>347</v>
      </c>
      <c r="B8626" s="7" t="s">
        <v>320</v>
      </c>
    </row>
    <row r="8627" spans="1:2" x14ac:dyDescent="0.3">
      <c r="A8627" s="7" t="s">
        <v>359</v>
      </c>
      <c r="B8627" s="7" t="s">
        <v>324</v>
      </c>
    </row>
    <row r="8628" spans="1:2" x14ac:dyDescent="0.3">
      <c r="A8628" s="7" t="s">
        <v>368</v>
      </c>
      <c r="B8628" s="7" t="s">
        <v>322</v>
      </c>
    </row>
    <row r="8629" spans="1:2" x14ac:dyDescent="0.3">
      <c r="A8629" s="7" t="s">
        <v>339</v>
      </c>
      <c r="B8629" s="7" t="s">
        <v>320</v>
      </c>
    </row>
    <row r="8630" spans="1:2" x14ac:dyDescent="0.3">
      <c r="A8630" s="7" t="s">
        <v>356</v>
      </c>
      <c r="B8630" s="7" t="s">
        <v>320</v>
      </c>
    </row>
    <row r="8631" spans="1:2" x14ac:dyDescent="0.3">
      <c r="A8631" s="7" t="s">
        <v>330</v>
      </c>
      <c r="B8631" s="7" t="s">
        <v>326</v>
      </c>
    </row>
    <row r="8632" spans="1:2" x14ac:dyDescent="0.3">
      <c r="A8632" s="7" t="s">
        <v>344</v>
      </c>
      <c r="B8632" s="7" t="s">
        <v>331</v>
      </c>
    </row>
    <row r="8633" spans="1:2" x14ac:dyDescent="0.3">
      <c r="A8633" s="7" t="s">
        <v>349</v>
      </c>
      <c r="B8633" s="7" t="s">
        <v>326</v>
      </c>
    </row>
    <row r="8634" spans="1:2" x14ac:dyDescent="0.3">
      <c r="A8634" s="7" t="s">
        <v>359</v>
      </c>
      <c r="B8634" s="7" t="s">
        <v>331</v>
      </c>
    </row>
    <row r="8635" spans="1:2" x14ac:dyDescent="0.3">
      <c r="A8635" s="7" t="s">
        <v>345</v>
      </c>
      <c r="B8635" s="7" t="s">
        <v>331</v>
      </c>
    </row>
    <row r="8636" spans="1:2" x14ac:dyDescent="0.3">
      <c r="A8636" s="7" t="s">
        <v>373</v>
      </c>
      <c r="B8636" s="7" t="s">
        <v>331</v>
      </c>
    </row>
    <row r="8637" spans="1:2" x14ac:dyDescent="0.3">
      <c r="A8637" s="7" t="s">
        <v>330</v>
      </c>
      <c r="B8637" s="7" t="s">
        <v>324</v>
      </c>
    </row>
    <row r="8638" spans="1:2" x14ac:dyDescent="0.3">
      <c r="A8638" s="7" t="s">
        <v>358</v>
      </c>
      <c r="B8638" s="7" t="s">
        <v>324</v>
      </c>
    </row>
    <row r="8639" spans="1:2" x14ac:dyDescent="0.3">
      <c r="A8639" s="7" t="s">
        <v>341</v>
      </c>
      <c r="B8639" s="7" t="s">
        <v>320</v>
      </c>
    </row>
    <row r="8640" spans="1:2" x14ac:dyDescent="0.3">
      <c r="A8640" s="7" t="s">
        <v>325</v>
      </c>
      <c r="B8640" s="7" t="s">
        <v>324</v>
      </c>
    </row>
    <row r="8641" spans="1:2" x14ac:dyDescent="0.3">
      <c r="A8641" s="7" t="s">
        <v>332</v>
      </c>
      <c r="B8641" s="7" t="s">
        <v>326</v>
      </c>
    </row>
    <row r="8642" spans="1:2" x14ac:dyDescent="0.3">
      <c r="A8642" s="7" t="s">
        <v>335</v>
      </c>
      <c r="B8642" s="7" t="s">
        <v>326</v>
      </c>
    </row>
    <row r="8643" spans="1:2" x14ac:dyDescent="0.3">
      <c r="A8643" s="7" t="s">
        <v>328</v>
      </c>
      <c r="B8643" s="7" t="s">
        <v>331</v>
      </c>
    </row>
    <row r="8644" spans="1:2" x14ac:dyDescent="0.3">
      <c r="A8644" s="7" t="s">
        <v>356</v>
      </c>
      <c r="B8644" s="7" t="s">
        <v>331</v>
      </c>
    </row>
    <row r="8645" spans="1:2" x14ac:dyDescent="0.3">
      <c r="A8645" s="7" t="s">
        <v>369</v>
      </c>
      <c r="B8645" s="7" t="s">
        <v>326</v>
      </c>
    </row>
    <row r="8646" spans="1:2" x14ac:dyDescent="0.3">
      <c r="A8646" s="7" t="s">
        <v>348</v>
      </c>
      <c r="B8646" s="7" t="s">
        <v>331</v>
      </c>
    </row>
    <row r="8647" spans="1:2" x14ac:dyDescent="0.3">
      <c r="A8647" s="7" t="s">
        <v>356</v>
      </c>
      <c r="B8647" s="7" t="s">
        <v>324</v>
      </c>
    </row>
    <row r="8648" spans="1:2" x14ac:dyDescent="0.3">
      <c r="A8648" s="7" t="s">
        <v>352</v>
      </c>
      <c r="B8648" s="7" t="s">
        <v>322</v>
      </c>
    </row>
    <row r="8649" spans="1:2" x14ac:dyDescent="0.3">
      <c r="A8649" s="7" t="s">
        <v>364</v>
      </c>
      <c r="B8649" s="7" t="s">
        <v>322</v>
      </c>
    </row>
    <row r="8650" spans="1:2" x14ac:dyDescent="0.3">
      <c r="A8650" s="7" t="s">
        <v>353</v>
      </c>
      <c r="B8650" s="7" t="s">
        <v>324</v>
      </c>
    </row>
    <row r="8651" spans="1:2" x14ac:dyDescent="0.3">
      <c r="A8651" s="7" t="s">
        <v>327</v>
      </c>
      <c r="B8651" s="7" t="s">
        <v>331</v>
      </c>
    </row>
    <row r="8652" spans="1:2" x14ac:dyDescent="0.3">
      <c r="A8652" s="7" t="s">
        <v>337</v>
      </c>
      <c r="B8652" s="7" t="s">
        <v>324</v>
      </c>
    </row>
    <row r="8653" spans="1:2" x14ac:dyDescent="0.3">
      <c r="A8653" s="7" t="s">
        <v>349</v>
      </c>
      <c r="B8653" s="7" t="s">
        <v>320</v>
      </c>
    </row>
    <row r="8654" spans="1:2" x14ac:dyDescent="0.3">
      <c r="A8654" s="7" t="s">
        <v>343</v>
      </c>
      <c r="B8654" s="7" t="s">
        <v>324</v>
      </c>
    </row>
    <row r="8655" spans="1:2" x14ac:dyDescent="0.3">
      <c r="A8655" s="7" t="s">
        <v>355</v>
      </c>
      <c r="B8655" s="7" t="s">
        <v>324</v>
      </c>
    </row>
    <row r="8656" spans="1:2" x14ac:dyDescent="0.3">
      <c r="A8656" s="7" t="s">
        <v>368</v>
      </c>
      <c r="B8656" s="7" t="s">
        <v>326</v>
      </c>
    </row>
    <row r="8657" spans="1:2" x14ac:dyDescent="0.3">
      <c r="A8657" s="7" t="s">
        <v>327</v>
      </c>
      <c r="B8657" s="7" t="s">
        <v>326</v>
      </c>
    </row>
    <row r="8658" spans="1:2" x14ac:dyDescent="0.3">
      <c r="A8658" s="7" t="s">
        <v>369</v>
      </c>
      <c r="B8658" s="7" t="s">
        <v>322</v>
      </c>
    </row>
    <row r="8659" spans="1:2" x14ac:dyDescent="0.3">
      <c r="A8659" s="7" t="s">
        <v>364</v>
      </c>
      <c r="B8659" s="7" t="s">
        <v>322</v>
      </c>
    </row>
    <row r="8660" spans="1:2" x14ac:dyDescent="0.3">
      <c r="A8660" s="7" t="s">
        <v>348</v>
      </c>
      <c r="B8660" s="7" t="s">
        <v>322</v>
      </c>
    </row>
    <row r="8661" spans="1:2" x14ac:dyDescent="0.3">
      <c r="A8661" s="7" t="s">
        <v>343</v>
      </c>
      <c r="B8661" s="7" t="s">
        <v>326</v>
      </c>
    </row>
    <row r="8662" spans="1:2" x14ac:dyDescent="0.3">
      <c r="A8662" s="7" t="s">
        <v>360</v>
      </c>
      <c r="B8662" s="7" t="s">
        <v>324</v>
      </c>
    </row>
    <row r="8663" spans="1:2" x14ac:dyDescent="0.3">
      <c r="A8663" s="7" t="s">
        <v>353</v>
      </c>
      <c r="B8663" s="7" t="s">
        <v>326</v>
      </c>
    </row>
    <row r="8664" spans="1:2" x14ac:dyDescent="0.3">
      <c r="A8664" s="7" t="s">
        <v>370</v>
      </c>
      <c r="B8664" s="7" t="s">
        <v>324</v>
      </c>
    </row>
    <row r="8665" spans="1:2" x14ac:dyDescent="0.3">
      <c r="A8665" s="7" t="s">
        <v>327</v>
      </c>
      <c r="B8665" s="7" t="s">
        <v>320</v>
      </c>
    </row>
    <row r="8666" spans="1:2" x14ac:dyDescent="0.3">
      <c r="A8666" s="7" t="s">
        <v>337</v>
      </c>
      <c r="B8666" s="7" t="s">
        <v>322</v>
      </c>
    </row>
    <row r="8667" spans="1:2" x14ac:dyDescent="0.3">
      <c r="A8667" s="7" t="s">
        <v>340</v>
      </c>
      <c r="B8667" s="7" t="s">
        <v>326</v>
      </c>
    </row>
    <row r="8668" spans="1:2" x14ac:dyDescent="0.3">
      <c r="A8668" s="7" t="s">
        <v>364</v>
      </c>
      <c r="B8668" s="7" t="s">
        <v>322</v>
      </c>
    </row>
    <row r="8669" spans="1:2" x14ac:dyDescent="0.3">
      <c r="A8669" s="7" t="s">
        <v>363</v>
      </c>
      <c r="B8669" s="7" t="s">
        <v>331</v>
      </c>
    </row>
    <row r="8670" spans="1:2" x14ac:dyDescent="0.3">
      <c r="A8670" s="7" t="s">
        <v>355</v>
      </c>
      <c r="B8670" s="7" t="s">
        <v>326</v>
      </c>
    </row>
    <row r="8671" spans="1:2" x14ac:dyDescent="0.3">
      <c r="A8671" s="7" t="s">
        <v>327</v>
      </c>
      <c r="B8671" s="7" t="s">
        <v>320</v>
      </c>
    </row>
    <row r="8672" spans="1:2" x14ac:dyDescent="0.3">
      <c r="A8672" s="7" t="s">
        <v>363</v>
      </c>
      <c r="B8672" s="7" t="s">
        <v>326</v>
      </c>
    </row>
    <row r="8673" spans="1:2" x14ac:dyDescent="0.3">
      <c r="A8673" s="7" t="s">
        <v>327</v>
      </c>
      <c r="B8673" s="7" t="s">
        <v>322</v>
      </c>
    </row>
    <row r="8674" spans="1:2" x14ac:dyDescent="0.3">
      <c r="A8674" s="7" t="s">
        <v>353</v>
      </c>
      <c r="B8674" s="7" t="s">
        <v>322</v>
      </c>
    </row>
    <row r="8675" spans="1:2" x14ac:dyDescent="0.3">
      <c r="A8675" s="7" t="s">
        <v>372</v>
      </c>
      <c r="B8675" s="7" t="s">
        <v>326</v>
      </c>
    </row>
    <row r="8676" spans="1:2" x14ac:dyDescent="0.3">
      <c r="A8676" s="7" t="s">
        <v>357</v>
      </c>
      <c r="B8676" s="7" t="s">
        <v>331</v>
      </c>
    </row>
    <row r="8677" spans="1:2" x14ac:dyDescent="0.3">
      <c r="A8677" s="7" t="s">
        <v>341</v>
      </c>
      <c r="B8677" s="7" t="s">
        <v>322</v>
      </c>
    </row>
    <row r="8678" spans="1:2" x14ac:dyDescent="0.3">
      <c r="A8678" s="7" t="s">
        <v>353</v>
      </c>
      <c r="B8678" s="7" t="s">
        <v>322</v>
      </c>
    </row>
    <row r="8679" spans="1:2" x14ac:dyDescent="0.3">
      <c r="A8679" s="7" t="s">
        <v>347</v>
      </c>
      <c r="B8679" s="7" t="s">
        <v>324</v>
      </c>
    </row>
    <row r="8680" spans="1:2" x14ac:dyDescent="0.3">
      <c r="A8680" s="7" t="s">
        <v>350</v>
      </c>
      <c r="B8680" s="7" t="s">
        <v>331</v>
      </c>
    </row>
    <row r="8681" spans="1:2" x14ac:dyDescent="0.3">
      <c r="A8681" s="7" t="s">
        <v>349</v>
      </c>
      <c r="B8681" s="7" t="s">
        <v>331</v>
      </c>
    </row>
    <row r="8682" spans="1:2" x14ac:dyDescent="0.3">
      <c r="A8682" s="7" t="s">
        <v>341</v>
      </c>
      <c r="B8682" s="7" t="s">
        <v>320</v>
      </c>
    </row>
    <row r="8683" spans="1:2" x14ac:dyDescent="0.3">
      <c r="A8683" s="7" t="s">
        <v>369</v>
      </c>
      <c r="B8683" s="7" t="s">
        <v>320</v>
      </c>
    </row>
    <row r="8684" spans="1:2" x14ac:dyDescent="0.3">
      <c r="A8684" s="7" t="s">
        <v>372</v>
      </c>
      <c r="B8684" s="7" t="s">
        <v>324</v>
      </c>
    </row>
    <row r="8685" spans="1:2" x14ac:dyDescent="0.3">
      <c r="A8685" s="7" t="s">
        <v>351</v>
      </c>
      <c r="B8685" s="7" t="s">
        <v>326</v>
      </c>
    </row>
    <row r="8686" spans="1:2" x14ac:dyDescent="0.3">
      <c r="A8686" s="7" t="s">
        <v>323</v>
      </c>
      <c r="B8686" s="7" t="s">
        <v>322</v>
      </c>
    </row>
    <row r="8687" spans="1:2" x14ac:dyDescent="0.3">
      <c r="A8687" s="7" t="s">
        <v>354</v>
      </c>
      <c r="B8687" s="7" t="s">
        <v>324</v>
      </c>
    </row>
    <row r="8688" spans="1:2" x14ac:dyDescent="0.3">
      <c r="A8688" s="7" t="s">
        <v>359</v>
      </c>
      <c r="B8688" s="7" t="s">
        <v>320</v>
      </c>
    </row>
    <row r="8689" spans="1:2" x14ac:dyDescent="0.3">
      <c r="A8689" s="7" t="s">
        <v>359</v>
      </c>
      <c r="B8689" s="7" t="s">
        <v>331</v>
      </c>
    </row>
    <row r="8690" spans="1:2" x14ac:dyDescent="0.3">
      <c r="A8690" s="7" t="s">
        <v>348</v>
      </c>
      <c r="B8690" s="7" t="s">
        <v>322</v>
      </c>
    </row>
    <row r="8691" spans="1:2" x14ac:dyDescent="0.3">
      <c r="A8691" s="7" t="s">
        <v>366</v>
      </c>
      <c r="B8691" s="7" t="s">
        <v>367</v>
      </c>
    </row>
    <row r="8692" spans="1:2" x14ac:dyDescent="0.3">
      <c r="A8692" s="7" t="s">
        <v>369</v>
      </c>
      <c r="B8692" s="7" t="s">
        <v>326</v>
      </c>
    </row>
    <row r="8693" spans="1:2" x14ac:dyDescent="0.3">
      <c r="A8693" s="7" t="s">
        <v>364</v>
      </c>
      <c r="B8693" s="7" t="s">
        <v>331</v>
      </c>
    </row>
    <row r="8694" spans="1:2" x14ac:dyDescent="0.3">
      <c r="A8694" s="7" t="s">
        <v>335</v>
      </c>
      <c r="B8694" s="7" t="s">
        <v>322</v>
      </c>
    </row>
    <row r="8695" spans="1:2" x14ac:dyDescent="0.3">
      <c r="A8695" s="7" t="s">
        <v>362</v>
      </c>
      <c r="B8695" s="7" t="s">
        <v>326</v>
      </c>
    </row>
    <row r="8696" spans="1:2" x14ac:dyDescent="0.3">
      <c r="A8696" s="7" t="s">
        <v>369</v>
      </c>
      <c r="B8696" s="7" t="s">
        <v>324</v>
      </c>
    </row>
    <row r="8697" spans="1:2" x14ac:dyDescent="0.3">
      <c r="A8697" s="7" t="s">
        <v>364</v>
      </c>
      <c r="B8697" s="7" t="s">
        <v>320</v>
      </c>
    </row>
    <row r="8698" spans="1:2" x14ac:dyDescent="0.3">
      <c r="A8698" s="7" t="s">
        <v>351</v>
      </c>
      <c r="B8698" s="7" t="s">
        <v>320</v>
      </c>
    </row>
    <row r="8699" spans="1:2" x14ac:dyDescent="0.3">
      <c r="A8699" s="7" t="s">
        <v>358</v>
      </c>
      <c r="B8699" s="7" t="s">
        <v>322</v>
      </c>
    </row>
    <row r="8700" spans="1:2" x14ac:dyDescent="0.3">
      <c r="A8700" s="7" t="s">
        <v>374</v>
      </c>
      <c r="B8700" s="7" t="s">
        <v>322</v>
      </c>
    </row>
    <row r="8701" spans="1:2" x14ac:dyDescent="0.3">
      <c r="A8701" s="7" t="s">
        <v>363</v>
      </c>
      <c r="B8701" s="7" t="s">
        <v>324</v>
      </c>
    </row>
    <row r="8702" spans="1:2" x14ac:dyDescent="0.3">
      <c r="A8702" s="7" t="s">
        <v>356</v>
      </c>
      <c r="B8702" s="7" t="s">
        <v>331</v>
      </c>
    </row>
    <row r="8703" spans="1:2" x14ac:dyDescent="0.3">
      <c r="A8703" s="7" t="s">
        <v>340</v>
      </c>
      <c r="B8703" s="7" t="s">
        <v>322</v>
      </c>
    </row>
    <row r="8704" spans="1:2" x14ac:dyDescent="0.3">
      <c r="A8704" s="7" t="s">
        <v>372</v>
      </c>
      <c r="B8704" s="7" t="s">
        <v>324</v>
      </c>
    </row>
    <row r="8705" spans="1:2" x14ac:dyDescent="0.3">
      <c r="A8705" s="7" t="s">
        <v>370</v>
      </c>
      <c r="B8705" s="7" t="s">
        <v>320</v>
      </c>
    </row>
    <row r="8706" spans="1:2" x14ac:dyDescent="0.3">
      <c r="A8706" s="7" t="s">
        <v>375</v>
      </c>
      <c r="B8706" s="7" t="s">
        <v>331</v>
      </c>
    </row>
    <row r="8707" spans="1:2" x14ac:dyDescent="0.3">
      <c r="A8707" s="7" t="s">
        <v>357</v>
      </c>
      <c r="B8707" s="7" t="s">
        <v>326</v>
      </c>
    </row>
    <row r="8708" spans="1:2" x14ac:dyDescent="0.3">
      <c r="A8708" s="7" t="s">
        <v>359</v>
      </c>
      <c r="B8708" s="7" t="s">
        <v>326</v>
      </c>
    </row>
    <row r="8709" spans="1:2" x14ac:dyDescent="0.3">
      <c r="A8709" s="7" t="s">
        <v>372</v>
      </c>
      <c r="B8709" s="7" t="s">
        <v>331</v>
      </c>
    </row>
    <row r="8710" spans="1:2" x14ac:dyDescent="0.3">
      <c r="A8710" s="7" t="s">
        <v>335</v>
      </c>
      <c r="B8710" s="7" t="s">
        <v>320</v>
      </c>
    </row>
    <row r="8711" spans="1:2" x14ac:dyDescent="0.3">
      <c r="A8711" s="7" t="s">
        <v>327</v>
      </c>
      <c r="B8711" s="7" t="s">
        <v>322</v>
      </c>
    </row>
    <row r="8712" spans="1:2" x14ac:dyDescent="0.3">
      <c r="A8712" s="7" t="s">
        <v>323</v>
      </c>
      <c r="B8712" s="7" t="s">
        <v>324</v>
      </c>
    </row>
    <row r="8713" spans="1:2" x14ac:dyDescent="0.3">
      <c r="A8713" s="7" t="s">
        <v>338</v>
      </c>
      <c r="B8713" s="7" t="s">
        <v>324</v>
      </c>
    </row>
    <row r="8714" spans="1:2" x14ac:dyDescent="0.3">
      <c r="A8714" s="7" t="s">
        <v>375</v>
      </c>
      <c r="B8714" s="7" t="s">
        <v>331</v>
      </c>
    </row>
    <row r="8715" spans="1:2" x14ac:dyDescent="0.3">
      <c r="A8715" s="7" t="s">
        <v>350</v>
      </c>
      <c r="B8715" s="7" t="s">
        <v>331</v>
      </c>
    </row>
    <row r="8716" spans="1:2" x14ac:dyDescent="0.3">
      <c r="A8716" s="7" t="s">
        <v>357</v>
      </c>
      <c r="B8716" s="7" t="s">
        <v>322</v>
      </c>
    </row>
    <row r="8717" spans="1:2" x14ac:dyDescent="0.3">
      <c r="A8717" s="7" t="s">
        <v>352</v>
      </c>
      <c r="B8717" s="7" t="s">
        <v>322</v>
      </c>
    </row>
    <row r="8718" spans="1:2" x14ac:dyDescent="0.3">
      <c r="A8718" s="7" t="s">
        <v>353</v>
      </c>
      <c r="B8718" s="7" t="s">
        <v>320</v>
      </c>
    </row>
    <row r="8719" spans="1:2" x14ac:dyDescent="0.3">
      <c r="A8719" s="7" t="s">
        <v>364</v>
      </c>
      <c r="B8719" s="7" t="s">
        <v>326</v>
      </c>
    </row>
    <row r="8720" spans="1:2" x14ac:dyDescent="0.3">
      <c r="A8720" s="7" t="s">
        <v>368</v>
      </c>
      <c r="B8720" s="7" t="s">
        <v>322</v>
      </c>
    </row>
    <row r="8721" spans="1:2" x14ac:dyDescent="0.3">
      <c r="A8721" s="7" t="s">
        <v>362</v>
      </c>
      <c r="B8721" s="7" t="s">
        <v>324</v>
      </c>
    </row>
    <row r="8722" spans="1:2" x14ac:dyDescent="0.3">
      <c r="A8722" s="7" t="s">
        <v>327</v>
      </c>
      <c r="B8722" s="7" t="s">
        <v>322</v>
      </c>
    </row>
    <row r="8723" spans="1:2" x14ac:dyDescent="0.3">
      <c r="A8723" s="7" t="s">
        <v>354</v>
      </c>
      <c r="B8723" s="7" t="s">
        <v>326</v>
      </c>
    </row>
    <row r="8724" spans="1:2" x14ac:dyDescent="0.3">
      <c r="A8724" s="7" t="s">
        <v>337</v>
      </c>
      <c r="B8724" s="7" t="s">
        <v>331</v>
      </c>
    </row>
    <row r="8725" spans="1:2" x14ac:dyDescent="0.3">
      <c r="A8725" s="7" t="s">
        <v>337</v>
      </c>
      <c r="B8725" s="7" t="s">
        <v>331</v>
      </c>
    </row>
    <row r="8726" spans="1:2" x14ac:dyDescent="0.3">
      <c r="A8726" s="7" t="s">
        <v>350</v>
      </c>
      <c r="B8726" s="7" t="s">
        <v>326</v>
      </c>
    </row>
    <row r="8727" spans="1:2" x14ac:dyDescent="0.3">
      <c r="A8727" s="7" t="s">
        <v>344</v>
      </c>
      <c r="B8727" s="7" t="s">
        <v>320</v>
      </c>
    </row>
    <row r="8728" spans="1:2" x14ac:dyDescent="0.3">
      <c r="A8728" s="7" t="s">
        <v>355</v>
      </c>
      <c r="B8728" s="7" t="s">
        <v>322</v>
      </c>
    </row>
    <row r="8729" spans="1:2" x14ac:dyDescent="0.3">
      <c r="A8729" s="7" t="s">
        <v>355</v>
      </c>
      <c r="B8729" s="7" t="s">
        <v>320</v>
      </c>
    </row>
    <row r="8730" spans="1:2" x14ac:dyDescent="0.3">
      <c r="A8730" s="7" t="s">
        <v>323</v>
      </c>
      <c r="B8730" s="7" t="s">
        <v>326</v>
      </c>
    </row>
    <row r="8731" spans="1:2" x14ac:dyDescent="0.3">
      <c r="A8731" s="7" t="s">
        <v>375</v>
      </c>
      <c r="B8731" s="7" t="s">
        <v>331</v>
      </c>
    </row>
    <row r="8732" spans="1:2" x14ac:dyDescent="0.3">
      <c r="A8732" s="7" t="s">
        <v>327</v>
      </c>
      <c r="B8732" s="7" t="s">
        <v>326</v>
      </c>
    </row>
    <row r="8733" spans="1:2" x14ac:dyDescent="0.3">
      <c r="A8733" s="7" t="s">
        <v>346</v>
      </c>
      <c r="B8733" s="7" t="s">
        <v>326</v>
      </c>
    </row>
    <row r="8734" spans="1:2" x14ac:dyDescent="0.3">
      <c r="A8734" s="7" t="s">
        <v>342</v>
      </c>
      <c r="B8734" s="7" t="s">
        <v>322</v>
      </c>
    </row>
    <row r="8735" spans="1:2" x14ac:dyDescent="0.3">
      <c r="A8735" s="7" t="s">
        <v>319</v>
      </c>
      <c r="B8735" s="7" t="s">
        <v>320</v>
      </c>
    </row>
    <row r="8736" spans="1:2" x14ac:dyDescent="0.3">
      <c r="A8736" s="7" t="s">
        <v>346</v>
      </c>
      <c r="B8736" s="7" t="s">
        <v>324</v>
      </c>
    </row>
    <row r="8737" spans="1:2" x14ac:dyDescent="0.3">
      <c r="A8737" s="7" t="s">
        <v>357</v>
      </c>
      <c r="B8737" s="7" t="s">
        <v>331</v>
      </c>
    </row>
    <row r="8738" spans="1:2" x14ac:dyDescent="0.3">
      <c r="A8738" s="7" t="s">
        <v>372</v>
      </c>
      <c r="B8738" s="7" t="s">
        <v>322</v>
      </c>
    </row>
    <row r="8739" spans="1:2" x14ac:dyDescent="0.3">
      <c r="A8739" s="7" t="s">
        <v>348</v>
      </c>
      <c r="B8739" s="7" t="s">
        <v>320</v>
      </c>
    </row>
    <row r="8740" spans="1:2" x14ac:dyDescent="0.3">
      <c r="A8740" s="7" t="s">
        <v>373</v>
      </c>
      <c r="B8740" s="7" t="s">
        <v>326</v>
      </c>
    </row>
    <row r="8741" spans="1:2" x14ac:dyDescent="0.3">
      <c r="A8741" s="7" t="s">
        <v>344</v>
      </c>
      <c r="B8741" s="7" t="s">
        <v>331</v>
      </c>
    </row>
    <row r="8742" spans="1:2" x14ac:dyDescent="0.3">
      <c r="A8742" s="7" t="s">
        <v>339</v>
      </c>
      <c r="B8742" s="7" t="s">
        <v>320</v>
      </c>
    </row>
    <row r="8743" spans="1:2" x14ac:dyDescent="0.3">
      <c r="A8743" s="7" t="s">
        <v>354</v>
      </c>
      <c r="B8743" s="7" t="s">
        <v>326</v>
      </c>
    </row>
    <row r="8744" spans="1:2" x14ac:dyDescent="0.3">
      <c r="A8744" s="7" t="s">
        <v>358</v>
      </c>
      <c r="B8744" s="7" t="s">
        <v>324</v>
      </c>
    </row>
    <row r="8745" spans="1:2" x14ac:dyDescent="0.3">
      <c r="A8745" s="7" t="s">
        <v>335</v>
      </c>
      <c r="B8745" s="7" t="s">
        <v>331</v>
      </c>
    </row>
    <row r="8746" spans="1:2" x14ac:dyDescent="0.3">
      <c r="A8746" s="7" t="s">
        <v>347</v>
      </c>
      <c r="B8746" s="7" t="s">
        <v>320</v>
      </c>
    </row>
    <row r="8747" spans="1:2" x14ac:dyDescent="0.3">
      <c r="A8747" s="7" t="s">
        <v>373</v>
      </c>
      <c r="B8747" s="7" t="s">
        <v>331</v>
      </c>
    </row>
    <row r="8748" spans="1:2" x14ac:dyDescent="0.3">
      <c r="A8748" s="7" t="s">
        <v>365</v>
      </c>
      <c r="B8748" s="7" t="s">
        <v>322</v>
      </c>
    </row>
    <row r="8749" spans="1:2" x14ac:dyDescent="0.3">
      <c r="A8749" s="7" t="s">
        <v>350</v>
      </c>
      <c r="B8749" s="7" t="s">
        <v>326</v>
      </c>
    </row>
    <row r="8750" spans="1:2" x14ac:dyDescent="0.3">
      <c r="A8750" s="7" t="s">
        <v>323</v>
      </c>
      <c r="B8750" s="7" t="s">
        <v>320</v>
      </c>
    </row>
    <row r="8751" spans="1:2" x14ac:dyDescent="0.3">
      <c r="A8751" s="7" t="s">
        <v>328</v>
      </c>
      <c r="B8751" s="7" t="s">
        <v>324</v>
      </c>
    </row>
    <row r="8752" spans="1:2" x14ac:dyDescent="0.3">
      <c r="A8752" s="7" t="s">
        <v>371</v>
      </c>
      <c r="B8752" s="7" t="s">
        <v>322</v>
      </c>
    </row>
    <row r="8753" spans="1:2" x14ac:dyDescent="0.3">
      <c r="A8753" s="7" t="s">
        <v>349</v>
      </c>
      <c r="B8753" s="7" t="s">
        <v>322</v>
      </c>
    </row>
    <row r="8754" spans="1:2" x14ac:dyDescent="0.3">
      <c r="A8754" s="7" t="s">
        <v>350</v>
      </c>
      <c r="B8754" s="7" t="s">
        <v>322</v>
      </c>
    </row>
    <row r="8755" spans="1:2" x14ac:dyDescent="0.3">
      <c r="A8755" s="7" t="s">
        <v>355</v>
      </c>
      <c r="B8755" s="7" t="s">
        <v>320</v>
      </c>
    </row>
    <row r="8756" spans="1:2" x14ac:dyDescent="0.3">
      <c r="A8756" s="7" t="s">
        <v>358</v>
      </c>
      <c r="B8756" s="7" t="s">
        <v>322</v>
      </c>
    </row>
    <row r="8757" spans="1:2" x14ac:dyDescent="0.3">
      <c r="A8757" s="7" t="s">
        <v>371</v>
      </c>
      <c r="B8757" s="7" t="s">
        <v>324</v>
      </c>
    </row>
    <row r="8758" spans="1:2" x14ac:dyDescent="0.3">
      <c r="A8758" s="7" t="s">
        <v>335</v>
      </c>
      <c r="B8758" s="7" t="s">
        <v>326</v>
      </c>
    </row>
    <row r="8759" spans="1:2" x14ac:dyDescent="0.3">
      <c r="A8759" s="7" t="s">
        <v>329</v>
      </c>
      <c r="B8759" s="7" t="s">
        <v>326</v>
      </c>
    </row>
    <row r="8760" spans="1:2" x14ac:dyDescent="0.3">
      <c r="A8760" s="7" t="s">
        <v>371</v>
      </c>
      <c r="B8760" s="7" t="s">
        <v>324</v>
      </c>
    </row>
    <row r="8761" spans="1:2" x14ac:dyDescent="0.3">
      <c r="A8761" s="7" t="s">
        <v>327</v>
      </c>
      <c r="B8761" s="7" t="s">
        <v>322</v>
      </c>
    </row>
    <row r="8762" spans="1:2" x14ac:dyDescent="0.3">
      <c r="A8762" s="7" t="s">
        <v>336</v>
      </c>
      <c r="B8762" s="7" t="s">
        <v>324</v>
      </c>
    </row>
    <row r="8763" spans="1:2" x14ac:dyDescent="0.3">
      <c r="A8763" s="7" t="s">
        <v>332</v>
      </c>
      <c r="B8763" s="7" t="s">
        <v>331</v>
      </c>
    </row>
    <row r="8764" spans="1:2" x14ac:dyDescent="0.3">
      <c r="A8764" s="7" t="s">
        <v>340</v>
      </c>
      <c r="B8764" s="7" t="s">
        <v>322</v>
      </c>
    </row>
    <row r="8765" spans="1:2" x14ac:dyDescent="0.3">
      <c r="A8765" s="7" t="s">
        <v>344</v>
      </c>
      <c r="B8765" s="7" t="s">
        <v>320</v>
      </c>
    </row>
    <row r="8766" spans="1:2" x14ac:dyDescent="0.3">
      <c r="A8766" s="7" t="s">
        <v>336</v>
      </c>
      <c r="B8766" s="7" t="s">
        <v>320</v>
      </c>
    </row>
    <row r="8767" spans="1:2" x14ac:dyDescent="0.3">
      <c r="A8767" s="7" t="s">
        <v>370</v>
      </c>
      <c r="B8767" s="7" t="s">
        <v>322</v>
      </c>
    </row>
    <row r="8768" spans="1:2" x14ac:dyDescent="0.3">
      <c r="A8768" s="7" t="s">
        <v>366</v>
      </c>
      <c r="B8768" s="7" t="s">
        <v>367</v>
      </c>
    </row>
    <row r="8769" spans="1:2" x14ac:dyDescent="0.3">
      <c r="A8769" s="7" t="s">
        <v>355</v>
      </c>
      <c r="B8769" s="7" t="s">
        <v>324</v>
      </c>
    </row>
    <row r="8770" spans="1:2" x14ac:dyDescent="0.3">
      <c r="A8770" s="7" t="s">
        <v>365</v>
      </c>
      <c r="B8770" s="7" t="s">
        <v>320</v>
      </c>
    </row>
    <row r="8771" spans="1:2" x14ac:dyDescent="0.3">
      <c r="A8771" s="7" t="s">
        <v>345</v>
      </c>
      <c r="B8771" s="7" t="s">
        <v>331</v>
      </c>
    </row>
    <row r="8772" spans="1:2" x14ac:dyDescent="0.3">
      <c r="A8772" s="7" t="s">
        <v>319</v>
      </c>
      <c r="B8772" s="7" t="s">
        <v>324</v>
      </c>
    </row>
    <row r="8773" spans="1:2" x14ac:dyDescent="0.3">
      <c r="A8773" s="7" t="s">
        <v>325</v>
      </c>
      <c r="B8773" s="7" t="s">
        <v>331</v>
      </c>
    </row>
    <row r="8774" spans="1:2" x14ac:dyDescent="0.3">
      <c r="A8774" s="7" t="s">
        <v>330</v>
      </c>
      <c r="B8774" s="7" t="s">
        <v>322</v>
      </c>
    </row>
    <row r="8775" spans="1:2" x14ac:dyDescent="0.3">
      <c r="A8775" s="7" t="s">
        <v>366</v>
      </c>
      <c r="B8775" s="7" t="s">
        <v>367</v>
      </c>
    </row>
    <row r="8776" spans="1:2" x14ac:dyDescent="0.3">
      <c r="A8776" s="7" t="s">
        <v>328</v>
      </c>
      <c r="B8776" s="7" t="s">
        <v>326</v>
      </c>
    </row>
    <row r="8777" spans="1:2" x14ac:dyDescent="0.3">
      <c r="A8777" s="7" t="s">
        <v>345</v>
      </c>
      <c r="B8777" s="7" t="s">
        <v>324</v>
      </c>
    </row>
    <row r="8778" spans="1:2" x14ac:dyDescent="0.3">
      <c r="A8778" s="7" t="s">
        <v>352</v>
      </c>
      <c r="B8778" s="7" t="s">
        <v>331</v>
      </c>
    </row>
    <row r="8779" spans="1:2" x14ac:dyDescent="0.3">
      <c r="A8779" s="7" t="s">
        <v>373</v>
      </c>
      <c r="B8779" s="7" t="s">
        <v>331</v>
      </c>
    </row>
    <row r="8780" spans="1:2" x14ac:dyDescent="0.3">
      <c r="A8780" s="7" t="s">
        <v>337</v>
      </c>
      <c r="B8780" s="7" t="s">
        <v>322</v>
      </c>
    </row>
    <row r="8781" spans="1:2" x14ac:dyDescent="0.3">
      <c r="A8781" s="7" t="s">
        <v>357</v>
      </c>
      <c r="B8781" s="7" t="s">
        <v>331</v>
      </c>
    </row>
    <row r="8782" spans="1:2" x14ac:dyDescent="0.3">
      <c r="A8782" s="7" t="s">
        <v>340</v>
      </c>
      <c r="B8782" s="7" t="s">
        <v>320</v>
      </c>
    </row>
    <row r="8783" spans="1:2" x14ac:dyDescent="0.3">
      <c r="A8783" s="7" t="s">
        <v>340</v>
      </c>
      <c r="B8783" s="7" t="s">
        <v>324</v>
      </c>
    </row>
    <row r="8784" spans="1:2" x14ac:dyDescent="0.3">
      <c r="A8784" s="7" t="s">
        <v>351</v>
      </c>
      <c r="B8784" s="7" t="s">
        <v>324</v>
      </c>
    </row>
    <row r="8785" spans="1:2" x14ac:dyDescent="0.3">
      <c r="A8785" s="7" t="s">
        <v>361</v>
      </c>
      <c r="B8785" s="7" t="s">
        <v>326</v>
      </c>
    </row>
    <row r="8786" spans="1:2" x14ac:dyDescent="0.3">
      <c r="A8786" s="7" t="s">
        <v>330</v>
      </c>
      <c r="B8786" s="7" t="s">
        <v>322</v>
      </c>
    </row>
    <row r="8787" spans="1:2" x14ac:dyDescent="0.3">
      <c r="A8787" s="7" t="s">
        <v>365</v>
      </c>
      <c r="B8787" s="7" t="s">
        <v>324</v>
      </c>
    </row>
    <row r="8788" spans="1:2" x14ac:dyDescent="0.3">
      <c r="A8788" s="7" t="s">
        <v>333</v>
      </c>
      <c r="B8788" s="7" t="s">
        <v>324</v>
      </c>
    </row>
    <row r="8789" spans="1:2" x14ac:dyDescent="0.3">
      <c r="A8789" s="7" t="s">
        <v>342</v>
      </c>
      <c r="B8789" s="7" t="s">
        <v>322</v>
      </c>
    </row>
    <row r="8790" spans="1:2" x14ac:dyDescent="0.3">
      <c r="A8790" s="7" t="s">
        <v>350</v>
      </c>
      <c r="B8790" s="7" t="s">
        <v>320</v>
      </c>
    </row>
    <row r="8791" spans="1:2" x14ac:dyDescent="0.3">
      <c r="A8791" s="7" t="s">
        <v>325</v>
      </c>
      <c r="B8791" s="7" t="s">
        <v>322</v>
      </c>
    </row>
    <row r="8792" spans="1:2" x14ac:dyDescent="0.3">
      <c r="A8792" s="7" t="s">
        <v>370</v>
      </c>
      <c r="B8792" s="7" t="s">
        <v>320</v>
      </c>
    </row>
    <row r="8793" spans="1:2" x14ac:dyDescent="0.3">
      <c r="A8793" s="7" t="s">
        <v>353</v>
      </c>
      <c r="B8793" s="7" t="s">
        <v>331</v>
      </c>
    </row>
    <row r="8794" spans="1:2" x14ac:dyDescent="0.3">
      <c r="A8794" s="7" t="s">
        <v>330</v>
      </c>
      <c r="B8794" s="7" t="s">
        <v>331</v>
      </c>
    </row>
    <row r="8795" spans="1:2" x14ac:dyDescent="0.3">
      <c r="A8795" s="7" t="s">
        <v>366</v>
      </c>
      <c r="B8795" s="7" t="s">
        <v>367</v>
      </c>
    </row>
    <row r="8796" spans="1:2" x14ac:dyDescent="0.3">
      <c r="A8796" s="7" t="s">
        <v>328</v>
      </c>
      <c r="B8796" s="7" t="s">
        <v>331</v>
      </c>
    </row>
    <row r="8797" spans="1:2" x14ac:dyDescent="0.3">
      <c r="A8797" s="7" t="s">
        <v>370</v>
      </c>
      <c r="B8797" s="7" t="s">
        <v>326</v>
      </c>
    </row>
    <row r="8798" spans="1:2" x14ac:dyDescent="0.3">
      <c r="A8798" s="7" t="s">
        <v>354</v>
      </c>
      <c r="B8798" s="7" t="s">
        <v>324</v>
      </c>
    </row>
    <row r="8799" spans="1:2" x14ac:dyDescent="0.3">
      <c r="A8799" s="7" t="s">
        <v>323</v>
      </c>
      <c r="B8799" s="7" t="s">
        <v>324</v>
      </c>
    </row>
    <row r="8800" spans="1:2" x14ac:dyDescent="0.3">
      <c r="A8800" s="7" t="s">
        <v>343</v>
      </c>
      <c r="B8800" s="7" t="s">
        <v>320</v>
      </c>
    </row>
    <row r="8801" spans="1:2" x14ac:dyDescent="0.3">
      <c r="A8801" s="7" t="s">
        <v>353</v>
      </c>
      <c r="B8801" s="7" t="s">
        <v>320</v>
      </c>
    </row>
    <row r="8802" spans="1:2" x14ac:dyDescent="0.3">
      <c r="A8802" s="7" t="s">
        <v>353</v>
      </c>
      <c r="B8802" s="7" t="s">
        <v>324</v>
      </c>
    </row>
    <row r="8803" spans="1:2" x14ac:dyDescent="0.3">
      <c r="A8803" s="7" t="s">
        <v>370</v>
      </c>
      <c r="B8803" s="7" t="s">
        <v>320</v>
      </c>
    </row>
    <row r="8804" spans="1:2" x14ac:dyDescent="0.3">
      <c r="A8804" s="7" t="s">
        <v>339</v>
      </c>
      <c r="B8804" s="7" t="s">
        <v>331</v>
      </c>
    </row>
    <row r="8805" spans="1:2" x14ac:dyDescent="0.3">
      <c r="A8805" s="7" t="s">
        <v>328</v>
      </c>
      <c r="B8805" s="7" t="s">
        <v>331</v>
      </c>
    </row>
    <row r="8806" spans="1:2" x14ac:dyDescent="0.3">
      <c r="A8806" s="7" t="s">
        <v>355</v>
      </c>
      <c r="B8806" s="7" t="s">
        <v>322</v>
      </c>
    </row>
    <row r="8807" spans="1:2" x14ac:dyDescent="0.3">
      <c r="A8807" s="7" t="s">
        <v>319</v>
      </c>
      <c r="B8807" s="7" t="s">
        <v>322</v>
      </c>
    </row>
    <row r="8808" spans="1:2" x14ac:dyDescent="0.3">
      <c r="A8808" s="7" t="s">
        <v>323</v>
      </c>
      <c r="B8808" s="7" t="s">
        <v>326</v>
      </c>
    </row>
    <row r="8809" spans="1:2" x14ac:dyDescent="0.3">
      <c r="A8809" s="7" t="s">
        <v>355</v>
      </c>
      <c r="B8809" s="7" t="s">
        <v>331</v>
      </c>
    </row>
    <row r="8810" spans="1:2" x14ac:dyDescent="0.3">
      <c r="A8810" s="7" t="s">
        <v>370</v>
      </c>
      <c r="B8810" s="7" t="s">
        <v>322</v>
      </c>
    </row>
    <row r="8811" spans="1:2" x14ac:dyDescent="0.3">
      <c r="A8811" s="7" t="s">
        <v>372</v>
      </c>
      <c r="B8811" s="7" t="s">
        <v>326</v>
      </c>
    </row>
    <row r="8812" spans="1:2" x14ac:dyDescent="0.3">
      <c r="A8812" s="7" t="s">
        <v>328</v>
      </c>
      <c r="B8812" s="7" t="s">
        <v>326</v>
      </c>
    </row>
    <row r="8813" spans="1:2" x14ac:dyDescent="0.3">
      <c r="A8813" s="7" t="s">
        <v>349</v>
      </c>
      <c r="B8813" s="7" t="s">
        <v>324</v>
      </c>
    </row>
    <row r="8814" spans="1:2" x14ac:dyDescent="0.3">
      <c r="A8814" s="7" t="s">
        <v>345</v>
      </c>
      <c r="B8814" s="7" t="s">
        <v>322</v>
      </c>
    </row>
    <row r="8815" spans="1:2" x14ac:dyDescent="0.3">
      <c r="A8815" s="7" t="s">
        <v>375</v>
      </c>
      <c r="B8815" s="7" t="s">
        <v>326</v>
      </c>
    </row>
    <row r="8816" spans="1:2" x14ac:dyDescent="0.3">
      <c r="A8816" s="7" t="s">
        <v>363</v>
      </c>
      <c r="B8816" s="7" t="s">
        <v>322</v>
      </c>
    </row>
    <row r="8817" spans="1:2" x14ac:dyDescent="0.3">
      <c r="A8817" s="7" t="s">
        <v>349</v>
      </c>
      <c r="B8817" s="7" t="s">
        <v>326</v>
      </c>
    </row>
    <row r="8818" spans="1:2" x14ac:dyDescent="0.3">
      <c r="A8818" s="7" t="s">
        <v>364</v>
      </c>
      <c r="B8818" s="7" t="s">
        <v>326</v>
      </c>
    </row>
    <row r="8819" spans="1:2" x14ac:dyDescent="0.3">
      <c r="A8819" s="7" t="s">
        <v>365</v>
      </c>
      <c r="B8819" s="7" t="s">
        <v>331</v>
      </c>
    </row>
    <row r="8820" spans="1:2" x14ac:dyDescent="0.3">
      <c r="A8820" s="7" t="s">
        <v>360</v>
      </c>
      <c r="B8820" s="7" t="s">
        <v>326</v>
      </c>
    </row>
    <row r="8821" spans="1:2" x14ac:dyDescent="0.3">
      <c r="A8821" s="7" t="s">
        <v>348</v>
      </c>
      <c r="B8821" s="7" t="s">
        <v>322</v>
      </c>
    </row>
    <row r="8822" spans="1:2" x14ac:dyDescent="0.3">
      <c r="A8822" s="7" t="s">
        <v>338</v>
      </c>
      <c r="B8822" s="7" t="s">
        <v>320</v>
      </c>
    </row>
    <row r="8823" spans="1:2" x14ac:dyDescent="0.3">
      <c r="A8823" s="7" t="s">
        <v>333</v>
      </c>
      <c r="B8823" s="7" t="s">
        <v>324</v>
      </c>
    </row>
    <row r="8824" spans="1:2" x14ac:dyDescent="0.3">
      <c r="A8824" s="7" t="s">
        <v>332</v>
      </c>
      <c r="B8824" s="7" t="s">
        <v>320</v>
      </c>
    </row>
    <row r="8825" spans="1:2" x14ac:dyDescent="0.3">
      <c r="A8825" s="7" t="s">
        <v>352</v>
      </c>
      <c r="B8825" s="7" t="s">
        <v>322</v>
      </c>
    </row>
    <row r="8826" spans="1:2" x14ac:dyDescent="0.3">
      <c r="A8826" s="7" t="s">
        <v>336</v>
      </c>
      <c r="B8826" s="7" t="s">
        <v>320</v>
      </c>
    </row>
    <row r="8827" spans="1:2" x14ac:dyDescent="0.3">
      <c r="A8827" s="7" t="s">
        <v>340</v>
      </c>
      <c r="B8827" s="7" t="s">
        <v>320</v>
      </c>
    </row>
    <row r="8828" spans="1:2" x14ac:dyDescent="0.3">
      <c r="A8828" s="7" t="s">
        <v>363</v>
      </c>
      <c r="B8828" s="7" t="s">
        <v>320</v>
      </c>
    </row>
    <row r="8829" spans="1:2" x14ac:dyDescent="0.3">
      <c r="A8829" s="7" t="s">
        <v>348</v>
      </c>
      <c r="B8829" s="7" t="s">
        <v>331</v>
      </c>
    </row>
    <row r="8830" spans="1:2" x14ac:dyDescent="0.3">
      <c r="A8830" s="7" t="s">
        <v>347</v>
      </c>
      <c r="B8830" s="7" t="s">
        <v>320</v>
      </c>
    </row>
    <row r="8831" spans="1:2" x14ac:dyDescent="0.3">
      <c r="A8831" s="7" t="s">
        <v>348</v>
      </c>
      <c r="B8831" s="7" t="s">
        <v>326</v>
      </c>
    </row>
    <row r="8832" spans="1:2" x14ac:dyDescent="0.3">
      <c r="A8832" s="7" t="s">
        <v>349</v>
      </c>
      <c r="B8832" s="7" t="s">
        <v>324</v>
      </c>
    </row>
    <row r="8833" spans="1:2" x14ac:dyDescent="0.3">
      <c r="A8833" s="7" t="s">
        <v>359</v>
      </c>
      <c r="B8833" s="7" t="s">
        <v>324</v>
      </c>
    </row>
    <row r="8834" spans="1:2" x14ac:dyDescent="0.3">
      <c r="A8834" s="7" t="s">
        <v>328</v>
      </c>
      <c r="B8834" s="7" t="s">
        <v>324</v>
      </c>
    </row>
    <row r="8835" spans="1:2" x14ac:dyDescent="0.3">
      <c r="A8835" s="7" t="s">
        <v>360</v>
      </c>
      <c r="B8835" s="7" t="s">
        <v>320</v>
      </c>
    </row>
    <row r="8836" spans="1:2" x14ac:dyDescent="0.3">
      <c r="A8836" s="7" t="s">
        <v>319</v>
      </c>
      <c r="B8836" s="7" t="s">
        <v>322</v>
      </c>
    </row>
    <row r="8837" spans="1:2" x14ac:dyDescent="0.3">
      <c r="A8837" s="7" t="s">
        <v>374</v>
      </c>
      <c r="B8837" s="7" t="s">
        <v>331</v>
      </c>
    </row>
    <row r="8838" spans="1:2" x14ac:dyDescent="0.3">
      <c r="A8838" s="7" t="s">
        <v>372</v>
      </c>
      <c r="B8838" s="7" t="s">
        <v>320</v>
      </c>
    </row>
    <row r="8839" spans="1:2" x14ac:dyDescent="0.3">
      <c r="A8839" s="7" t="s">
        <v>358</v>
      </c>
      <c r="B8839" s="7" t="s">
        <v>322</v>
      </c>
    </row>
    <row r="8840" spans="1:2" x14ac:dyDescent="0.3">
      <c r="A8840" s="7" t="s">
        <v>340</v>
      </c>
      <c r="B8840" s="7" t="s">
        <v>324</v>
      </c>
    </row>
    <row r="8841" spans="1:2" x14ac:dyDescent="0.3">
      <c r="A8841" s="7" t="s">
        <v>325</v>
      </c>
      <c r="B8841" s="7" t="s">
        <v>331</v>
      </c>
    </row>
    <row r="8842" spans="1:2" x14ac:dyDescent="0.3">
      <c r="A8842" s="7" t="s">
        <v>361</v>
      </c>
      <c r="B8842" s="7" t="s">
        <v>320</v>
      </c>
    </row>
    <row r="8843" spans="1:2" x14ac:dyDescent="0.3">
      <c r="A8843" s="7" t="s">
        <v>333</v>
      </c>
      <c r="B8843" s="7" t="s">
        <v>326</v>
      </c>
    </row>
    <row r="8844" spans="1:2" x14ac:dyDescent="0.3">
      <c r="A8844" s="7" t="s">
        <v>348</v>
      </c>
      <c r="B8844" s="7" t="s">
        <v>326</v>
      </c>
    </row>
    <row r="8845" spans="1:2" x14ac:dyDescent="0.3">
      <c r="A8845" s="7" t="s">
        <v>374</v>
      </c>
      <c r="B8845" s="7" t="s">
        <v>326</v>
      </c>
    </row>
    <row r="8846" spans="1:2" x14ac:dyDescent="0.3">
      <c r="A8846" s="7" t="s">
        <v>329</v>
      </c>
      <c r="B8846" s="7" t="s">
        <v>320</v>
      </c>
    </row>
    <row r="8847" spans="1:2" x14ac:dyDescent="0.3">
      <c r="A8847" s="7" t="s">
        <v>375</v>
      </c>
      <c r="B8847" s="7" t="s">
        <v>326</v>
      </c>
    </row>
    <row r="8848" spans="1:2" x14ac:dyDescent="0.3">
      <c r="A8848" s="7" t="s">
        <v>370</v>
      </c>
      <c r="B8848" s="7" t="s">
        <v>331</v>
      </c>
    </row>
    <row r="8849" spans="1:2" x14ac:dyDescent="0.3">
      <c r="A8849" s="7" t="s">
        <v>339</v>
      </c>
      <c r="B8849" s="7" t="s">
        <v>324</v>
      </c>
    </row>
    <row r="8850" spans="1:2" x14ac:dyDescent="0.3">
      <c r="A8850" s="7" t="s">
        <v>334</v>
      </c>
      <c r="B8850" s="7" t="s">
        <v>320</v>
      </c>
    </row>
    <row r="8851" spans="1:2" x14ac:dyDescent="0.3">
      <c r="A8851" s="7" t="s">
        <v>338</v>
      </c>
      <c r="B8851" s="7" t="s">
        <v>320</v>
      </c>
    </row>
    <row r="8852" spans="1:2" x14ac:dyDescent="0.3">
      <c r="A8852" s="7" t="s">
        <v>366</v>
      </c>
      <c r="B8852" s="7" t="s">
        <v>367</v>
      </c>
    </row>
    <row r="8853" spans="1:2" x14ac:dyDescent="0.3">
      <c r="A8853" s="7" t="s">
        <v>340</v>
      </c>
      <c r="B8853" s="7" t="s">
        <v>324</v>
      </c>
    </row>
    <row r="8854" spans="1:2" x14ac:dyDescent="0.3">
      <c r="A8854" s="7" t="s">
        <v>335</v>
      </c>
      <c r="B8854" s="7" t="s">
        <v>322</v>
      </c>
    </row>
    <row r="8855" spans="1:2" x14ac:dyDescent="0.3">
      <c r="A8855" s="7" t="s">
        <v>370</v>
      </c>
      <c r="B8855" s="7" t="s">
        <v>320</v>
      </c>
    </row>
    <row r="8856" spans="1:2" x14ac:dyDescent="0.3">
      <c r="A8856" s="7" t="s">
        <v>372</v>
      </c>
      <c r="B8856" s="7" t="s">
        <v>326</v>
      </c>
    </row>
    <row r="8857" spans="1:2" x14ac:dyDescent="0.3">
      <c r="A8857" s="7" t="s">
        <v>354</v>
      </c>
      <c r="B8857" s="7" t="s">
        <v>326</v>
      </c>
    </row>
    <row r="8858" spans="1:2" x14ac:dyDescent="0.3">
      <c r="A8858" s="7" t="s">
        <v>362</v>
      </c>
      <c r="B8858" s="7" t="s">
        <v>326</v>
      </c>
    </row>
    <row r="8859" spans="1:2" x14ac:dyDescent="0.3">
      <c r="A8859" s="7" t="s">
        <v>342</v>
      </c>
      <c r="B8859" s="7" t="s">
        <v>322</v>
      </c>
    </row>
    <row r="8860" spans="1:2" x14ac:dyDescent="0.3">
      <c r="A8860" s="7" t="s">
        <v>351</v>
      </c>
      <c r="B8860" s="7" t="s">
        <v>320</v>
      </c>
    </row>
    <row r="8861" spans="1:2" x14ac:dyDescent="0.3">
      <c r="A8861" s="7" t="s">
        <v>345</v>
      </c>
      <c r="B8861" s="7" t="s">
        <v>320</v>
      </c>
    </row>
    <row r="8862" spans="1:2" x14ac:dyDescent="0.3">
      <c r="A8862" s="7" t="s">
        <v>366</v>
      </c>
      <c r="B8862" s="7" t="s">
        <v>367</v>
      </c>
    </row>
    <row r="8863" spans="1:2" x14ac:dyDescent="0.3">
      <c r="A8863" s="7" t="s">
        <v>347</v>
      </c>
      <c r="B8863" s="7" t="s">
        <v>331</v>
      </c>
    </row>
    <row r="8864" spans="1:2" x14ac:dyDescent="0.3">
      <c r="A8864" s="7" t="s">
        <v>361</v>
      </c>
      <c r="B8864" s="7" t="s">
        <v>326</v>
      </c>
    </row>
    <row r="8865" spans="1:2" x14ac:dyDescent="0.3">
      <c r="A8865" s="7" t="s">
        <v>346</v>
      </c>
      <c r="B8865" s="7" t="s">
        <v>326</v>
      </c>
    </row>
    <row r="8866" spans="1:2" x14ac:dyDescent="0.3">
      <c r="A8866" s="7" t="s">
        <v>358</v>
      </c>
      <c r="B8866" s="7" t="s">
        <v>324</v>
      </c>
    </row>
    <row r="8867" spans="1:2" x14ac:dyDescent="0.3">
      <c r="A8867" s="7" t="s">
        <v>364</v>
      </c>
      <c r="B8867" s="7" t="s">
        <v>322</v>
      </c>
    </row>
    <row r="8868" spans="1:2" x14ac:dyDescent="0.3">
      <c r="A8868" s="7" t="s">
        <v>346</v>
      </c>
      <c r="B8868" s="7" t="s">
        <v>320</v>
      </c>
    </row>
    <row r="8869" spans="1:2" x14ac:dyDescent="0.3">
      <c r="A8869" s="7" t="s">
        <v>327</v>
      </c>
      <c r="B8869" s="7" t="s">
        <v>331</v>
      </c>
    </row>
    <row r="8870" spans="1:2" x14ac:dyDescent="0.3">
      <c r="A8870" s="7" t="s">
        <v>325</v>
      </c>
      <c r="B8870" s="7" t="s">
        <v>320</v>
      </c>
    </row>
    <row r="8871" spans="1:2" x14ac:dyDescent="0.3">
      <c r="A8871" s="7" t="s">
        <v>358</v>
      </c>
      <c r="B8871" s="7" t="s">
        <v>331</v>
      </c>
    </row>
    <row r="8872" spans="1:2" x14ac:dyDescent="0.3">
      <c r="A8872" s="7" t="s">
        <v>340</v>
      </c>
      <c r="B8872" s="7" t="s">
        <v>322</v>
      </c>
    </row>
    <row r="8873" spans="1:2" x14ac:dyDescent="0.3">
      <c r="A8873" s="7" t="s">
        <v>348</v>
      </c>
      <c r="B8873" s="7" t="s">
        <v>326</v>
      </c>
    </row>
    <row r="8874" spans="1:2" x14ac:dyDescent="0.3">
      <c r="A8874" s="7" t="s">
        <v>357</v>
      </c>
      <c r="B8874" s="7" t="s">
        <v>331</v>
      </c>
    </row>
    <row r="8875" spans="1:2" x14ac:dyDescent="0.3">
      <c r="A8875" s="7" t="s">
        <v>338</v>
      </c>
      <c r="B8875" s="7" t="s">
        <v>322</v>
      </c>
    </row>
    <row r="8876" spans="1:2" x14ac:dyDescent="0.3">
      <c r="A8876" s="7" t="s">
        <v>354</v>
      </c>
      <c r="B8876" s="7" t="s">
        <v>320</v>
      </c>
    </row>
    <row r="8877" spans="1:2" x14ac:dyDescent="0.3">
      <c r="A8877" s="7" t="s">
        <v>325</v>
      </c>
      <c r="B8877" s="7" t="s">
        <v>331</v>
      </c>
    </row>
    <row r="8878" spans="1:2" x14ac:dyDescent="0.3">
      <c r="A8878" s="7" t="s">
        <v>369</v>
      </c>
      <c r="B8878" s="7" t="s">
        <v>322</v>
      </c>
    </row>
    <row r="8879" spans="1:2" x14ac:dyDescent="0.3">
      <c r="A8879" s="7" t="s">
        <v>348</v>
      </c>
      <c r="B8879" s="7" t="s">
        <v>326</v>
      </c>
    </row>
    <row r="8880" spans="1:2" x14ac:dyDescent="0.3">
      <c r="A8880" s="7" t="s">
        <v>362</v>
      </c>
      <c r="B8880" s="7" t="s">
        <v>320</v>
      </c>
    </row>
    <row r="8881" spans="1:2" x14ac:dyDescent="0.3">
      <c r="A8881" s="7" t="s">
        <v>352</v>
      </c>
      <c r="B8881" s="7" t="s">
        <v>320</v>
      </c>
    </row>
    <row r="8882" spans="1:2" x14ac:dyDescent="0.3">
      <c r="A8882" s="7" t="s">
        <v>374</v>
      </c>
      <c r="B8882" s="7" t="s">
        <v>320</v>
      </c>
    </row>
    <row r="8883" spans="1:2" x14ac:dyDescent="0.3">
      <c r="A8883" s="7" t="s">
        <v>352</v>
      </c>
      <c r="B8883" s="7" t="s">
        <v>322</v>
      </c>
    </row>
    <row r="8884" spans="1:2" x14ac:dyDescent="0.3">
      <c r="A8884" s="7" t="s">
        <v>339</v>
      </c>
      <c r="B8884" s="7" t="s">
        <v>322</v>
      </c>
    </row>
    <row r="8885" spans="1:2" x14ac:dyDescent="0.3">
      <c r="A8885" s="7" t="s">
        <v>353</v>
      </c>
      <c r="B8885" s="7" t="s">
        <v>331</v>
      </c>
    </row>
    <row r="8886" spans="1:2" x14ac:dyDescent="0.3">
      <c r="A8886" s="7" t="s">
        <v>374</v>
      </c>
      <c r="B8886" s="7" t="s">
        <v>322</v>
      </c>
    </row>
    <row r="8887" spans="1:2" x14ac:dyDescent="0.3">
      <c r="A8887" s="7" t="s">
        <v>362</v>
      </c>
      <c r="B8887" s="7" t="s">
        <v>320</v>
      </c>
    </row>
    <row r="8888" spans="1:2" x14ac:dyDescent="0.3">
      <c r="A8888" s="7" t="s">
        <v>349</v>
      </c>
      <c r="B8888" s="7" t="s">
        <v>331</v>
      </c>
    </row>
    <row r="8889" spans="1:2" x14ac:dyDescent="0.3">
      <c r="A8889" s="7" t="s">
        <v>372</v>
      </c>
      <c r="B8889" s="7" t="s">
        <v>324</v>
      </c>
    </row>
    <row r="8890" spans="1:2" x14ac:dyDescent="0.3">
      <c r="A8890" s="7" t="s">
        <v>343</v>
      </c>
      <c r="B8890" s="7" t="s">
        <v>322</v>
      </c>
    </row>
    <row r="8891" spans="1:2" x14ac:dyDescent="0.3">
      <c r="A8891" s="7" t="s">
        <v>359</v>
      </c>
      <c r="B8891" s="7" t="s">
        <v>322</v>
      </c>
    </row>
    <row r="8892" spans="1:2" x14ac:dyDescent="0.3">
      <c r="A8892" s="7" t="s">
        <v>345</v>
      </c>
      <c r="B8892" s="7" t="s">
        <v>326</v>
      </c>
    </row>
    <row r="8893" spans="1:2" x14ac:dyDescent="0.3">
      <c r="A8893" s="7" t="s">
        <v>372</v>
      </c>
      <c r="B8893" s="7" t="s">
        <v>320</v>
      </c>
    </row>
    <row r="8894" spans="1:2" x14ac:dyDescent="0.3">
      <c r="A8894" s="7" t="s">
        <v>337</v>
      </c>
      <c r="B8894" s="7" t="s">
        <v>331</v>
      </c>
    </row>
    <row r="8895" spans="1:2" x14ac:dyDescent="0.3">
      <c r="A8895" s="7" t="s">
        <v>343</v>
      </c>
      <c r="B8895" s="7" t="s">
        <v>331</v>
      </c>
    </row>
    <row r="8896" spans="1:2" x14ac:dyDescent="0.3">
      <c r="A8896" s="7" t="s">
        <v>338</v>
      </c>
      <c r="B8896" s="7" t="s">
        <v>320</v>
      </c>
    </row>
    <row r="8897" spans="1:2" x14ac:dyDescent="0.3">
      <c r="A8897" s="7" t="s">
        <v>339</v>
      </c>
      <c r="B8897" s="7" t="s">
        <v>326</v>
      </c>
    </row>
    <row r="8898" spans="1:2" x14ac:dyDescent="0.3">
      <c r="A8898" s="7" t="s">
        <v>369</v>
      </c>
      <c r="B8898" s="7" t="s">
        <v>331</v>
      </c>
    </row>
    <row r="8899" spans="1:2" x14ac:dyDescent="0.3">
      <c r="A8899" s="7" t="s">
        <v>354</v>
      </c>
      <c r="B8899" s="7" t="s">
        <v>331</v>
      </c>
    </row>
    <row r="8900" spans="1:2" x14ac:dyDescent="0.3">
      <c r="A8900" s="7" t="s">
        <v>319</v>
      </c>
      <c r="B8900" s="7" t="s">
        <v>320</v>
      </c>
    </row>
    <row r="8901" spans="1:2" x14ac:dyDescent="0.3">
      <c r="A8901" s="7" t="s">
        <v>354</v>
      </c>
      <c r="B8901" s="7" t="s">
        <v>320</v>
      </c>
    </row>
    <row r="8902" spans="1:2" x14ac:dyDescent="0.3">
      <c r="A8902" s="7" t="s">
        <v>319</v>
      </c>
      <c r="B8902" s="7" t="s">
        <v>326</v>
      </c>
    </row>
    <row r="8903" spans="1:2" x14ac:dyDescent="0.3">
      <c r="A8903" s="7" t="s">
        <v>353</v>
      </c>
      <c r="B8903" s="7" t="s">
        <v>322</v>
      </c>
    </row>
    <row r="8904" spans="1:2" x14ac:dyDescent="0.3">
      <c r="A8904" s="7" t="s">
        <v>349</v>
      </c>
      <c r="B8904" s="7" t="s">
        <v>326</v>
      </c>
    </row>
    <row r="8905" spans="1:2" x14ac:dyDescent="0.3">
      <c r="A8905" s="7" t="s">
        <v>365</v>
      </c>
      <c r="B8905" s="7" t="s">
        <v>326</v>
      </c>
    </row>
    <row r="8906" spans="1:2" x14ac:dyDescent="0.3">
      <c r="A8906" s="7" t="s">
        <v>335</v>
      </c>
      <c r="B8906" s="7" t="s">
        <v>324</v>
      </c>
    </row>
    <row r="8907" spans="1:2" x14ac:dyDescent="0.3">
      <c r="A8907" s="7" t="s">
        <v>350</v>
      </c>
      <c r="B8907" s="7" t="s">
        <v>322</v>
      </c>
    </row>
    <row r="8908" spans="1:2" x14ac:dyDescent="0.3">
      <c r="A8908" s="7" t="s">
        <v>372</v>
      </c>
      <c r="B8908" s="7" t="s">
        <v>324</v>
      </c>
    </row>
    <row r="8909" spans="1:2" x14ac:dyDescent="0.3">
      <c r="A8909" s="7" t="s">
        <v>368</v>
      </c>
      <c r="B8909" s="7" t="s">
        <v>324</v>
      </c>
    </row>
    <row r="8910" spans="1:2" x14ac:dyDescent="0.3">
      <c r="A8910" s="7" t="s">
        <v>359</v>
      </c>
      <c r="B8910" s="7" t="s">
        <v>331</v>
      </c>
    </row>
    <row r="8911" spans="1:2" x14ac:dyDescent="0.3">
      <c r="A8911" s="7" t="s">
        <v>371</v>
      </c>
      <c r="B8911" s="7" t="s">
        <v>326</v>
      </c>
    </row>
    <row r="8912" spans="1:2" x14ac:dyDescent="0.3">
      <c r="A8912" s="7" t="s">
        <v>338</v>
      </c>
      <c r="B8912" s="7" t="s">
        <v>322</v>
      </c>
    </row>
    <row r="8913" spans="1:2" x14ac:dyDescent="0.3">
      <c r="A8913" s="7" t="s">
        <v>336</v>
      </c>
      <c r="B8913" s="7" t="s">
        <v>326</v>
      </c>
    </row>
    <row r="8914" spans="1:2" x14ac:dyDescent="0.3">
      <c r="A8914" s="7" t="s">
        <v>341</v>
      </c>
      <c r="B8914" s="7" t="s">
        <v>320</v>
      </c>
    </row>
    <row r="8915" spans="1:2" x14ac:dyDescent="0.3">
      <c r="A8915" s="7" t="s">
        <v>372</v>
      </c>
      <c r="B8915" s="7" t="s">
        <v>331</v>
      </c>
    </row>
    <row r="8916" spans="1:2" x14ac:dyDescent="0.3">
      <c r="A8916" s="7" t="s">
        <v>329</v>
      </c>
      <c r="B8916" s="7" t="s">
        <v>320</v>
      </c>
    </row>
    <row r="8917" spans="1:2" x14ac:dyDescent="0.3">
      <c r="A8917" s="7" t="s">
        <v>369</v>
      </c>
      <c r="B8917" s="7" t="s">
        <v>320</v>
      </c>
    </row>
    <row r="8918" spans="1:2" x14ac:dyDescent="0.3">
      <c r="A8918" s="7" t="s">
        <v>335</v>
      </c>
      <c r="B8918" s="7" t="s">
        <v>322</v>
      </c>
    </row>
    <row r="8919" spans="1:2" x14ac:dyDescent="0.3">
      <c r="A8919" s="7" t="s">
        <v>358</v>
      </c>
      <c r="B8919" s="7" t="s">
        <v>331</v>
      </c>
    </row>
    <row r="8920" spans="1:2" x14ac:dyDescent="0.3">
      <c r="A8920" s="7" t="s">
        <v>328</v>
      </c>
      <c r="B8920" s="7" t="s">
        <v>331</v>
      </c>
    </row>
    <row r="8921" spans="1:2" x14ac:dyDescent="0.3">
      <c r="A8921" s="7" t="s">
        <v>363</v>
      </c>
      <c r="B8921" s="7" t="s">
        <v>324</v>
      </c>
    </row>
    <row r="8922" spans="1:2" x14ac:dyDescent="0.3">
      <c r="A8922" s="7" t="s">
        <v>374</v>
      </c>
      <c r="B8922" s="7" t="s">
        <v>326</v>
      </c>
    </row>
    <row r="8923" spans="1:2" x14ac:dyDescent="0.3">
      <c r="A8923" s="7" t="s">
        <v>344</v>
      </c>
      <c r="B8923" s="7" t="s">
        <v>326</v>
      </c>
    </row>
    <row r="8924" spans="1:2" x14ac:dyDescent="0.3">
      <c r="A8924" s="7" t="s">
        <v>349</v>
      </c>
      <c r="B8924" s="7" t="s">
        <v>331</v>
      </c>
    </row>
    <row r="8925" spans="1:2" x14ac:dyDescent="0.3">
      <c r="A8925" s="7" t="s">
        <v>342</v>
      </c>
      <c r="B8925" s="7" t="s">
        <v>322</v>
      </c>
    </row>
    <row r="8926" spans="1:2" x14ac:dyDescent="0.3">
      <c r="A8926" s="7" t="s">
        <v>358</v>
      </c>
      <c r="B8926" s="7" t="s">
        <v>326</v>
      </c>
    </row>
    <row r="8927" spans="1:2" x14ac:dyDescent="0.3">
      <c r="A8927" s="7" t="s">
        <v>368</v>
      </c>
      <c r="B8927" s="7" t="s">
        <v>331</v>
      </c>
    </row>
    <row r="8928" spans="1:2" x14ac:dyDescent="0.3">
      <c r="A8928" s="7" t="s">
        <v>371</v>
      </c>
      <c r="B8928" s="7" t="s">
        <v>322</v>
      </c>
    </row>
    <row r="8929" spans="1:2" x14ac:dyDescent="0.3">
      <c r="A8929" s="7" t="s">
        <v>373</v>
      </c>
      <c r="B8929" s="7" t="s">
        <v>320</v>
      </c>
    </row>
    <row r="8930" spans="1:2" x14ac:dyDescent="0.3">
      <c r="A8930" s="7" t="s">
        <v>357</v>
      </c>
      <c r="B8930" s="7" t="s">
        <v>324</v>
      </c>
    </row>
    <row r="8931" spans="1:2" x14ac:dyDescent="0.3">
      <c r="A8931" s="7" t="s">
        <v>345</v>
      </c>
      <c r="B8931" s="7" t="s">
        <v>322</v>
      </c>
    </row>
    <row r="8932" spans="1:2" x14ac:dyDescent="0.3">
      <c r="A8932" s="7" t="s">
        <v>368</v>
      </c>
      <c r="B8932" s="7" t="s">
        <v>322</v>
      </c>
    </row>
    <row r="8933" spans="1:2" x14ac:dyDescent="0.3">
      <c r="A8933" s="7" t="s">
        <v>323</v>
      </c>
      <c r="B8933" s="7" t="s">
        <v>322</v>
      </c>
    </row>
    <row r="8934" spans="1:2" x14ac:dyDescent="0.3">
      <c r="A8934" s="7" t="s">
        <v>360</v>
      </c>
      <c r="B8934" s="7" t="s">
        <v>324</v>
      </c>
    </row>
    <row r="8935" spans="1:2" x14ac:dyDescent="0.3">
      <c r="A8935" s="7" t="s">
        <v>372</v>
      </c>
      <c r="B8935" s="7" t="s">
        <v>324</v>
      </c>
    </row>
    <row r="8936" spans="1:2" x14ac:dyDescent="0.3">
      <c r="A8936" s="7" t="s">
        <v>348</v>
      </c>
      <c r="B8936" s="7" t="s">
        <v>320</v>
      </c>
    </row>
    <row r="8937" spans="1:2" x14ac:dyDescent="0.3">
      <c r="A8937" s="7" t="s">
        <v>372</v>
      </c>
      <c r="B8937" s="7" t="s">
        <v>326</v>
      </c>
    </row>
    <row r="8938" spans="1:2" x14ac:dyDescent="0.3">
      <c r="A8938" s="7" t="s">
        <v>336</v>
      </c>
      <c r="B8938" s="7" t="s">
        <v>326</v>
      </c>
    </row>
    <row r="8939" spans="1:2" x14ac:dyDescent="0.3">
      <c r="A8939" s="7" t="s">
        <v>364</v>
      </c>
      <c r="B8939" s="7" t="s">
        <v>331</v>
      </c>
    </row>
    <row r="8940" spans="1:2" x14ac:dyDescent="0.3">
      <c r="A8940" s="7" t="s">
        <v>344</v>
      </c>
      <c r="B8940" s="7" t="s">
        <v>324</v>
      </c>
    </row>
    <row r="8941" spans="1:2" x14ac:dyDescent="0.3">
      <c r="A8941" s="7" t="s">
        <v>347</v>
      </c>
      <c r="B8941" s="7" t="s">
        <v>326</v>
      </c>
    </row>
    <row r="8942" spans="1:2" x14ac:dyDescent="0.3">
      <c r="A8942" s="7" t="s">
        <v>319</v>
      </c>
      <c r="B8942" s="7" t="s">
        <v>322</v>
      </c>
    </row>
    <row r="8943" spans="1:2" x14ac:dyDescent="0.3">
      <c r="A8943" s="7" t="s">
        <v>346</v>
      </c>
      <c r="B8943" s="7" t="s">
        <v>331</v>
      </c>
    </row>
    <row r="8944" spans="1:2" x14ac:dyDescent="0.3">
      <c r="A8944" s="7" t="s">
        <v>334</v>
      </c>
      <c r="B8944" s="7" t="s">
        <v>331</v>
      </c>
    </row>
    <row r="8945" spans="1:2" x14ac:dyDescent="0.3">
      <c r="A8945" s="7" t="s">
        <v>319</v>
      </c>
      <c r="B8945" s="7" t="s">
        <v>322</v>
      </c>
    </row>
    <row r="8946" spans="1:2" x14ac:dyDescent="0.3">
      <c r="A8946" s="7" t="s">
        <v>343</v>
      </c>
      <c r="B8946" s="7" t="s">
        <v>324</v>
      </c>
    </row>
    <row r="8947" spans="1:2" x14ac:dyDescent="0.3">
      <c r="A8947" s="7" t="s">
        <v>340</v>
      </c>
      <c r="B8947" s="7" t="s">
        <v>331</v>
      </c>
    </row>
    <row r="8948" spans="1:2" x14ac:dyDescent="0.3">
      <c r="A8948" s="7" t="s">
        <v>338</v>
      </c>
      <c r="B8948" s="7" t="s">
        <v>326</v>
      </c>
    </row>
    <row r="8949" spans="1:2" x14ac:dyDescent="0.3">
      <c r="A8949" s="7" t="s">
        <v>360</v>
      </c>
      <c r="B8949" s="7" t="s">
        <v>331</v>
      </c>
    </row>
    <row r="8950" spans="1:2" x14ac:dyDescent="0.3">
      <c r="A8950" s="7" t="s">
        <v>357</v>
      </c>
      <c r="B8950" s="7" t="s">
        <v>322</v>
      </c>
    </row>
    <row r="8951" spans="1:2" x14ac:dyDescent="0.3">
      <c r="A8951" s="7" t="s">
        <v>357</v>
      </c>
      <c r="B8951" s="7" t="s">
        <v>324</v>
      </c>
    </row>
    <row r="8952" spans="1:2" x14ac:dyDescent="0.3">
      <c r="A8952" s="7" t="s">
        <v>341</v>
      </c>
      <c r="B8952" s="7" t="s">
        <v>326</v>
      </c>
    </row>
    <row r="8953" spans="1:2" x14ac:dyDescent="0.3">
      <c r="A8953" s="7" t="s">
        <v>337</v>
      </c>
      <c r="B8953" s="7" t="s">
        <v>322</v>
      </c>
    </row>
    <row r="8954" spans="1:2" x14ac:dyDescent="0.3">
      <c r="A8954" s="7" t="s">
        <v>343</v>
      </c>
      <c r="B8954" s="7" t="s">
        <v>322</v>
      </c>
    </row>
    <row r="8955" spans="1:2" x14ac:dyDescent="0.3">
      <c r="A8955" s="7" t="s">
        <v>375</v>
      </c>
      <c r="B8955" s="7" t="s">
        <v>322</v>
      </c>
    </row>
    <row r="8956" spans="1:2" x14ac:dyDescent="0.3">
      <c r="A8956" s="7" t="s">
        <v>369</v>
      </c>
      <c r="B8956" s="7" t="s">
        <v>331</v>
      </c>
    </row>
    <row r="8957" spans="1:2" x14ac:dyDescent="0.3">
      <c r="A8957" s="7" t="s">
        <v>368</v>
      </c>
      <c r="B8957" s="7" t="s">
        <v>320</v>
      </c>
    </row>
    <row r="8958" spans="1:2" x14ac:dyDescent="0.3">
      <c r="A8958" s="7" t="s">
        <v>352</v>
      </c>
      <c r="B8958" s="7" t="s">
        <v>326</v>
      </c>
    </row>
    <row r="8959" spans="1:2" x14ac:dyDescent="0.3">
      <c r="A8959" s="7" t="s">
        <v>356</v>
      </c>
      <c r="B8959" s="7" t="s">
        <v>331</v>
      </c>
    </row>
    <row r="8960" spans="1:2" x14ac:dyDescent="0.3">
      <c r="A8960" s="7" t="s">
        <v>355</v>
      </c>
      <c r="B8960" s="7" t="s">
        <v>331</v>
      </c>
    </row>
    <row r="8961" spans="1:2" x14ac:dyDescent="0.3">
      <c r="A8961" s="7" t="s">
        <v>375</v>
      </c>
      <c r="B8961" s="7" t="s">
        <v>320</v>
      </c>
    </row>
    <row r="8962" spans="1:2" x14ac:dyDescent="0.3">
      <c r="A8962" s="7" t="s">
        <v>329</v>
      </c>
      <c r="B8962" s="7" t="s">
        <v>324</v>
      </c>
    </row>
    <row r="8963" spans="1:2" x14ac:dyDescent="0.3">
      <c r="A8963" s="7" t="s">
        <v>371</v>
      </c>
      <c r="B8963" s="7" t="s">
        <v>322</v>
      </c>
    </row>
    <row r="8964" spans="1:2" x14ac:dyDescent="0.3">
      <c r="A8964" s="7" t="s">
        <v>330</v>
      </c>
      <c r="B8964" s="7" t="s">
        <v>326</v>
      </c>
    </row>
    <row r="8965" spans="1:2" x14ac:dyDescent="0.3">
      <c r="A8965" s="7" t="s">
        <v>336</v>
      </c>
      <c r="B8965" s="7" t="s">
        <v>320</v>
      </c>
    </row>
    <row r="8966" spans="1:2" x14ac:dyDescent="0.3">
      <c r="A8966" s="7" t="s">
        <v>364</v>
      </c>
      <c r="B8966" s="7" t="s">
        <v>322</v>
      </c>
    </row>
    <row r="8967" spans="1:2" x14ac:dyDescent="0.3">
      <c r="A8967" s="7" t="s">
        <v>343</v>
      </c>
      <c r="B8967" s="7" t="s">
        <v>326</v>
      </c>
    </row>
    <row r="8968" spans="1:2" x14ac:dyDescent="0.3">
      <c r="A8968" s="7" t="s">
        <v>348</v>
      </c>
      <c r="B8968" s="7" t="s">
        <v>322</v>
      </c>
    </row>
    <row r="8969" spans="1:2" x14ac:dyDescent="0.3">
      <c r="A8969" s="7" t="s">
        <v>374</v>
      </c>
      <c r="B8969" s="7" t="s">
        <v>331</v>
      </c>
    </row>
    <row r="8970" spans="1:2" x14ac:dyDescent="0.3">
      <c r="A8970" s="7" t="s">
        <v>332</v>
      </c>
      <c r="B8970" s="7" t="s">
        <v>320</v>
      </c>
    </row>
    <row r="8971" spans="1:2" x14ac:dyDescent="0.3">
      <c r="A8971" s="7" t="s">
        <v>356</v>
      </c>
      <c r="B8971" s="7" t="s">
        <v>320</v>
      </c>
    </row>
    <row r="8972" spans="1:2" x14ac:dyDescent="0.3">
      <c r="A8972" s="7" t="s">
        <v>370</v>
      </c>
      <c r="B8972" s="7" t="s">
        <v>322</v>
      </c>
    </row>
    <row r="8973" spans="1:2" x14ac:dyDescent="0.3">
      <c r="A8973" s="7" t="s">
        <v>361</v>
      </c>
      <c r="B8973" s="7" t="s">
        <v>324</v>
      </c>
    </row>
    <row r="8974" spans="1:2" x14ac:dyDescent="0.3">
      <c r="A8974" s="7" t="s">
        <v>370</v>
      </c>
      <c r="B8974" s="7" t="s">
        <v>324</v>
      </c>
    </row>
    <row r="8975" spans="1:2" x14ac:dyDescent="0.3">
      <c r="A8975" s="7" t="s">
        <v>375</v>
      </c>
      <c r="B8975" s="7" t="s">
        <v>322</v>
      </c>
    </row>
    <row r="8976" spans="1:2" x14ac:dyDescent="0.3">
      <c r="A8976" s="7" t="s">
        <v>363</v>
      </c>
      <c r="B8976" s="7" t="s">
        <v>324</v>
      </c>
    </row>
    <row r="8977" spans="1:2" x14ac:dyDescent="0.3">
      <c r="A8977" s="7" t="s">
        <v>348</v>
      </c>
      <c r="B8977" s="7" t="s">
        <v>324</v>
      </c>
    </row>
    <row r="8978" spans="1:2" x14ac:dyDescent="0.3">
      <c r="A8978" s="7" t="s">
        <v>348</v>
      </c>
      <c r="B8978" s="7" t="s">
        <v>320</v>
      </c>
    </row>
    <row r="8979" spans="1:2" x14ac:dyDescent="0.3">
      <c r="A8979" s="7" t="s">
        <v>365</v>
      </c>
      <c r="B8979" s="7" t="s">
        <v>322</v>
      </c>
    </row>
    <row r="8980" spans="1:2" x14ac:dyDescent="0.3">
      <c r="A8980" s="7" t="s">
        <v>364</v>
      </c>
      <c r="B8980" s="7" t="s">
        <v>326</v>
      </c>
    </row>
    <row r="8981" spans="1:2" x14ac:dyDescent="0.3">
      <c r="A8981" s="7" t="s">
        <v>338</v>
      </c>
      <c r="B8981" s="7" t="s">
        <v>331</v>
      </c>
    </row>
    <row r="8982" spans="1:2" x14ac:dyDescent="0.3">
      <c r="A8982" s="7" t="s">
        <v>338</v>
      </c>
      <c r="B8982" s="7" t="s">
        <v>326</v>
      </c>
    </row>
    <row r="8983" spans="1:2" x14ac:dyDescent="0.3">
      <c r="A8983" s="7" t="s">
        <v>356</v>
      </c>
      <c r="B8983" s="7" t="s">
        <v>326</v>
      </c>
    </row>
    <row r="8984" spans="1:2" x14ac:dyDescent="0.3">
      <c r="A8984" s="7" t="s">
        <v>362</v>
      </c>
      <c r="B8984" s="7" t="s">
        <v>320</v>
      </c>
    </row>
    <row r="8985" spans="1:2" x14ac:dyDescent="0.3">
      <c r="A8985" s="7" t="s">
        <v>351</v>
      </c>
      <c r="B8985" s="7" t="s">
        <v>320</v>
      </c>
    </row>
    <row r="8986" spans="1:2" x14ac:dyDescent="0.3">
      <c r="A8986" s="7" t="s">
        <v>369</v>
      </c>
      <c r="B8986" s="7" t="s">
        <v>326</v>
      </c>
    </row>
    <row r="8987" spans="1:2" x14ac:dyDescent="0.3">
      <c r="A8987" s="7" t="s">
        <v>363</v>
      </c>
      <c r="B8987" s="7" t="s">
        <v>326</v>
      </c>
    </row>
    <row r="8988" spans="1:2" x14ac:dyDescent="0.3">
      <c r="A8988" s="7" t="s">
        <v>353</v>
      </c>
      <c r="B8988" s="7" t="s">
        <v>324</v>
      </c>
    </row>
    <row r="8989" spans="1:2" x14ac:dyDescent="0.3">
      <c r="A8989" s="7" t="s">
        <v>334</v>
      </c>
      <c r="B8989" s="7" t="s">
        <v>331</v>
      </c>
    </row>
    <row r="8990" spans="1:2" x14ac:dyDescent="0.3">
      <c r="A8990" s="7" t="s">
        <v>375</v>
      </c>
      <c r="B8990" s="7" t="s">
        <v>324</v>
      </c>
    </row>
    <row r="8991" spans="1:2" x14ac:dyDescent="0.3">
      <c r="A8991" s="7" t="s">
        <v>374</v>
      </c>
      <c r="B8991" s="7" t="s">
        <v>331</v>
      </c>
    </row>
    <row r="8992" spans="1:2" x14ac:dyDescent="0.3">
      <c r="A8992" s="7" t="s">
        <v>362</v>
      </c>
      <c r="B8992" s="7" t="s">
        <v>324</v>
      </c>
    </row>
    <row r="8993" spans="1:2" x14ac:dyDescent="0.3">
      <c r="A8993" s="7" t="s">
        <v>330</v>
      </c>
      <c r="B8993" s="7" t="s">
        <v>320</v>
      </c>
    </row>
    <row r="8994" spans="1:2" x14ac:dyDescent="0.3">
      <c r="A8994" s="7" t="s">
        <v>338</v>
      </c>
      <c r="B8994" s="7" t="s">
        <v>331</v>
      </c>
    </row>
    <row r="8995" spans="1:2" x14ac:dyDescent="0.3">
      <c r="A8995" s="7" t="s">
        <v>366</v>
      </c>
      <c r="B8995" s="7" t="s">
        <v>367</v>
      </c>
    </row>
    <row r="8996" spans="1:2" x14ac:dyDescent="0.3">
      <c r="A8996" s="7" t="s">
        <v>339</v>
      </c>
      <c r="B8996" s="7" t="s">
        <v>331</v>
      </c>
    </row>
    <row r="8997" spans="1:2" x14ac:dyDescent="0.3">
      <c r="A8997" s="7" t="s">
        <v>372</v>
      </c>
      <c r="B8997" s="7" t="s">
        <v>326</v>
      </c>
    </row>
    <row r="8998" spans="1:2" x14ac:dyDescent="0.3">
      <c r="A8998" s="7" t="s">
        <v>333</v>
      </c>
      <c r="B8998" s="7" t="s">
        <v>326</v>
      </c>
    </row>
    <row r="8999" spans="1:2" x14ac:dyDescent="0.3">
      <c r="A8999" s="7" t="s">
        <v>343</v>
      </c>
      <c r="B8999" s="7" t="s">
        <v>322</v>
      </c>
    </row>
    <row r="9000" spans="1:2" x14ac:dyDescent="0.3">
      <c r="A9000" s="7" t="s">
        <v>329</v>
      </c>
      <c r="B9000" s="7" t="s">
        <v>326</v>
      </c>
    </row>
    <row r="9001" spans="1:2" x14ac:dyDescent="0.3">
      <c r="A9001" s="7" t="s">
        <v>372</v>
      </c>
      <c r="B9001" s="7" t="s">
        <v>324</v>
      </c>
    </row>
    <row r="9002" spans="1:2" x14ac:dyDescent="0.3">
      <c r="A9002" s="7" t="s">
        <v>353</v>
      </c>
      <c r="B9002" s="7" t="s">
        <v>322</v>
      </c>
    </row>
    <row r="9003" spans="1:2" x14ac:dyDescent="0.3">
      <c r="A9003" s="7" t="s">
        <v>348</v>
      </c>
      <c r="B9003" s="7" t="s">
        <v>324</v>
      </c>
    </row>
    <row r="9004" spans="1:2" x14ac:dyDescent="0.3">
      <c r="A9004" s="7" t="s">
        <v>338</v>
      </c>
      <c r="B9004" s="7" t="s">
        <v>326</v>
      </c>
    </row>
    <row r="9005" spans="1:2" x14ac:dyDescent="0.3">
      <c r="A9005" s="7" t="s">
        <v>360</v>
      </c>
      <c r="B9005" s="7" t="s">
        <v>324</v>
      </c>
    </row>
    <row r="9006" spans="1:2" x14ac:dyDescent="0.3">
      <c r="A9006" s="7" t="s">
        <v>342</v>
      </c>
      <c r="B9006" s="7" t="s">
        <v>331</v>
      </c>
    </row>
    <row r="9007" spans="1:2" x14ac:dyDescent="0.3">
      <c r="A9007" s="7" t="s">
        <v>328</v>
      </c>
      <c r="B9007" s="7" t="s">
        <v>331</v>
      </c>
    </row>
    <row r="9008" spans="1:2" x14ac:dyDescent="0.3">
      <c r="A9008" s="7" t="s">
        <v>319</v>
      </c>
      <c r="B9008" s="7" t="s">
        <v>324</v>
      </c>
    </row>
    <row r="9009" spans="1:2" x14ac:dyDescent="0.3">
      <c r="A9009" s="7" t="s">
        <v>373</v>
      </c>
      <c r="B9009" s="7" t="s">
        <v>320</v>
      </c>
    </row>
    <row r="9010" spans="1:2" x14ac:dyDescent="0.3">
      <c r="A9010" s="7" t="s">
        <v>334</v>
      </c>
      <c r="B9010" s="7" t="s">
        <v>324</v>
      </c>
    </row>
    <row r="9011" spans="1:2" x14ac:dyDescent="0.3">
      <c r="A9011" s="7" t="s">
        <v>340</v>
      </c>
      <c r="B9011" s="7" t="s">
        <v>324</v>
      </c>
    </row>
    <row r="9012" spans="1:2" x14ac:dyDescent="0.3">
      <c r="A9012" s="7" t="s">
        <v>334</v>
      </c>
      <c r="B9012" s="7" t="s">
        <v>322</v>
      </c>
    </row>
    <row r="9013" spans="1:2" x14ac:dyDescent="0.3">
      <c r="A9013" s="7" t="s">
        <v>362</v>
      </c>
      <c r="B9013" s="7" t="s">
        <v>320</v>
      </c>
    </row>
    <row r="9014" spans="1:2" x14ac:dyDescent="0.3">
      <c r="A9014" s="7" t="s">
        <v>358</v>
      </c>
      <c r="B9014" s="7" t="s">
        <v>324</v>
      </c>
    </row>
    <row r="9015" spans="1:2" x14ac:dyDescent="0.3">
      <c r="A9015" s="7" t="s">
        <v>332</v>
      </c>
      <c r="B9015" s="7" t="s">
        <v>322</v>
      </c>
    </row>
    <row r="9016" spans="1:2" x14ac:dyDescent="0.3">
      <c r="A9016" s="7" t="s">
        <v>350</v>
      </c>
      <c r="B9016" s="7" t="s">
        <v>324</v>
      </c>
    </row>
    <row r="9017" spans="1:2" x14ac:dyDescent="0.3">
      <c r="A9017" s="7" t="s">
        <v>340</v>
      </c>
      <c r="B9017" s="7" t="s">
        <v>331</v>
      </c>
    </row>
    <row r="9018" spans="1:2" x14ac:dyDescent="0.3">
      <c r="A9018" s="7" t="s">
        <v>349</v>
      </c>
      <c r="B9018" s="7" t="s">
        <v>326</v>
      </c>
    </row>
    <row r="9019" spans="1:2" x14ac:dyDescent="0.3">
      <c r="A9019" s="7" t="s">
        <v>358</v>
      </c>
      <c r="B9019" s="7" t="s">
        <v>324</v>
      </c>
    </row>
    <row r="9020" spans="1:2" x14ac:dyDescent="0.3">
      <c r="A9020" s="7" t="s">
        <v>374</v>
      </c>
      <c r="B9020" s="7" t="s">
        <v>322</v>
      </c>
    </row>
    <row r="9021" spans="1:2" x14ac:dyDescent="0.3">
      <c r="A9021" s="7" t="s">
        <v>333</v>
      </c>
      <c r="B9021" s="7" t="s">
        <v>324</v>
      </c>
    </row>
    <row r="9022" spans="1:2" x14ac:dyDescent="0.3">
      <c r="A9022" s="7" t="s">
        <v>346</v>
      </c>
      <c r="B9022" s="7" t="s">
        <v>324</v>
      </c>
    </row>
    <row r="9023" spans="1:2" x14ac:dyDescent="0.3">
      <c r="A9023" s="7" t="s">
        <v>371</v>
      </c>
      <c r="B9023" s="7" t="s">
        <v>322</v>
      </c>
    </row>
    <row r="9024" spans="1:2" x14ac:dyDescent="0.3">
      <c r="A9024" s="7" t="s">
        <v>369</v>
      </c>
      <c r="B9024" s="7" t="s">
        <v>324</v>
      </c>
    </row>
    <row r="9025" spans="1:2" x14ac:dyDescent="0.3">
      <c r="A9025" s="7" t="s">
        <v>323</v>
      </c>
      <c r="B9025" s="7" t="s">
        <v>324</v>
      </c>
    </row>
    <row r="9026" spans="1:2" x14ac:dyDescent="0.3">
      <c r="A9026" s="7" t="s">
        <v>347</v>
      </c>
      <c r="B9026" s="7" t="s">
        <v>326</v>
      </c>
    </row>
    <row r="9027" spans="1:2" x14ac:dyDescent="0.3">
      <c r="A9027" s="7" t="s">
        <v>352</v>
      </c>
      <c r="B9027" s="7" t="s">
        <v>320</v>
      </c>
    </row>
    <row r="9028" spans="1:2" x14ac:dyDescent="0.3">
      <c r="A9028" s="7" t="s">
        <v>368</v>
      </c>
      <c r="B9028" s="7" t="s">
        <v>331</v>
      </c>
    </row>
    <row r="9029" spans="1:2" x14ac:dyDescent="0.3">
      <c r="A9029" s="7" t="s">
        <v>354</v>
      </c>
      <c r="B9029" s="7" t="s">
        <v>322</v>
      </c>
    </row>
    <row r="9030" spans="1:2" x14ac:dyDescent="0.3">
      <c r="A9030" s="7" t="s">
        <v>362</v>
      </c>
      <c r="B9030" s="7" t="s">
        <v>320</v>
      </c>
    </row>
    <row r="9031" spans="1:2" x14ac:dyDescent="0.3">
      <c r="A9031" s="7" t="s">
        <v>338</v>
      </c>
      <c r="B9031" s="7" t="s">
        <v>326</v>
      </c>
    </row>
    <row r="9032" spans="1:2" x14ac:dyDescent="0.3">
      <c r="A9032" s="7" t="s">
        <v>353</v>
      </c>
      <c r="B9032" s="7" t="s">
        <v>324</v>
      </c>
    </row>
    <row r="9033" spans="1:2" x14ac:dyDescent="0.3">
      <c r="A9033" s="7" t="s">
        <v>355</v>
      </c>
      <c r="B9033" s="7" t="s">
        <v>331</v>
      </c>
    </row>
    <row r="9034" spans="1:2" x14ac:dyDescent="0.3">
      <c r="A9034" s="7" t="s">
        <v>349</v>
      </c>
      <c r="B9034" s="7" t="s">
        <v>322</v>
      </c>
    </row>
    <row r="9035" spans="1:2" x14ac:dyDescent="0.3">
      <c r="A9035" s="7" t="s">
        <v>371</v>
      </c>
      <c r="B9035" s="7" t="s">
        <v>324</v>
      </c>
    </row>
    <row r="9036" spans="1:2" x14ac:dyDescent="0.3">
      <c r="A9036" s="7" t="s">
        <v>348</v>
      </c>
      <c r="B9036" s="7" t="s">
        <v>324</v>
      </c>
    </row>
    <row r="9037" spans="1:2" x14ac:dyDescent="0.3">
      <c r="A9037" s="7" t="s">
        <v>330</v>
      </c>
      <c r="B9037" s="7" t="s">
        <v>320</v>
      </c>
    </row>
    <row r="9038" spans="1:2" x14ac:dyDescent="0.3">
      <c r="A9038" s="7" t="s">
        <v>350</v>
      </c>
      <c r="B9038" s="7" t="s">
        <v>326</v>
      </c>
    </row>
    <row r="9039" spans="1:2" x14ac:dyDescent="0.3">
      <c r="A9039" s="7" t="s">
        <v>353</v>
      </c>
      <c r="B9039" s="7" t="s">
        <v>322</v>
      </c>
    </row>
    <row r="9040" spans="1:2" x14ac:dyDescent="0.3">
      <c r="A9040" s="7" t="s">
        <v>359</v>
      </c>
      <c r="B9040" s="7" t="s">
        <v>326</v>
      </c>
    </row>
    <row r="9041" spans="1:2" x14ac:dyDescent="0.3">
      <c r="A9041" s="7" t="s">
        <v>346</v>
      </c>
      <c r="B9041" s="7" t="s">
        <v>331</v>
      </c>
    </row>
    <row r="9042" spans="1:2" x14ac:dyDescent="0.3">
      <c r="A9042" s="7" t="s">
        <v>341</v>
      </c>
      <c r="B9042" s="7" t="s">
        <v>331</v>
      </c>
    </row>
    <row r="9043" spans="1:2" x14ac:dyDescent="0.3">
      <c r="A9043" s="7" t="s">
        <v>327</v>
      </c>
      <c r="B9043" s="7" t="s">
        <v>322</v>
      </c>
    </row>
    <row r="9044" spans="1:2" x14ac:dyDescent="0.3">
      <c r="A9044" s="7" t="s">
        <v>327</v>
      </c>
      <c r="B9044" s="7" t="s">
        <v>322</v>
      </c>
    </row>
    <row r="9045" spans="1:2" x14ac:dyDescent="0.3">
      <c r="A9045" s="7" t="s">
        <v>335</v>
      </c>
      <c r="B9045" s="7" t="s">
        <v>326</v>
      </c>
    </row>
    <row r="9046" spans="1:2" x14ac:dyDescent="0.3">
      <c r="A9046" s="7" t="s">
        <v>334</v>
      </c>
      <c r="B9046" s="7" t="s">
        <v>331</v>
      </c>
    </row>
    <row r="9047" spans="1:2" x14ac:dyDescent="0.3">
      <c r="A9047" s="7" t="s">
        <v>347</v>
      </c>
      <c r="B9047" s="7" t="s">
        <v>320</v>
      </c>
    </row>
    <row r="9048" spans="1:2" x14ac:dyDescent="0.3">
      <c r="A9048" s="7" t="s">
        <v>323</v>
      </c>
      <c r="B9048" s="7" t="s">
        <v>331</v>
      </c>
    </row>
    <row r="9049" spans="1:2" x14ac:dyDescent="0.3">
      <c r="A9049" s="7" t="s">
        <v>374</v>
      </c>
      <c r="B9049" s="7" t="s">
        <v>324</v>
      </c>
    </row>
    <row r="9050" spans="1:2" x14ac:dyDescent="0.3">
      <c r="A9050" s="7" t="s">
        <v>359</v>
      </c>
      <c r="B9050" s="7" t="s">
        <v>331</v>
      </c>
    </row>
    <row r="9051" spans="1:2" x14ac:dyDescent="0.3">
      <c r="A9051" s="7" t="s">
        <v>341</v>
      </c>
      <c r="B9051" s="7" t="s">
        <v>326</v>
      </c>
    </row>
    <row r="9052" spans="1:2" x14ac:dyDescent="0.3">
      <c r="A9052" s="7" t="s">
        <v>342</v>
      </c>
      <c r="B9052" s="7" t="s">
        <v>326</v>
      </c>
    </row>
    <row r="9053" spans="1:2" x14ac:dyDescent="0.3">
      <c r="A9053" s="7" t="s">
        <v>360</v>
      </c>
      <c r="B9053" s="7" t="s">
        <v>324</v>
      </c>
    </row>
    <row r="9054" spans="1:2" x14ac:dyDescent="0.3">
      <c r="A9054" s="7" t="s">
        <v>330</v>
      </c>
      <c r="B9054" s="7" t="s">
        <v>320</v>
      </c>
    </row>
    <row r="9055" spans="1:2" x14ac:dyDescent="0.3">
      <c r="A9055" s="7" t="s">
        <v>332</v>
      </c>
      <c r="B9055" s="7" t="s">
        <v>320</v>
      </c>
    </row>
    <row r="9056" spans="1:2" x14ac:dyDescent="0.3">
      <c r="A9056" s="7" t="s">
        <v>332</v>
      </c>
      <c r="B9056" s="7" t="s">
        <v>322</v>
      </c>
    </row>
    <row r="9057" spans="1:2" x14ac:dyDescent="0.3">
      <c r="A9057" s="7" t="s">
        <v>348</v>
      </c>
      <c r="B9057" s="7" t="s">
        <v>320</v>
      </c>
    </row>
    <row r="9058" spans="1:2" x14ac:dyDescent="0.3">
      <c r="A9058" s="7" t="s">
        <v>334</v>
      </c>
      <c r="B9058" s="7" t="s">
        <v>324</v>
      </c>
    </row>
    <row r="9059" spans="1:2" x14ac:dyDescent="0.3">
      <c r="A9059" s="7" t="s">
        <v>357</v>
      </c>
      <c r="B9059" s="7" t="s">
        <v>324</v>
      </c>
    </row>
    <row r="9060" spans="1:2" x14ac:dyDescent="0.3">
      <c r="A9060" s="7" t="s">
        <v>375</v>
      </c>
      <c r="B9060" s="7" t="s">
        <v>326</v>
      </c>
    </row>
    <row r="9061" spans="1:2" x14ac:dyDescent="0.3">
      <c r="A9061" s="7" t="s">
        <v>336</v>
      </c>
      <c r="B9061" s="7" t="s">
        <v>324</v>
      </c>
    </row>
    <row r="9062" spans="1:2" x14ac:dyDescent="0.3">
      <c r="A9062" s="7" t="s">
        <v>341</v>
      </c>
      <c r="B9062" s="7" t="s">
        <v>324</v>
      </c>
    </row>
    <row r="9063" spans="1:2" x14ac:dyDescent="0.3">
      <c r="A9063" s="7" t="s">
        <v>354</v>
      </c>
      <c r="B9063" s="7" t="s">
        <v>322</v>
      </c>
    </row>
    <row r="9064" spans="1:2" x14ac:dyDescent="0.3">
      <c r="A9064" s="7" t="s">
        <v>335</v>
      </c>
      <c r="B9064" s="7" t="s">
        <v>322</v>
      </c>
    </row>
    <row r="9065" spans="1:2" x14ac:dyDescent="0.3">
      <c r="A9065" s="7" t="s">
        <v>363</v>
      </c>
      <c r="B9065" s="7" t="s">
        <v>331</v>
      </c>
    </row>
    <row r="9066" spans="1:2" x14ac:dyDescent="0.3">
      <c r="A9066" s="7" t="s">
        <v>340</v>
      </c>
      <c r="B9066" s="7" t="s">
        <v>326</v>
      </c>
    </row>
    <row r="9067" spans="1:2" x14ac:dyDescent="0.3">
      <c r="A9067" s="7" t="s">
        <v>374</v>
      </c>
      <c r="B9067" s="7" t="s">
        <v>324</v>
      </c>
    </row>
    <row r="9068" spans="1:2" x14ac:dyDescent="0.3">
      <c r="A9068" s="7" t="s">
        <v>372</v>
      </c>
      <c r="B9068" s="7" t="s">
        <v>322</v>
      </c>
    </row>
    <row r="9069" spans="1:2" x14ac:dyDescent="0.3">
      <c r="A9069" s="7" t="s">
        <v>342</v>
      </c>
      <c r="B9069" s="7" t="s">
        <v>326</v>
      </c>
    </row>
    <row r="9070" spans="1:2" x14ac:dyDescent="0.3">
      <c r="A9070" s="7" t="s">
        <v>353</v>
      </c>
      <c r="B9070" s="7" t="s">
        <v>322</v>
      </c>
    </row>
    <row r="9071" spans="1:2" x14ac:dyDescent="0.3">
      <c r="A9071" s="7" t="s">
        <v>353</v>
      </c>
      <c r="B9071" s="7" t="s">
        <v>331</v>
      </c>
    </row>
    <row r="9072" spans="1:2" x14ac:dyDescent="0.3">
      <c r="A9072" s="7" t="s">
        <v>340</v>
      </c>
      <c r="B9072" s="7" t="s">
        <v>331</v>
      </c>
    </row>
    <row r="9073" spans="1:2" x14ac:dyDescent="0.3">
      <c r="A9073" s="7" t="s">
        <v>329</v>
      </c>
      <c r="B9073" s="7" t="s">
        <v>320</v>
      </c>
    </row>
    <row r="9074" spans="1:2" x14ac:dyDescent="0.3">
      <c r="A9074" s="7" t="s">
        <v>357</v>
      </c>
      <c r="B9074" s="7" t="s">
        <v>324</v>
      </c>
    </row>
    <row r="9075" spans="1:2" x14ac:dyDescent="0.3">
      <c r="A9075" s="7" t="s">
        <v>354</v>
      </c>
      <c r="B9075" s="7" t="s">
        <v>324</v>
      </c>
    </row>
    <row r="9076" spans="1:2" x14ac:dyDescent="0.3">
      <c r="A9076" s="7" t="s">
        <v>344</v>
      </c>
      <c r="B9076" s="7" t="s">
        <v>322</v>
      </c>
    </row>
    <row r="9077" spans="1:2" x14ac:dyDescent="0.3">
      <c r="A9077" s="7" t="s">
        <v>319</v>
      </c>
      <c r="B9077" s="7" t="s">
        <v>322</v>
      </c>
    </row>
    <row r="9078" spans="1:2" x14ac:dyDescent="0.3">
      <c r="A9078" s="7" t="s">
        <v>355</v>
      </c>
      <c r="B9078" s="7" t="s">
        <v>324</v>
      </c>
    </row>
    <row r="9079" spans="1:2" x14ac:dyDescent="0.3">
      <c r="A9079" s="7" t="s">
        <v>343</v>
      </c>
      <c r="B9079" s="7" t="s">
        <v>326</v>
      </c>
    </row>
    <row r="9080" spans="1:2" x14ac:dyDescent="0.3">
      <c r="A9080" s="7" t="s">
        <v>342</v>
      </c>
      <c r="B9080" s="7" t="s">
        <v>322</v>
      </c>
    </row>
    <row r="9081" spans="1:2" x14ac:dyDescent="0.3">
      <c r="A9081" s="7" t="s">
        <v>335</v>
      </c>
      <c r="B9081" s="7" t="s">
        <v>320</v>
      </c>
    </row>
    <row r="9082" spans="1:2" x14ac:dyDescent="0.3">
      <c r="A9082" s="7" t="s">
        <v>350</v>
      </c>
      <c r="B9082" s="7" t="s">
        <v>331</v>
      </c>
    </row>
    <row r="9083" spans="1:2" x14ac:dyDescent="0.3">
      <c r="A9083" s="7" t="s">
        <v>358</v>
      </c>
      <c r="B9083" s="7" t="s">
        <v>326</v>
      </c>
    </row>
    <row r="9084" spans="1:2" x14ac:dyDescent="0.3">
      <c r="A9084" s="7" t="s">
        <v>339</v>
      </c>
      <c r="B9084" s="7" t="s">
        <v>320</v>
      </c>
    </row>
    <row r="9085" spans="1:2" x14ac:dyDescent="0.3">
      <c r="A9085" s="7" t="s">
        <v>373</v>
      </c>
      <c r="B9085" s="7" t="s">
        <v>326</v>
      </c>
    </row>
    <row r="9086" spans="1:2" x14ac:dyDescent="0.3">
      <c r="A9086" s="7" t="s">
        <v>342</v>
      </c>
      <c r="B9086" s="7" t="s">
        <v>326</v>
      </c>
    </row>
    <row r="9087" spans="1:2" x14ac:dyDescent="0.3">
      <c r="A9087" s="7" t="s">
        <v>323</v>
      </c>
      <c r="B9087" s="7" t="s">
        <v>320</v>
      </c>
    </row>
    <row r="9088" spans="1:2" x14ac:dyDescent="0.3">
      <c r="A9088" s="7" t="s">
        <v>330</v>
      </c>
      <c r="B9088" s="7" t="s">
        <v>331</v>
      </c>
    </row>
    <row r="9089" spans="1:2" x14ac:dyDescent="0.3">
      <c r="A9089" s="7" t="s">
        <v>372</v>
      </c>
      <c r="B9089" s="7" t="s">
        <v>326</v>
      </c>
    </row>
    <row r="9090" spans="1:2" x14ac:dyDescent="0.3">
      <c r="A9090" s="7" t="s">
        <v>359</v>
      </c>
      <c r="B9090" s="7" t="s">
        <v>320</v>
      </c>
    </row>
    <row r="9091" spans="1:2" x14ac:dyDescent="0.3">
      <c r="A9091" s="7" t="s">
        <v>337</v>
      </c>
      <c r="B9091" s="7" t="s">
        <v>322</v>
      </c>
    </row>
    <row r="9092" spans="1:2" x14ac:dyDescent="0.3">
      <c r="A9092" s="7" t="s">
        <v>368</v>
      </c>
      <c r="B9092" s="7" t="s">
        <v>320</v>
      </c>
    </row>
    <row r="9093" spans="1:2" x14ac:dyDescent="0.3">
      <c r="A9093" s="7" t="s">
        <v>353</v>
      </c>
      <c r="B9093" s="7" t="s">
        <v>326</v>
      </c>
    </row>
    <row r="9094" spans="1:2" x14ac:dyDescent="0.3">
      <c r="A9094" s="7" t="s">
        <v>364</v>
      </c>
      <c r="B9094" s="7" t="s">
        <v>320</v>
      </c>
    </row>
    <row r="9095" spans="1:2" x14ac:dyDescent="0.3">
      <c r="A9095" s="7" t="s">
        <v>341</v>
      </c>
      <c r="B9095" s="7" t="s">
        <v>331</v>
      </c>
    </row>
    <row r="9096" spans="1:2" x14ac:dyDescent="0.3">
      <c r="A9096" s="7" t="s">
        <v>328</v>
      </c>
      <c r="B9096" s="7" t="s">
        <v>331</v>
      </c>
    </row>
    <row r="9097" spans="1:2" x14ac:dyDescent="0.3">
      <c r="A9097" s="7" t="s">
        <v>357</v>
      </c>
      <c r="B9097" s="7" t="s">
        <v>331</v>
      </c>
    </row>
    <row r="9098" spans="1:2" x14ac:dyDescent="0.3">
      <c r="A9098" s="7" t="s">
        <v>343</v>
      </c>
      <c r="B9098" s="7" t="s">
        <v>322</v>
      </c>
    </row>
    <row r="9099" spans="1:2" x14ac:dyDescent="0.3">
      <c r="A9099" s="7" t="s">
        <v>358</v>
      </c>
      <c r="B9099" s="7" t="s">
        <v>320</v>
      </c>
    </row>
    <row r="9100" spans="1:2" x14ac:dyDescent="0.3">
      <c r="A9100" s="7" t="s">
        <v>332</v>
      </c>
      <c r="B9100" s="7" t="s">
        <v>322</v>
      </c>
    </row>
    <row r="9101" spans="1:2" x14ac:dyDescent="0.3">
      <c r="A9101" s="7" t="s">
        <v>335</v>
      </c>
      <c r="B9101" s="7" t="s">
        <v>322</v>
      </c>
    </row>
    <row r="9102" spans="1:2" x14ac:dyDescent="0.3">
      <c r="A9102" s="7" t="s">
        <v>352</v>
      </c>
      <c r="B9102" s="7" t="s">
        <v>331</v>
      </c>
    </row>
    <row r="9103" spans="1:2" x14ac:dyDescent="0.3">
      <c r="A9103" s="7" t="s">
        <v>354</v>
      </c>
      <c r="B9103" s="7" t="s">
        <v>322</v>
      </c>
    </row>
    <row r="9104" spans="1:2" x14ac:dyDescent="0.3">
      <c r="A9104" s="7" t="s">
        <v>349</v>
      </c>
      <c r="B9104" s="7" t="s">
        <v>322</v>
      </c>
    </row>
    <row r="9105" spans="1:2" x14ac:dyDescent="0.3">
      <c r="A9105" s="7" t="s">
        <v>350</v>
      </c>
      <c r="B9105" s="7" t="s">
        <v>324</v>
      </c>
    </row>
    <row r="9106" spans="1:2" x14ac:dyDescent="0.3">
      <c r="A9106" s="7" t="s">
        <v>375</v>
      </c>
      <c r="B9106" s="7" t="s">
        <v>326</v>
      </c>
    </row>
    <row r="9107" spans="1:2" x14ac:dyDescent="0.3">
      <c r="A9107" s="7" t="s">
        <v>353</v>
      </c>
      <c r="B9107" s="7" t="s">
        <v>326</v>
      </c>
    </row>
    <row r="9108" spans="1:2" x14ac:dyDescent="0.3">
      <c r="A9108" s="7" t="s">
        <v>334</v>
      </c>
      <c r="B9108" s="7" t="s">
        <v>320</v>
      </c>
    </row>
    <row r="9109" spans="1:2" x14ac:dyDescent="0.3">
      <c r="A9109" s="7" t="s">
        <v>373</v>
      </c>
      <c r="B9109" s="7" t="s">
        <v>326</v>
      </c>
    </row>
    <row r="9110" spans="1:2" x14ac:dyDescent="0.3">
      <c r="A9110" s="7" t="s">
        <v>353</v>
      </c>
      <c r="B9110" s="7" t="s">
        <v>326</v>
      </c>
    </row>
    <row r="9111" spans="1:2" x14ac:dyDescent="0.3">
      <c r="A9111" s="7" t="s">
        <v>363</v>
      </c>
      <c r="B9111" s="7" t="s">
        <v>322</v>
      </c>
    </row>
    <row r="9112" spans="1:2" x14ac:dyDescent="0.3">
      <c r="A9112" s="7" t="s">
        <v>375</v>
      </c>
      <c r="B9112" s="7" t="s">
        <v>324</v>
      </c>
    </row>
    <row r="9113" spans="1:2" x14ac:dyDescent="0.3">
      <c r="A9113" s="7" t="s">
        <v>353</v>
      </c>
      <c r="B9113" s="7" t="s">
        <v>324</v>
      </c>
    </row>
    <row r="9114" spans="1:2" x14ac:dyDescent="0.3">
      <c r="A9114" s="7" t="s">
        <v>341</v>
      </c>
      <c r="B9114" s="7" t="s">
        <v>331</v>
      </c>
    </row>
    <row r="9115" spans="1:2" x14ac:dyDescent="0.3">
      <c r="A9115" s="7" t="s">
        <v>359</v>
      </c>
      <c r="B9115" s="7" t="s">
        <v>331</v>
      </c>
    </row>
    <row r="9116" spans="1:2" x14ac:dyDescent="0.3">
      <c r="A9116" s="7" t="s">
        <v>361</v>
      </c>
      <c r="B9116" s="7" t="s">
        <v>322</v>
      </c>
    </row>
    <row r="9117" spans="1:2" x14ac:dyDescent="0.3">
      <c r="A9117" s="7" t="s">
        <v>337</v>
      </c>
      <c r="B9117" s="7" t="s">
        <v>324</v>
      </c>
    </row>
    <row r="9118" spans="1:2" x14ac:dyDescent="0.3">
      <c r="A9118" s="7" t="s">
        <v>340</v>
      </c>
      <c r="B9118" s="7" t="s">
        <v>320</v>
      </c>
    </row>
    <row r="9119" spans="1:2" x14ac:dyDescent="0.3">
      <c r="A9119" s="7" t="s">
        <v>339</v>
      </c>
      <c r="B9119" s="7" t="s">
        <v>320</v>
      </c>
    </row>
    <row r="9120" spans="1:2" x14ac:dyDescent="0.3">
      <c r="A9120" s="7" t="s">
        <v>364</v>
      </c>
      <c r="B9120" s="7" t="s">
        <v>320</v>
      </c>
    </row>
    <row r="9121" spans="1:2" x14ac:dyDescent="0.3">
      <c r="A9121" s="7" t="s">
        <v>361</v>
      </c>
      <c r="B9121" s="7" t="s">
        <v>322</v>
      </c>
    </row>
    <row r="9122" spans="1:2" x14ac:dyDescent="0.3">
      <c r="A9122" s="7" t="s">
        <v>337</v>
      </c>
      <c r="B9122" s="7" t="s">
        <v>324</v>
      </c>
    </row>
    <row r="9123" spans="1:2" x14ac:dyDescent="0.3">
      <c r="A9123" s="7" t="s">
        <v>354</v>
      </c>
      <c r="B9123" s="7" t="s">
        <v>324</v>
      </c>
    </row>
    <row r="9124" spans="1:2" x14ac:dyDescent="0.3">
      <c r="A9124" s="7" t="s">
        <v>370</v>
      </c>
      <c r="B9124" s="7" t="s">
        <v>331</v>
      </c>
    </row>
    <row r="9125" spans="1:2" x14ac:dyDescent="0.3">
      <c r="A9125" s="7" t="s">
        <v>327</v>
      </c>
      <c r="B9125" s="7" t="s">
        <v>331</v>
      </c>
    </row>
    <row r="9126" spans="1:2" x14ac:dyDescent="0.3">
      <c r="A9126" s="7" t="s">
        <v>332</v>
      </c>
      <c r="B9126" s="7" t="s">
        <v>331</v>
      </c>
    </row>
    <row r="9127" spans="1:2" x14ac:dyDescent="0.3">
      <c r="A9127" s="7" t="s">
        <v>358</v>
      </c>
      <c r="B9127" s="7" t="s">
        <v>326</v>
      </c>
    </row>
    <row r="9128" spans="1:2" x14ac:dyDescent="0.3">
      <c r="A9128" s="7" t="s">
        <v>333</v>
      </c>
      <c r="B9128" s="7" t="s">
        <v>320</v>
      </c>
    </row>
    <row r="9129" spans="1:2" x14ac:dyDescent="0.3">
      <c r="A9129" s="7" t="s">
        <v>340</v>
      </c>
      <c r="B9129" s="7" t="s">
        <v>322</v>
      </c>
    </row>
    <row r="9130" spans="1:2" x14ac:dyDescent="0.3">
      <c r="A9130" s="7" t="s">
        <v>365</v>
      </c>
      <c r="B9130" s="7" t="s">
        <v>331</v>
      </c>
    </row>
    <row r="9131" spans="1:2" x14ac:dyDescent="0.3">
      <c r="A9131" s="7" t="s">
        <v>348</v>
      </c>
      <c r="B9131" s="7" t="s">
        <v>320</v>
      </c>
    </row>
    <row r="9132" spans="1:2" x14ac:dyDescent="0.3">
      <c r="A9132" s="7" t="s">
        <v>371</v>
      </c>
      <c r="B9132" s="7" t="s">
        <v>326</v>
      </c>
    </row>
    <row r="9133" spans="1:2" x14ac:dyDescent="0.3">
      <c r="A9133" s="7" t="s">
        <v>347</v>
      </c>
      <c r="B9133" s="7" t="s">
        <v>326</v>
      </c>
    </row>
    <row r="9134" spans="1:2" x14ac:dyDescent="0.3">
      <c r="A9134" s="7" t="s">
        <v>353</v>
      </c>
      <c r="B9134" s="7" t="s">
        <v>324</v>
      </c>
    </row>
    <row r="9135" spans="1:2" x14ac:dyDescent="0.3">
      <c r="A9135" s="7" t="s">
        <v>338</v>
      </c>
      <c r="B9135" s="7" t="s">
        <v>322</v>
      </c>
    </row>
    <row r="9136" spans="1:2" x14ac:dyDescent="0.3">
      <c r="A9136" s="7" t="s">
        <v>354</v>
      </c>
      <c r="B9136" s="7" t="s">
        <v>324</v>
      </c>
    </row>
    <row r="9137" spans="1:2" x14ac:dyDescent="0.3">
      <c r="A9137" s="7" t="s">
        <v>347</v>
      </c>
      <c r="B9137" s="7" t="s">
        <v>322</v>
      </c>
    </row>
    <row r="9138" spans="1:2" x14ac:dyDescent="0.3">
      <c r="A9138" s="7" t="s">
        <v>325</v>
      </c>
      <c r="B9138" s="7" t="s">
        <v>331</v>
      </c>
    </row>
    <row r="9139" spans="1:2" x14ac:dyDescent="0.3">
      <c r="A9139" s="7" t="s">
        <v>372</v>
      </c>
      <c r="B9139" s="7" t="s">
        <v>331</v>
      </c>
    </row>
    <row r="9140" spans="1:2" x14ac:dyDescent="0.3">
      <c r="A9140" s="7" t="s">
        <v>332</v>
      </c>
      <c r="B9140" s="7" t="s">
        <v>322</v>
      </c>
    </row>
    <row r="9141" spans="1:2" x14ac:dyDescent="0.3">
      <c r="A9141" s="7" t="s">
        <v>374</v>
      </c>
      <c r="B9141" s="7" t="s">
        <v>320</v>
      </c>
    </row>
    <row r="9142" spans="1:2" x14ac:dyDescent="0.3">
      <c r="A9142" s="7" t="s">
        <v>362</v>
      </c>
      <c r="B9142" s="7" t="s">
        <v>331</v>
      </c>
    </row>
    <row r="9143" spans="1:2" x14ac:dyDescent="0.3">
      <c r="A9143" s="7" t="s">
        <v>374</v>
      </c>
      <c r="B9143" s="7" t="s">
        <v>320</v>
      </c>
    </row>
    <row r="9144" spans="1:2" x14ac:dyDescent="0.3">
      <c r="A9144" s="7" t="s">
        <v>336</v>
      </c>
      <c r="B9144" s="7" t="s">
        <v>322</v>
      </c>
    </row>
    <row r="9145" spans="1:2" x14ac:dyDescent="0.3">
      <c r="A9145" s="7" t="s">
        <v>330</v>
      </c>
      <c r="B9145" s="7" t="s">
        <v>322</v>
      </c>
    </row>
    <row r="9146" spans="1:2" x14ac:dyDescent="0.3">
      <c r="A9146" s="7" t="s">
        <v>362</v>
      </c>
      <c r="B9146" s="7" t="s">
        <v>320</v>
      </c>
    </row>
    <row r="9147" spans="1:2" x14ac:dyDescent="0.3">
      <c r="A9147" s="7" t="s">
        <v>340</v>
      </c>
      <c r="B9147" s="7" t="s">
        <v>320</v>
      </c>
    </row>
    <row r="9148" spans="1:2" x14ac:dyDescent="0.3">
      <c r="A9148" s="7" t="s">
        <v>345</v>
      </c>
      <c r="B9148" s="7" t="s">
        <v>331</v>
      </c>
    </row>
    <row r="9149" spans="1:2" x14ac:dyDescent="0.3">
      <c r="A9149" s="7" t="s">
        <v>365</v>
      </c>
      <c r="B9149" s="7" t="s">
        <v>331</v>
      </c>
    </row>
    <row r="9150" spans="1:2" x14ac:dyDescent="0.3">
      <c r="A9150" s="7" t="s">
        <v>345</v>
      </c>
      <c r="B9150" s="7" t="s">
        <v>326</v>
      </c>
    </row>
    <row r="9151" spans="1:2" x14ac:dyDescent="0.3">
      <c r="A9151" s="7" t="s">
        <v>350</v>
      </c>
      <c r="B9151" s="7" t="s">
        <v>324</v>
      </c>
    </row>
    <row r="9152" spans="1:2" x14ac:dyDescent="0.3">
      <c r="A9152" s="7" t="s">
        <v>334</v>
      </c>
      <c r="B9152" s="7" t="s">
        <v>322</v>
      </c>
    </row>
    <row r="9153" spans="1:2" x14ac:dyDescent="0.3">
      <c r="A9153" s="7" t="s">
        <v>351</v>
      </c>
      <c r="B9153" s="7" t="s">
        <v>322</v>
      </c>
    </row>
    <row r="9154" spans="1:2" x14ac:dyDescent="0.3">
      <c r="A9154" s="7" t="s">
        <v>344</v>
      </c>
      <c r="B9154" s="7" t="s">
        <v>331</v>
      </c>
    </row>
    <row r="9155" spans="1:2" x14ac:dyDescent="0.3">
      <c r="A9155" s="7" t="s">
        <v>347</v>
      </c>
      <c r="B9155" s="7" t="s">
        <v>322</v>
      </c>
    </row>
    <row r="9156" spans="1:2" x14ac:dyDescent="0.3">
      <c r="A9156" s="7" t="s">
        <v>347</v>
      </c>
      <c r="B9156" s="7" t="s">
        <v>326</v>
      </c>
    </row>
    <row r="9157" spans="1:2" x14ac:dyDescent="0.3">
      <c r="A9157" s="7" t="s">
        <v>353</v>
      </c>
      <c r="B9157" s="7" t="s">
        <v>331</v>
      </c>
    </row>
    <row r="9158" spans="1:2" x14ac:dyDescent="0.3">
      <c r="A9158" s="7" t="s">
        <v>345</v>
      </c>
      <c r="B9158" s="7" t="s">
        <v>320</v>
      </c>
    </row>
    <row r="9159" spans="1:2" x14ac:dyDescent="0.3">
      <c r="A9159" s="7" t="s">
        <v>334</v>
      </c>
      <c r="B9159" s="7" t="s">
        <v>324</v>
      </c>
    </row>
    <row r="9160" spans="1:2" x14ac:dyDescent="0.3">
      <c r="A9160" s="7" t="s">
        <v>327</v>
      </c>
      <c r="B9160" s="7" t="s">
        <v>320</v>
      </c>
    </row>
    <row r="9161" spans="1:2" x14ac:dyDescent="0.3">
      <c r="A9161" s="7" t="s">
        <v>359</v>
      </c>
      <c r="B9161" s="7" t="s">
        <v>326</v>
      </c>
    </row>
    <row r="9162" spans="1:2" x14ac:dyDescent="0.3">
      <c r="A9162" s="7" t="s">
        <v>338</v>
      </c>
      <c r="B9162" s="7" t="s">
        <v>326</v>
      </c>
    </row>
    <row r="9163" spans="1:2" x14ac:dyDescent="0.3">
      <c r="A9163" s="7" t="s">
        <v>336</v>
      </c>
      <c r="B9163" s="7" t="s">
        <v>320</v>
      </c>
    </row>
    <row r="9164" spans="1:2" x14ac:dyDescent="0.3">
      <c r="A9164" s="7" t="s">
        <v>347</v>
      </c>
      <c r="B9164" s="7" t="s">
        <v>324</v>
      </c>
    </row>
    <row r="9165" spans="1:2" x14ac:dyDescent="0.3">
      <c r="A9165" s="7" t="s">
        <v>344</v>
      </c>
      <c r="B9165" s="7" t="s">
        <v>326</v>
      </c>
    </row>
    <row r="9166" spans="1:2" x14ac:dyDescent="0.3">
      <c r="A9166" s="7" t="s">
        <v>346</v>
      </c>
      <c r="B9166" s="7" t="s">
        <v>320</v>
      </c>
    </row>
    <row r="9167" spans="1:2" x14ac:dyDescent="0.3">
      <c r="A9167" s="7" t="s">
        <v>355</v>
      </c>
      <c r="B9167" s="7" t="s">
        <v>320</v>
      </c>
    </row>
    <row r="9168" spans="1:2" x14ac:dyDescent="0.3">
      <c r="A9168" s="7" t="s">
        <v>339</v>
      </c>
      <c r="B9168" s="7" t="s">
        <v>326</v>
      </c>
    </row>
    <row r="9169" spans="1:2" x14ac:dyDescent="0.3">
      <c r="A9169" s="7" t="s">
        <v>363</v>
      </c>
      <c r="B9169" s="7" t="s">
        <v>320</v>
      </c>
    </row>
    <row r="9170" spans="1:2" x14ac:dyDescent="0.3">
      <c r="A9170" s="7" t="s">
        <v>373</v>
      </c>
      <c r="B9170" s="7" t="s">
        <v>324</v>
      </c>
    </row>
    <row r="9171" spans="1:2" x14ac:dyDescent="0.3">
      <c r="A9171" s="7" t="s">
        <v>339</v>
      </c>
      <c r="B9171" s="7" t="s">
        <v>331</v>
      </c>
    </row>
    <row r="9172" spans="1:2" x14ac:dyDescent="0.3">
      <c r="A9172" s="7" t="s">
        <v>375</v>
      </c>
      <c r="B9172" s="7" t="s">
        <v>324</v>
      </c>
    </row>
    <row r="9173" spans="1:2" x14ac:dyDescent="0.3">
      <c r="A9173" s="7" t="s">
        <v>353</v>
      </c>
      <c r="B9173" s="7" t="s">
        <v>324</v>
      </c>
    </row>
    <row r="9174" spans="1:2" x14ac:dyDescent="0.3">
      <c r="A9174" s="7" t="s">
        <v>356</v>
      </c>
      <c r="B9174" s="7" t="s">
        <v>326</v>
      </c>
    </row>
    <row r="9175" spans="1:2" x14ac:dyDescent="0.3">
      <c r="A9175" s="7" t="s">
        <v>330</v>
      </c>
      <c r="B9175" s="7" t="s">
        <v>324</v>
      </c>
    </row>
    <row r="9176" spans="1:2" x14ac:dyDescent="0.3">
      <c r="A9176" s="7" t="s">
        <v>363</v>
      </c>
      <c r="B9176" s="7" t="s">
        <v>331</v>
      </c>
    </row>
    <row r="9177" spans="1:2" x14ac:dyDescent="0.3">
      <c r="A9177" s="7" t="s">
        <v>371</v>
      </c>
      <c r="B9177" s="7" t="s">
        <v>322</v>
      </c>
    </row>
    <row r="9178" spans="1:2" x14ac:dyDescent="0.3">
      <c r="A9178" s="7" t="s">
        <v>340</v>
      </c>
      <c r="B9178" s="7" t="s">
        <v>326</v>
      </c>
    </row>
    <row r="9179" spans="1:2" x14ac:dyDescent="0.3">
      <c r="A9179" s="7" t="s">
        <v>348</v>
      </c>
      <c r="B9179" s="7" t="s">
        <v>320</v>
      </c>
    </row>
    <row r="9180" spans="1:2" x14ac:dyDescent="0.3">
      <c r="A9180" s="7" t="s">
        <v>348</v>
      </c>
      <c r="B9180" s="7" t="s">
        <v>331</v>
      </c>
    </row>
    <row r="9181" spans="1:2" x14ac:dyDescent="0.3">
      <c r="A9181" s="7" t="s">
        <v>361</v>
      </c>
      <c r="B9181" s="7" t="s">
        <v>320</v>
      </c>
    </row>
    <row r="9182" spans="1:2" x14ac:dyDescent="0.3">
      <c r="A9182" s="7" t="s">
        <v>343</v>
      </c>
      <c r="B9182" s="7" t="s">
        <v>331</v>
      </c>
    </row>
    <row r="9183" spans="1:2" x14ac:dyDescent="0.3">
      <c r="A9183" s="7" t="s">
        <v>341</v>
      </c>
      <c r="B9183" s="7" t="s">
        <v>320</v>
      </c>
    </row>
    <row r="9184" spans="1:2" x14ac:dyDescent="0.3">
      <c r="A9184" s="7" t="s">
        <v>341</v>
      </c>
      <c r="B9184" s="7" t="s">
        <v>331</v>
      </c>
    </row>
    <row r="9185" spans="1:2" x14ac:dyDescent="0.3">
      <c r="A9185" s="7" t="s">
        <v>344</v>
      </c>
      <c r="B9185" s="7" t="s">
        <v>326</v>
      </c>
    </row>
    <row r="9186" spans="1:2" x14ac:dyDescent="0.3">
      <c r="A9186" s="7" t="s">
        <v>329</v>
      </c>
      <c r="B9186" s="7" t="s">
        <v>326</v>
      </c>
    </row>
    <row r="9187" spans="1:2" x14ac:dyDescent="0.3">
      <c r="A9187" s="7" t="s">
        <v>373</v>
      </c>
      <c r="B9187" s="7" t="s">
        <v>322</v>
      </c>
    </row>
    <row r="9188" spans="1:2" x14ac:dyDescent="0.3">
      <c r="A9188" s="7" t="s">
        <v>369</v>
      </c>
      <c r="B9188" s="7" t="s">
        <v>322</v>
      </c>
    </row>
    <row r="9189" spans="1:2" x14ac:dyDescent="0.3">
      <c r="A9189" s="7" t="s">
        <v>361</v>
      </c>
      <c r="B9189" s="7" t="s">
        <v>320</v>
      </c>
    </row>
    <row r="9190" spans="1:2" x14ac:dyDescent="0.3">
      <c r="A9190" s="7" t="s">
        <v>365</v>
      </c>
      <c r="B9190" s="7" t="s">
        <v>326</v>
      </c>
    </row>
    <row r="9191" spans="1:2" x14ac:dyDescent="0.3">
      <c r="A9191" s="7" t="s">
        <v>358</v>
      </c>
      <c r="B9191" s="7" t="s">
        <v>326</v>
      </c>
    </row>
    <row r="9192" spans="1:2" x14ac:dyDescent="0.3">
      <c r="A9192" s="7" t="s">
        <v>369</v>
      </c>
      <c r="B9192" s="7" t="s">
        <v>322</v>
      </c>
    </row>
    <row r="9193" spans="1:2" x14ac:dyDescent="0.3">
      <c r="A9193" s="7" t="s">
        <v>325</v>
      </c>
      <c r="B9193" s="7" t="s">
        <v>320</v>
      </c>
    </row>
    <row r="9194" spans="1:2" x14ac:dyDescent="0.3">
      <c r="A9194" s="7" t="s">
        <v>341</v>
      </c>
      <c r="B9194" s="7" t="s">
        <v>331</v>
      </c>
    </row>
    <row r="9195" spans="1:2" x14ac:dyDescent="0.3">
      <c r="A9195" s="7" t="s">
        <v>346</v>
      </c>
      <c r="B9195" s="7" t="s">
        <v>324</v>
      </c>
    </row>
    <row r="9196" spans="1:2" x14ac:dyDescent="0.3">
      <c r="A9196" s="7" t="s">
        <v>328</v>
      </c>
      <c r="B9196" s="7" t="s">
        <v>320</v>
      </c>
    </row>
    <row r="9197" spans="1:2" x14ac:dyDescent="0.3">
      <c r="A9197" s="7" t="s">
        <v>353</v>
      </c>
      <c r="B9197" s="7" t="s">
        <v>331</v>
      </c>
    </row>
    <row r="9198" spans="1:2" x14ac:dyDescent="0.3">
      <c r="A9198" s="7" t="s">
        <v>361</v>
      </c>
      <c r="B9198" s="7" t="s">
        <v>326</v>
      </c>
    </row>
    <row r="9199" spans="1:2" x14ac:dyDescent="0.3">
      <c r="A9199" s="7" t="s">
        <v>351</v>
      </c>
      <c r="B9199" s="7" t="s">
        <v>324</v>
      </c>
    </row>
    <row r="9200" spans="1:2" x14ac:dyDescent="0.3">
      <c r="A9200" s="7" t="s">
        <v>361</v>
      </c>
      <c r="B9200" s="7" t="s">
        <v>322</v>
      </c>
    </row>
    <row r="9201" spans="1:2" x14ac:dyDescent="0.3">
      <c r="A9201" s="7" t="s">
        <v>329</v>
      </c>
      <c r="B9201" s="7" t="s">
        <v>322</v>
      </c>
    </row>
    <row r="9202" spans="1:2" x14ac:dyDescent="0.3">
      <c r="A9202" s="7" t="s">
        <v>323</v>
      </c>
      <c r="B9202" s="7" t="s">
        <v>331</v>
      </c>
    </row>
    <row r="9203" spans="1:2" x14ac:dyDescent="0.3">
      <c r="A9203" s="7" t="s">
        <v>332</v>
      </c>
      <c r="B9203" s="7" t="s">
        <v>326</v>
      </c>
    </row>
    <row r="9204" spans="1:2" x14ac:dyDescent="0.3">
      <c r="A9204" s="7" t="s">
        <v>345</v>
      </c>
      <c r="B9204" s="7" t="s">
        <v>331</v>
      </c>
    </row>
    <row r="9205" spans="1:2" x14ac:dyDescent="0.3">
      <c r="A9205" s="7" t="s">
        <v>355</v>
      </c>
      <c r="B9205" s="7" t="s">
        <v>326</v>
      </c>
    </row>
    <row r="9206" spans="1:2" x14ac:dyDescent="0.3">
      <c r="A9206" s="7" t="s">
        <v>372</v>
      </c>
      <c r="B9206" s="7" t="s">
        <v>324</v>
      </c>
    </row>
    <row r="9207" spans="1:2" x14ac:dyDescent="0.3">
      <c r="A9207" s="7" t="s">
        <v>369</v>
      </c>
      <c r="B9207" s="7" t="s">
        <v>326</v>
      </c>
    </row>
    <row r="9208" spans="1:2" x14ac:dyDescent="0.3">
      <c r="A9208" s="7" t="s">
        <v>356</v>
      </c>
      <c r="B9208" s="7" t="s">
        <v>324</v>
      </c>
    </row>
    <row r="9209" spans="1:2" x14ac:dyDescent="0.3">
      <c r="A9209" s="7" t="s">
        <v>347</v>
      </c>
      <c r="B9209" s="7" t="s">
        <v>326</v>
      </c>
    </row>
    <row r="9210" spans="1:2" x14ac:dyDescent="0.3">
      <c r="A9210" s="7" t="s">
        <v>340</v>
      </c>
      <c r="B9210" s="7" t="s">
        <v>322</v>
      </c>
    </row>
    <row r="9211" spans="1:2" x14ac:dyDescent="0.3">
      <c r="A9211" s="7" t="s">
        <v>351</v>
      </c>
      <c r="B9211" s="7" t="s">
        <v>322</v>
      </c>
    </row>
    <row r="9212" spans="1:2" x14ac:dyDescent="0.3">
      <c r="A9212" s="7" t="s">
        <v>343</v>
      </c>
      <c r="B9212" s="7" t="s">
        <v>320</v>
      </c>
    </row>
    <row r="9213" spans="1:2" x14ac:dyDescent="0.3">
      <c r="A9213" s="7" t="s">
        <v>354</v>
      </c>
      <c r="B9213" s="7" t="s">
        <v>322</v>
      </c>
    </row>
    <row r="9214" spans="1:2" x14ac:dyDescent="0.3">
      <c r="A9214" s="7" t="s">
        <v>341</v>
      </c>
      <c r="B9214" s="7" t="s">
        <v>322</v>
      </c>
    </row>
    <row r="9215" spans="1:2" x14ac:dyDescent="0.3">
      <c r="A9215" s="7" t="s">
        <v>374</v>
      </c>
      <c r="B9215" s="7" t="s">
        <v>320</v>
      </c>
    </row>
    <row r="9216" spans="1:2" x14ac:dyDescent="0.3">
      <c r="A9216" s="7" t="s">
        <v>328</v>
      </c>
      <c r="B9216" s="7" t="s">
        <v>326</v>
      </c>
    </row>
    <row r="9217" spans="1:2" x14ac:dyDescent="0.3">
      <c r="A9217" s="7" t="s">
        <v>354</v>
      </c>
      <c r="B9217" s="7" t="s">
        <v>326</v>
      </c>
    </row>
    <row r="9218" spans="1:2" x14ac:dyDescent="0.3">
      <c r="A9218" s="7" t="s">
        <v>360</v>
      </c>
      <c r="B9218" s="7" t="s">
        <v>331</v>
      </c>
    </row>
    <row r="9219" spans="1:2" x14ac:dyDescent="0.3">
      <c r="A9219" s="7" t="s">
        <v>365</v>
      </c>
      <c r="B9219" s="7" t="s">
        <v>324</v>
      </c>
    </row>
    <row r="9220" spans="1:2" x14ac:dyDescent="0.3">
      <c r="A9220" s="7" t="s">
        <v>344</v>
      </c>
      <c r="B9220" s="7" t="s">
        <v>326</v>
      </c>
    </row>
    <row r="9221" spans="1:2" x14ac:dyDescent="0.3">
      <c r="A9221" s="7" t="s">
        <v>368</v>
      </c>
      <c r="B9221" s="7" t="s">
        <v>324</v>
      </c>
    </row>
    <row r="9222" spans="1:2" x14ac:dyDescent="0.3">
      <c r="A9222" s="7" t="s">
        <v>371</v>
      </c>
      <c r="B9222" s="7" t="s">
        <v>331</v>
      </c>
    </row>
    <row r="9223" spans="1:2" x14ac:dyDescent="0.3">
      <c r="A9223" s="7" t="s">
        <v>323</v>
      </c>
      <c r="B9223" s="7" t="s">
        <v>322</v>
      </c>
    </row>
    <row r="9224" spans="1:2" x14ac:dyDescent="0.3">
      <c r="A9224" s="7" t="s">
        <v>340</v>
      </c>
      <c r="B9224" s="7" t="s">
        <v>322</v>
      </c>
    </row>
    <row r="9225" spans="1:2" x14ac:dyDescent="0.3">
      <c r="A9225" s="7" t="s">
        <v>371</v>
      </c>
      <c r="B9225" s="7" t="s">
        <v>320</v>
      </c>
    </row>
    <row r="9226" spans="1:2" x14ac:dyDescent="0.3">
      <c r="A9226" s="7" t="s">
        <v>330</v>
      </c>
      <c r="B9226" s="7" t="s">
        <v>324</v>
      </c>
    </row>
    <row r="9227" spans="1:2" x14ac:dyDescent="0.3">
      <c r="A9227" s="7" t="s">
        <v>348</v>
      </c>
      <c r="B9227" s="7" t="s">
        <v>331</v>
      </c>
    </row>
    <row r="9228" spans="1:2" x14ac:dyDescent="0.3">
      <c r="A9228" s="7" t="s">
        <v>358</v>
      </c>
      <c r="B9228" s="7" t="s">
        <v>322</v>
      </c>
    </row>
    <row r="9229" spans="1:2" x14ac:dyDescent="0.3">
      <c r="A9229" s="7" t="s">
        <v>333</v>
      </c>
      <c r="B9229" s="7" t="s">
        <v>326</v>
      </c>
    </row>
    <row r="9230" spans="1:2" x14ac:dyDescent="0.3">
      <c r="A9230" s="7" t="s">
        <v>357</v>
      </c>
      <c r="B9230" s="7" t="s">
        <v>324</v>
      </c>
    </row>
    <row r="9231" spans="1:2" x14ac:dyDescent="0.3">
      <c r="A9231" s="7" t="s">
        <v>349</v>
      </c>
      <c r="B9231" s="7" t="s">
        <v>320</v>
      </c>
    </row>
    <row r="9232" spans="1:2" x14ac:dyDescent="0.3">
      <c r="A9232" s="7" t="s">
        <v>369</v>
      </c>
      <c r="B9232" s="7" t="s">
        <v>331</v>
      </c>
    </row>
    <row r="9233" spans="1:2" x14ac:dyDescent="0.3">
      <c r="A9233" s="7" t="s">
        <v>357</v>
      </c>
      <c r="B9233" s="7" t="s">
        <v>320</v>
      </c>
    </row>
    <row r="9234" spans="1:2" x14ac:dyDescent="0.3">
      <c r="A9234" s="7" t="s">
        <v>325</v>
      </c>
      <c r="B9234" s="7" t="s">
        <v>326</v>
      </c>
    </row>
    <row r="9235" spans="1:2" x14ac:dyDescent="0.3">
      <c r="A9235" s="7" t="s">
        <v>347</v>
      </c>
      <c r="B9235" s="7" t="s">
        <v>331</v>
      </c>
    </row>
    <row r="9236" spans="1:2" x14ac:dyDescent="0.3">
      <c r="A9236" s="7" t="s">
        <v>337</v>
      </c>
      <c r="B9236" s="7" t="s">
        <v>320</v>
      </c>
    </row>
    <row r="9237" spans="1:2" x14ac:dyDescent="0.3">
      <c r="A9237" s="7" t="s">
        <v>346</v>
      </c>
      <c r="B9237" s="7" t="s">
        <v>324</v>
      </c>
    </row>
    <row r="9238" spans="1:2" x14ac:dyDescent="0.3">
      <c r="A9238" s="7" t="s">
        <v>327</v>
      </c>
      <c r="B9238" s="7" t="s">
        <v>320</v>
      </c>
    </row>
    <row r="9239" spans="1:2" x14ac:dyDescent="0.3">
      <c r="A9239" s="7" t="s">
        <v>327</v>
      </c>
      <c r="B9239" s="7" t="s">
        <v>331</v>
      </c>
    </row>
    <row r="9240" spans="1:2" x14ac:dyDescent="0.3">
      <c r="A9240" s="7" t="s">
        <v>344</v>
      </c>
      <c r="B9240" s="7" t="s">
        <v>326</v>
      </c>
    </row>
    <row r="9241" spans="1:2" x14ac:dyDescent="0.3">
      <c r="A9241" s="7" t="s">
        <v>356</v>
      </c>
      <c r="B9241" s="7" t="s">
        <v>324</v>
      </c>
    </row>
    <row r="9242" spans="1:2" x14ac:dyDescent="0.3">
      <c r="A9242" s="7" t="s">
        <v>363</v>
      </c>
      <c r="B9242" s="7" t="s">
        <v>324</v>
      </c>
    </row>
    <row r="9243" spans="1:2" x14ac:dyDescent="0.3">
      <c r="A9243" s="7" t="s">
        <v>373</v>
      </c>
      <c r="B9243" s="7" t="s">
        <v>326</v>
      </c>
    </row>
    <row r="9244" spans="1:2" x14ac:dyDescent="0.3">
      <c r="A9244" s="7" t="s">
        <v>325</v>
      </c>
      <c r="B9244" s="7" t="s">
        <v>320</v>
      </c>
    </row>
    <row r="9245" spans="1:2" x14ac:dyDescent="0.3">
      <c r="A9245" s="7" t="s">
        <v>337</v>
      </c>
      <c r="B9245" s="7" t="s">
        <v>331</v>
      </c>
    </row>
    <row r="9246" spans="1:2" x14ac:dyDescent="0.3">
      <c r="A9246" s="7" t="s">
        <v>373</v>
      </c>
      <c r="B9246" s="7" t="s">
        <v>320</v>
      </c>
    </row>
    <row r="9247" spans="1:2" x14ac:dyDescent="0.3">
      <c r="A9247" s="7" t="s">
        <v>356</v>
      </c>
      <c r="B9247" s="7" t="s">
        <v>322</v>
      </c>
    </row>
    <row r="9248" spans="1:2" x14ac:dyDescent="0.3">
      <c r="A9248" s="7" t="s">
        <v>364</v>
      </c>
      <c r="B9248" s="7" t="s">
        <v>322</v>
      </c>
    </row>
    <row r="9249" spans="1:2" x14ac:dyDescent="0.3">
      <c r="A9249" s="7" t="s">
        <v>360</v>
      </c>
      <c r="B9249" s="7" t="s">
        <v>326</v>
      </c>
    </row>
    <row r="9250" spans="1:2" x14ac:dyDescent="0.3">
      <c r="A9250" s="7" t="s">
        <v>373</v>
      </c>
      <c r="B9250" s="7" t="s">
        <v>322</v>
      </c>
    </row>
    <row r="9251" spans="1:2" x14ac:dyDescent="0.3">
      <c r="A9251" s="7" t="s">
        <v>338</v>
      </c>
      <c r="B9251" s="7" t="s">
        <v>322</v>
      </c>
    </row>
    <row r="9252" spans="1:2" x14ac:dyDescent="0.3">
      <c r="A9252" s="7" t="s">
        <v>344</v>
      </c>
      <c r="B9252" s="7" t="s">
        <v>322</v>
      </c>
    </row>
    <row r="9253" spans="1:2" x14ac:dyDescent="0.3">
      <c r="A9253" s="7" t="s">
        <v>344</v>
      </c>
      <c r="B9253" s="7" t="s">
        <v>320</v>
      </c>
    </row>
    <row r="9254" spans="1:2" x14ac:dyDescent="0.3">
      <c r="A9254" s="7" t="s">
        <v>349</v>
      </c>
      <c r="B9254" s="7" t="s">
        <v>324</v>
      </c>
    </row>
    <row r="9255" spans="1:2" x14ac:dyDescent="0.3">
      <c r="A9255" s="7" t="s">
        <v>372</v>
      </c>
      <c r="B9255" s="7" t="s">
        <v>320</v>
      </c>
    </row>
    <row r="9256" spans="1:2" x14ac:dyDescent="0.3">
      <c r="A9256" s="7" t="s">
        <v>349</v>
      </c>
      <c r="B9256" s="7" t="s">
        <v>331</v>
      </c>
    </row>
    <row r="9257" spans="1:2" x14ac:dyDescent="0.3">
      <c r="A9257" s="7" t="s">
        <v>337</v>
      </c>
      <c r="B9257" s="7" t="s">
        <v>322</v>
      </c>
    </row>
    <row r="9258" spans="1:2" x14ac:dyDescent="0.3">
      <c r="A9258" s="7" t="s">
        <v>371</v>
      </c>
      <c r="B9258" s="7" t="s">
        <v>326</v>
      </c>
    </row>
    <row r="9259" spans="1:2" x14ac:dyDescent="0.3">
      <c r="A9259" s="7" t="s">
        <v>368</v>
      </c>
      <c r="B9259" s="7" t="s">
        <v>326</v>
      </c>
    </row>
    <row r="9260" spans="1:2" x14ac:dyDescent="0.3">
      <c r="A9260" s="7" t="s">
        <v>351</v>
      </c>
      <c r="B9260" s="7" t="s">
        <v>320</v>
      </c>
    </row>
    <row r="9261" spans="1:2" x14ac:dyDescent="0.3">
      <c r="A9261" s="7" t="s">
        <v>323</v>
      </c>
      <c r="B9261" s="7" t="s">
        <v>324</v>
      </c>
    </row>
    <row r="9262" spans="1:2" x14ac:dyDescent="0.3">
      <c r="A9262" s="7" t="s">
        <v>361</v>
      </c>
      <c r="B9262" s="7" t="s">
        <v>324</v>
      </c>
    </row>
    <row r="9263" spans="1:2" x14ac:dyDescent="0.3">
      <c r="A9263" s="7" t="s">
        <v>340</v>
      </c>
      <c r="B9263" s="7" t="s">
        <v>331</v>
      </c>
    </row>
    <row r="9264" spans="1:2" x14ac:dyDescent="0.3">
      <c r="A9264" s="7" t="s">
        <v>354</v>
      </c>
      <c r="B9264" s="7" t="s">
        <v>320</v>
      </c>
    </row>
    <row r="9265" spans="1:2" x14ac:dyDescent="0.3">
      <c r="A9265" s="7" t="s">
        <v>327</v>
      </c>
      <c r="B9265" s="7" t="s">
        <v>324</v>
      </c>
    </row>
    <row r="9266" spans="1:2" x14ac:dyDescent="0.3">
      <c r="A9266" s="7" t="s">
        <v>370</v>
      </c>
      <c r="B9266" s="7" t="s">
        <v>324</v>
      </c>
    </row>
    <row r="9267" spans="1:2" x14ac:dyDescent="0.3">
      <c r="A9267" s="7" t="s">
        <v>319</v>
      </c>
      <c r="B9267" s="7" t="s">
        <v>320</v>
      </c>
    </row>
    <row r="9268" spans="1:2" x14ac:dyDescent="0.3">
      <c r="A9268" s="7" t="s">
        <v>355</v>
      </c>
      <c r="B9268" s="7" t="s">
        <v>326</v>
      </c>
    </row>
    <row r="9269" spans="1:2" x14ac:dyDescent="0.3">
      <c r="A9269" s="7" t="s">
        <v>362</v>
      </c>
      <c r="B9269" s="7" t="s">
        <v>326</v>
      </c>
    </row>
    <row r="9270" spans="1:2" x14ac:dyDescent="0.3">
      <c r="A9270" s="7" t="s">
        <v>371</v>
      </c>
      <c r="B9270" s="7" t="s">
        <v>331</v>
      </c>
    </row>
    <row r="9271" spans="1:2" x14ac:dyDescent="0.3">
      <c r="A9271" s="7" t="s">
        <v>361</v>
      </c>
      <c r="B9271" s="7" t="s">
        <v>326</v>
      </c>
    </row>
    <row r="9272" spans="1:2" x14ac:dyDescent="0.3">
      <c r="A9272" s="7" t="s">
        <v>366</v>
      </c>
      <c r="B9272" s="7" t="s">
        <v>367</v>
      </c>
    </row>
    <row r="9273" spans="1:2" x14ac:dyDescent="0.3">
      <c r="A9273" s="7" t="s">
        <v>355</v>
      </c>
      <c r="B9273" s="7" t="s">
        <v>320</v>
      </c>
    </row>
    <row r="9274" spans="1:2" x14ac:dyDescent="0.3">
      <c r="A9274" s="7" t="s">
        <v>347</v>
      </c>
      <c r="B9274" s="7" t="s">
        <v>331</v>
      </c>
    </row>
    <row r="9275" spans="1:2" x14ac:dyDescent="0.3">
      <c r="A9275" s="7" t="s">
        <v>334</v>
      </c>
      <c r="B9275" s="7" t="s">
        <v>320</v>
      </c>
    </row>
    <row r="9276" spans="1:2" x14ac:dyDescent="0.3">
      <c r="A9276" s="7" t="s">
        <v>329</v>
      </c>
      <c r="B9276" s="7" t="s">
        <v>324</v>
      </c>
    </row>
    <row r="9277" spans="1:2" x14ac:dyDescent="0.3">
      <c r="A9277" s="7" t="s">
        <v>375</v>
      </c>
      <c r="B9277" s="7" t="s">
        <v>322</v>
      </c>
    </row>
    <row r="9278" spans="1:2" x14ac:dyDescent="0.3">
      <c r="A9278" s="7" t="s">
        <v>366</v>
      </c>
      <c r="B9278" s="7" t="s">
        <v>367</v>
      </c>
    </row>
    <row r="9279" spans="1:2" x14ac:dyDescent="0.3">
      <c r="A9279" s="7" t="s">
        <v>355</v>
      </c>
      <c r="B9279" s="7" t="s">
        <v>326</v>
      </c>
    </row>
    <row r="9280" spans="1:2" x14ac:dyDescent="0.3">
      <c r="A9280" s="7" t="s">
        <v>337</v>
      </c>
      <c r="B9280" s="7" t="s">
        <v>320</v>
      </c>
    </row>
    <row r="9281" spans="1:2" x14ac:dyDescent="0.3">
      <c r="A9281" s="7" t="s">
        <v>334</v>
      </c>
      <c r="B9281" s="7" t="s">
        <v>324</v>
      </c>
    </row>
    <row r="9282" spans="1:2" x14ac:dyDescent="0.3">
      <c r="A9282" s="7" t="s">
        <v>373</v>
      </c>
      <c r="B9282" s="7" t="s">
        <v>324</v>
      </c>
    </row>
    <row r="9283" spans="1:2" x14ac:dyDescent="0.3">
      <c r="A9283" s="7" t="s">
        <v>334</v>
      </c>
      <c r="B9283" s="7" t="s">
        <v>324</v>
      </c>
    </row>
    <row r="9284" spans="1:2" x14ac:dyDescent="0.3">
      <c r="A9284" s="7" t="s">
        <v>357</v>
      </c>
      <c r="B9284" s="7" t="s">
        <v>326</v>
      </c>
    </row>
    <row r="9285" spans="1:2" x14ac:dyDescent="0.3">
      <c r="A9285" s="7" t="s">
        <v>329</v>
      </c>
      <c r="B9285" s="7" t="s">
        <v>320</v>
      </c>
    </row>
    <row r="9286" spans="1:2" x14ac:dyDescent="0.3">
      <c r="A9286" s="7" t="s">
        <v>369</v>
      </c>
      <c r="B9286" s="7" t="s">
        <v>331</v>
      </c>
    </row>
    <row r="9287" spans="1:2" x14ac:dyDescent="0.3">
      <c r="A9287" s="7" t="s">
        <v>353</v>
      </c>
      <c r="B9287" s="7" t="s">
        <v>322</v>
      </c>
    </row>
    <row r="9288" spans="1:2" x14ac:dyDescent="0.3">
      <c r="A9288" s="7" t="s">
        <v>335</v>
      </c>
      <c r="B9288" s="7" t="s">
        <v>326</v>
      </c>
    </row>
    <row r="9289" spans="1:2" x14ac:dyDescent="0.3">
      <c r="A9289" s="7" t="s">
        <v>325</v>
      </c>
      <c r="B9289" s="7" t="s">
        <v>331</v>
      </c>
    </row>
    <row r="9290" spans="1:2" x14ac:dyDescent="0.3">
      <c r="A9290" s="7" t="s">
        <v>374</v>
      </c>
      <c r="B9290" s="7" t="s">
        <v>320</v>
      </c>
    </row>
    <row r="9291" spans="1:2" x14ac:dyDescent="0.3">
      <c r="A9291" s="7" t="s">
        <v>354</v>
      </c>
      <c r="B9291" s="7" t="s">
        <v>320</v>
      </c>
    </row>
    <row r="9292" spans="1:2" x14ac:dyDescent="0.3">
      <c r="A9292" s="7" t="s">
        <v>366</v>
      </c>
      <c r="B9292" s="7" t="s">
        <v>367</v>
      </c>
    </row>
    <row r="9293" spans="1:2" x14ac:dyDescent="0.3">
      <c r="A9293" s="7" t="s">
        <v>348</v>
      </c>
      <c r="B9293" s="7" t="s">
        <v>322</v>
      </c>
    </row>
    <row r="9294" spans="1:2" x14ac:dyDescent="0.3">
      <c r="A9294" s="7" t="s">
        <v>351</v>
      </c>
      <c r="B9294" s="7" t="s">
        <v>326</v>
      </c>
    </row>
    <row r="9295" spans="1:2" x14ac:dyDescent="0.3">
      <c r="A9295" s="7" t="s">
        <v>330</v>
      </c>
      <c r="B9295" s="7" t="s">
        <v>324</v>
      </c>
    </row>
    <row r="9296" spans="1:2" x14ac:dyDescent="0.3">
      <c r="A9296" s="7" t="s">
        <v>328</v>
      </c>
      <c r="B9296" s="7" t="s">
        <v>320</v>
      </c>
    </row>
    <row r="9297" spans="1:2" x14ac:dyDescent="0.3">
      <c r="A9297" s="7" t="s">
        <v>374</v>
      </c>
      <c r="B9297" s="7" t="s">
        <v>331</v>
      </c>
    </row>
    <row r="9298" spans="1:2" x14ac:dyDescent="0.3">
      <c r="A9298" s="7" t="s">
        <v>358</v>
      </c>
      <c r="B9298" s="7" t="s">
        <v>331</v>
      </c>
    </row>
    <row r="9299" spans="1:2" x14ac:dyDescent="0.3">
      <c r="A9299" s="7" t="s">
        <v>335</v>
      </c>
      <c r="B9299" s="7" t="s">
        <v>322</v>
      </c>
    </row>
    <row r="9300" spans="1:2" x14ac:dyDescent="0.3">
      <c r="A9300" s="7" t="s">
        <v>323</v>
      </c>
      <c r="B9300" s="7" t="s">
        <v>331</v>
      </c>
    </row>
    <row r="9301" spans="1:2" x14ac:dyDescent="0.3">
      <c r="A9301" s="7" t="s">
        <v>358</v>
      </c>
      <c r="B9301" s="7" t="s">
        <v>324</v>
      </c>
    </row>
    <row r="9302" spans="1:2" x14ac:dyDescent="0.3">
      <c r="A9302" s="7" t="s">
        <v>341</v>
      </c>
      <c r="B9302" s="7" t="s">
        <v>320</v>
      </c>
    </row>
    <row r="9303" spans="1:2" x14ac:dyDescent="0.3">
      <c r="A9303" s="7" t="s">
        <v>360</v>
      </c>
      <c r="B9303" s="7" t="s">
        <v>320</v>
      </c>
    </row>
    <row r="9304" spans="1:2" x14ac:dyDescent="0.3">
      <c r="A9304" s="7" t="s">
        <v>356</v>
      </c>
      <c r="B9304" s="7" t="s">
        <v>320</v>
      </c>
    </row>
    <row r="9305" spans="1:2" x14ac:dyDescent="0.3">
      <c r="A9305" s="7" t="s">
        <v>371</v>
      </c>
      <c r="B9305" s="7" t="s">
        <v>326</v>
      </c>
    </row>
    <row r="9306" spans="1:2" x14ac:dyDescent="0.3">
      <c r="A9306" s="7" t="s">
        <v>354</v>
      </c>
      <c r="B9306" s="7" t="s">
        <v>326</v>
      </c>
    </row>
    <row r="9307" spans="1:2" x14ac:dyDescent="0.3">
      <c r="A9307" s="7" t="s">
        <v>342</v>
      </c>
      <c r="B9307" s="7" t="s">
        <v>324</v>
      </c>
    </row>
    <row r="9308" spans="1:2" x14ac:dyDescent="0.3">
      <c r="A9308" s="7" t="s">
        <v>353</v>
      </c>
      <c r="B9308" s="7" t="s">
        <v>324</v>
      </c>
    </row>
    <row r="9309" spans="1:2" x14ac:dyDescent="0.3">
      <c r="A9309" s="7" t="s">
        <v>319</v>
      </c>
      <c r="B9309" s="7" t="s">
        <v>322</v>
      </c>
    </row>
    <row r="9310" spans="1:2" x14ac:dyDescent="0.3">
      <c r="A9310" s="7" t="s">
        <v>371</v>
      </c>
      <c r="B9310" s="7" t="s">
        <v>322</v>
      </c>
    </row>
    <row r="9311" spans="1:2" x14ac:dyDescent="0.3">
      <c r="A9311" s="7" t="s">
        <v>339</v>
      </c>
      <c r="B9311" s="7" t="s">
        <v>331</v>
      </c>
    </row>
    <row r="9312" spans="1:2" x14ac:dyDescent="0.3">
      <c r="A9312" s="7" t="s">
        <v>364</v>
      </c>
      <c r="B9312" s="7" t="s">
        <v>326</v>
      </c>
    </row>
    <row r="9313" spans="1:2" x14ac:dyDescent="0.3">
      <c r="A9313" s="7" t="s">
        <v>362</v>
      </c>
      <c r="B9313" s="7" t="s">
        <v>322</v>
      </c>
    </row>
    <row r="9314" spans="1:2" x14ac:dyDescent="0.3">
      <c r="A9314" s="7" t="s">
        <v>330</v>
      </c>
      <c r="B9314" s="7" t="s">
        <v>324</v>
      </c>
    </row>
    <row r="9315" spans="1:2" x14ac:dyDescent="0.3">
      <c r="A9315" s="7" t="s">
        <v>370</v>
      </c>
      <c r="B9315" s="7" t="s">
        <v>324</v>
      </c>
    </row>
    <row r="9316" spans="1:2" x14ac:dyDescent="0.3">
      <c r="A9316" s="7" t="s">
        <v>364</v>
      </c>
      <c r="B9316" s="7" t="s">
        <v>324</v>
      </c>
    </row>
    <row r="9317" spans="1:2" x14ac:dyDescent="0.3">
      <c r="A9317" s="7" t="s">
        <v>345</v>
      </c>
      <c r="B9317" s="7" t="s">
        <v>326</v>
      </c>
    </row>
    <row r="9318" spans="1:2" x14ac:dyDescent="0.3">
      <c r="A9318" s="7" t="s">
        <v>352</v>
      </c>
      <c r="B9318" s="7" t="s">
        <v>322</v>
      </c>
    </row>
    <row r="9319" spans="1:2" x14ac:dyDescent="0.3">
      <c r="A9319" s="7" t="s">
        <v>375</v>
      </c>
      <c r="B9319" s="7" t="s">
        <v>326</v>
      </c>
    </row>
    <row r="9320" spans="1:2" x14ac:dyDescent="0.3">
      <c r="A9320" s="7" t="s">
        <v>358</v>
      </c>
      <c r="B9320" s="7" t="s">
        <v>322</v>
      </c>
    </row>
    <row r="9321" spans="1:2" x14ac:dyDescent="0.3">
      <c r="A9321" s="7" t="s">
        <v>346</v>
      </c>
      <c r="B9321" s="7" t="s">
        <v>326</v>
      </c>
    </row>
    <row r="9322" spans="1:2" x14ac:dyDescent="0.3">
      <c r="A9322" s="7" t="s">
        <v>344</v>
      </c>
      <c r="B9322" s="7" t="s">
        <v>324</v>
      </c>
    </row>
    <row r="9323" spans="1:2" x14ac:dyDescent="0.3">
      <c r="A9323" s="7" t="s">
        <v>346</v>
      </c>
      <c r="B9323" s="7" t="s">
        <v>320</v>
      </c>
    </row>
    <row r="9324" spans="1:2" x14ac:dyDescent="0.3">
      <c r="A9324" s="7" t="s">
        <v>370</v>
      </c>
      <c r="B9324" s="7" t="s">
        <v>326</v>
      </c>
    </row>
    <row r="9325" spans="1:2" x14ac:dyDescent="0.3">
      <c r="A9325" s="7" t="s">
        <v>360</v>
      </c>
      <c r="B9325" s="7" t="s">
        <v>331</v>
      </c>
    </row>
    <row r="9326" spans="1:2" x14ac:dyDescent="0.3">
      <c r="A9326" s="7" t="s">
        <v>375</v>
      </c>
      <c r="B9326" s="7" t="s">
        <v>322</v>
      </c>
    </row>
    <row r="9327" spans="1:2" x14ac:dyDescent="0.3">
      <c r="A9327" s="7" t="s">
        <v>330</v>
      </c>
      <c r="B9327" s="7" t="s">
        <v>331</v>
      </c>
    </row>
    <row r="9328" spans="1:2" x14ac:dyDescent="0.3">
      <c r="A9328" s="7" t="s">
        <v>332</v>
      </c>
      <c r="B9328" s="7" t="s">
        <v>324</v>
      </c>
    </row>
    <row r="9329" spans="1:2" x14ac:dyDescent="0.3">
      <c r="A9329" s="7" t="s">
        <v>358</v>
      </c>
      <c r="B9329" s="7" t="s">
        <v>324</v>
      </c>
    </row>
    <row r="9330" spans="1:2" x14ac:dyDescent="0.3">
      <c r="A9330" s="7" t="s">
        <v>325</v>
      </c>
      <c r="B9330" s="7" t="s">
        <v>331</v>
      </c>
    </row>
    <row r="9331" spans="1:2" x14ac:dyDescent="0.3">
      <c r="A9331" s="7" t="s">
        <v>375</v>
      </c>
      <c r="B9331" s="7" t="s">
        <v>324</v>
      </c>
    </row>
    <row r="9332" spans="1:2" x14ac:dyDescent="0.3">
      <c r="A9332" s="7" t="s">
        <v>319</v>
      </c>
      <c r="B9332" s="7" t="s">
        <v>331</v>
      </c>
    </row>
    <row r="9333" spans="1:2" x14ac:dyDescent="0.3">
      <c r="A9333" s="7" t="s">
        <v>371</v>
      </c>
      <c r="B9333" s="7" t="s">
        <v>320</v>
      </c>
    </row>
    <row r="9334" spans="1:2" x14ac:dyDescent="0.3">
      <c r="A9334" s="7" t="s">
        <v>339</v>
      </c>
      <c r="B9334" s="7" t="s">
        <v>331</v>
      </c>
    </row>
    <row r="9335" spans="1:2" x14ac:dyDescent="0.3">
      <c r="A9335" s="7" t="s">
        <v>373</v>
      </c>
      <c r="B9335" s="7" t="s">
        <v>324</v>
      </c>
    </row>
    <row r="9336" spans="1:2" x14ac:dyDescent="0.3">
      <c r="A9336" s="7" t="s">
        <v>354</v>
      </c>
      <c r="B9336" s="7" t="s">
        <v>331</v>
      </c>
    </row>
    <row r="9337" spans="1:2" x14ac:dyDescent="0.3">
      <c r="A9337" s="7" t="s">
        <v>328</v>
      </c>
      <c r="B9337" s="7" t="s">
        <v>326</v>
      </c>
    </row>
    <row r="9338" spans="1:2" x14ac:dyDescent="0.3">
      <c r="A9338" s="7" t="s">
        <v>369</v>
      </c>
      <c r="B9338" s="7" t="s">
        <v>324</v>
      </c>
    </row>
    <row r="9339" spans="1:2" x14ac:dyDescent="0.3">
      <c r="A9339" s="7" t="s">
        <v>350</v>
      </c>
      <c r="B9339" s="7" t="s">
        <v>324</v>
      </c>
    </row>
    <row r="9340" spans="1:2" x14ac:dyDescent="0.3">
      <c r="A9340" s="7" t="s">
        <v>353</v>
      </c>
      <c r="B9340" s="7" t="s">
        <v>320</v>
      </c>
    </row>
    <row r="9341" spans="1:2" x14ac:dyDescent="0.3">
      <c r="A9341" s="7" t="s">
        <v>353</v>
      </c>
      <c r="B9341" s="7" t="s">
        <v>324</v>
      </c>
    </row>
    <row r="9342" spans="1:2" x14ac:dyDescent="0.3">
      <c r="A9342" s="7" t="s">
        <v>356</v>
      </c>
      <c r="B9342" s="7" t="s">
        <v>324</v>
      </c>
    </row>
    <row r="9343" spans="1:2" x14ac:dyDescent="0.3">
      <c r="A9343" s="7" t="s">
        <v>344</v>
      </c>
      <c r="B9343" s="7" t="s">
        <v>331</v>
      </c>
    </row>
    <row r="9344" spans="1:2" x14ac:dyDescent="0.3">
      <c r="A9344" s="7" t="s">
        <v>375</v>
      </c>
      <c r="B9344" s="7" t="s">
        <v>324</v>
      </c>
    </row>
    <row r="9345" spans="1:2" x14ac:dyDescent="0.3">
      <c r="A9345" s="7" t="s">
        <v>374</v>
      </c>
      <c r="B9345" s="7" t="s">
        <v>320</v>
      </c>
    </row>
    <row r="9346" spans="1:2" x14ac:dyDescent="0.3">
      <c r="A9346" s="7" t="s">
        <v>351</v>
      </c>
      <c r="B9346" s="7" t="s">
        <v>326</v>
      </c>
    </row>
    <row r="9347" spans="1:2" x14ac:dyDescent="0.3">
      <c r="A9347" s="7" t="s">
        <v>361</v>
      </c>
      <c r="B9347" s="7" t="s">
        <v>331</v>
      </c>
    </row>
    <row r="9348" spans="1:2" x14ac:dyDescent="0.3">
      <c r="A9348" s="7" t="s">
        <v>366</v>
      </c>
      <c r="B9348" s="7" t="s">
        <v>367</v>
      </c>
    </row>
    <row r="9349" spans="1:2" x14ac:dyDescent="0.3">
      <c r="A9349" s="7" t="s">
        <v>343</v>
      </c>
      <c r="B9349" s="7" t="s">
        <v>320</v>
      </c>
    </row>
    <row r="9350" spans="1:2" x14ac:dyDescent="0.3">
      <c r="A9350" s="7" t="s">
        <v>356</v>
      </c>
      <c r="B9350" s="7" t="s">
        <v>331</v>
      </c>
    </row>
    <row r="9351" spans="1:2" x14ac:dyDescent="0.3">
      <c r="A9351" s="7" t="s">
        <v>372</v>
      </c>
      <c r="B9351" s="7" t="s">
        <v>320</v>
      </c>
    </row>
    <row r="9352" spans="1:2" x14ac:dyDescent="0.3">
      <c r="A9352" s="7" t="s">
        <v>332</v>
      </c>
      <c r="B9352" s="7" t="s">
        <v>331</v>
      </c>
    </row>
    <row r="9353" spans="1:2" x14ac:dyDescent="0.3">
      <c r="A9353" s="7" t="s">
        <v>346</v>
      </c>
      <c r="B9353" s="7" t="s">
        <v>326</v>
      </c>
    </row>
    <row r="9354" spans="1:2" x14ac:dyDescent="0.3">
      <c r="A9354" s="7" t="s">
        <v>350</v>
      </c>
      <c r="B9354" s="7" t="s">
        <v>331</v>
      </c>
    </row>
    <row r="9355" spans="1:2" x14ac:dyDescent="0.3">
      <c r="A9355" s="7" t="s">
        <v>362</v>
      </c>
      <c r="B9355" s="7" t="s">
        <v>320</v>
      </c>
    </row>
    <row r="9356" spans="1:2" x14ac:dyDescent="0.3">
      <c r="A9356" s="7" t="s">
        <v>352</v>
      </c>
      <c r="B9356" s="7" t="s">
        <v>324</v>
      </c>
    </row>
    <row r="9357" spans="1:2" x14ac:dyDescent="0.3">
      <c r="A9357" s="7" t="s">
        <v>342</v>
      </c>
      <c r="B9357" s="7" t="s">
        <v>324</v>
      </c>
    </row>
    <row r="9358" spans="1:2" x14ac:dyDescent="0.3">
      <c r="A9358" s="7" t="s">
        <v>343</v>
      </c>
      <c r="B9358" s="7" t="s">
        <v>331</v>
      </c>
    </row>
    <row r="9359" spans="1:2" x14ac:dyDescent="0.3">
      <c r="A9359" s="7" t="s">
        <v>330</v>
      </c>
      <c r="B9359" s="7" t="s">
        <v>320</v>
      </c>
    </row>
    <row r="9360" spans="1:2" x14ac:dyDescent="0.3">
      <c r="A9360" s="7" t="s">
        <v>333</v>
      </c>
      <c r="B9360" s="7" t="s">
        <v>320</v>
      </c>
    </row>
    <row r="9361" spans="1:2" x14ac:dyDescent="0.3">
      <c r="A9361" s="7" t="s">
        <v>334</v>
      </c>
      <c r="B9361" s="7" t="s">
        <v>326</v>
      </c>
    </row>
    <row r="9362" spans="1:2" x14ac:dyDescent="0.3">
      <c r="A9362" s="7" t="s">
        <v>323</v>
      </c>
      <c r="B9362" s="7" t="s">
        <v>322</v>
      </c>
    </row>
    <row r="9363" spans="1:2" x14ac:dyDescent="0.3">
      <c r="A9363" s="7" t="s">
        <v>329</v>
      </c>
      <c r="B9363" s="7" t="s">
        <v>331</v>
      </c>
    </row>
    <row r="9364" spans="1:2" x14ac:dyDescent="0.3">
      <c r="A9364" s="7" t="s">
        <v>343</v>
      </c>
      <c r="B9364" s="7" t="s">
        <v>322</v>
      </c>
    </row>
    <row r="9365" spans="1:2" x14ac:dyDescent="0.3">
      <c r="A9365" s="7" t="s">
        <v>351</v>
      </c>
      <c r="B9365" s="7" t="s">
        <v>324</v>
      </c>
    </row>
    <row r="9366" spans="1:2" x14ac:dyDescent="0.3">
      <c r="A9366" s="7" t="s">
        <v>332</v>
      </c>
      <c r="B9366" s="7" t="s">
        <v>320</v>
      </c>
    </row>
    <row r="9367" spans="1:2" x14ac:dyDescent="0.3">
      <c r="A9367" s="7" t="s">
        <v>374</v>
      </c>
      <c r="B9367" s="7" t="s">
        <v>324</v>
      </c>
    </row>
    <row r="9368" spans="1:2" x14ac:dyDescent="0.3">
      <c r="A9368" s="7" t="s">
        <v>370</v>
      </c>
      <c r="B9368" s="7" t="s">
        <v>326</v>
      </c>
    </row>
    <row r="9369" spans="1:2" x14ac:dyDescent="0.3">
      <c r="A9369" s="7" t="s">
        <v>357</v>
      </c>
      <c r="B9369" s="7" t="s">
        <v>324</v>
      </c>
    </row>
    <row r="9370" spans="1:2" x14ac:dyDescent="0.3">
      <c r="A9370" s="7" t="s">
        <v>357</v>
      </c>
      <c r="B9370" s="7" t="s">
        <v>331</v>
      </c>
    </row>
    <row r="9371" spans="1:2" x14ac:dyDescent="0.3">
      <c r="A9371" s="7" t="s">
        <v>363</v>
      </c>
      <c r="B9371" s="7" t="s">
        <v>324</v>
      </c>
    </row>
    <row r="9372" spans="1:2" x14ac:dyDescent="0.3">
      <c r="A9372" s="7" t="s">
        <v>357</v>
      </c>
      <c r="B9372" s="7" t="s">
        <v>326</v>
      </c>
    </row>
    <row r="9373" spans="1:2" x14ac:dyDescent="0.3">
      <c r="A9373" s="7" t="s">
        <v>375</v>
      </c>
      <c r="B9373" s="7" t="s">
        <v>322</v>
      </c>
    </row>
    <row r="9374" spans="1:2" x14ac:dyDescent="0.3">
      <c r="A9374" s="7" t="s">
        <v>363</v>
      </c>
      <c r="B9374" s="7" t="s">
        <v>322</v>
      </c>
    </row>
    <row r="9375" spans="1:2" x14ac:dyDescent="0.3">
      <c r="A9375" s="7" t="s">
        <v>339</v>
      </c>
      <c r="B9375" s="7" t="s">
        <v>331</v>
      </c>
    </row>
    <row r="9376" spans="1:2" x14ac:dyDescent="0.3">
      <c r="A9376" s="7" t="s">
        <v>334</v>
      </c>
      <c r="B9376" s="7" t="s">
        <v>324</v>
      </c>
    </row>
    <row r="9377" spans="1:2" x14ac:dyDescent="0.3">
      <c r="A9377" s="7" t="s">
        <v>355</v>
      </c>
      <c r="B9377" s="7" t="s">
        <v>326</v>
      </c>
    </row>
    <row r="9378" spans="1:2" x14ac:dyDescent="0.3">
      <c r="A9378" s="7" t="s">
        <v>344</v>
      </c>
      <c r="B9378" s="7" t="s">
        <v>331</v>
      </c>
    </row>
    <row r="9379" spans="1:2" x14ac:dyDescent="0.3">
      <c r="A9379" s="7" t="s">
        <v>360</v>
      </c>
      <c r="B9379" s="7" t="s">
        <v>326</v>
      </c>
    </row>
    <row r="9380" spans="1:2" x14ac:dyDescent="0.3">
      <c r="A9380" s="7" t="s">
        <v>344</v>
      </c>
      <c r="B9380" s="7" t="s">
        <v>326</v>
      </c>
    </row>
    <row r="9381" spans="1:2" x14ac:dyDescent="0.3">
      <c r="A9381" s="7" t="s">
        <v>352</v>
      </c>
      <c r="B9381" s="7" t="s">
        <v>320</v>
      </c>
    </row>
    <row r="9382" spans="1:2" x14ac:dyDescent="0.3">
      <c r="A9382" s="7" t="s">
        <v>335</v>
      </c>
      <c r="B9382" s="7" t="s">
        <v>326</v>
      </c>
    </row>
    <row r="9383" spans="1:2" x14ac:dyDescent="0.3">
      <c r="A9383" s="7" t="s">
        <v>375</v>
      </c>
      <c r="B9383" s="7" t="s">
        <v>326</v>
      </c>
    </row>
    <row r="9384" spans="1:2" x14ac:dyDescent="0.3">
      <c r="A9384" s="7" t="s">
        <v>364</v>
      </c>
      <c r="B9384" s="7" t="s">
        <v>324</v>
      </c>
    </row>
    <row r="9385" spans="1:2" x14ac:dyDescent="0.3">
      <c r="A9385" s="7" t="s">
        <v>370</v>
      </c>
      <c r="B9385" s="7" t="s">
        <v>324</v>
      </c>
    </row>
    <row r="9386" spans="1:2" x14ac:dyDescent="0.3">
      <c r="A9386" s="7" t="s">
        <v>353</v>
      </c>
      <c r="B9386" s="7" t="s">
        <v>324</v>
      </c>
    </row>
    <row r="9387" spans="1:2" x14ac:dyDescent="0.3">
      <c r="A9387" s="7" t="s">
        <v>352</v>
      </c>
      <c r="B9387" s="7" t="s">
        <v>326</v>
      </c>
    </row>
    <row r="9388" spans="1:2" x14ac:dyDescent="0.3">
      <c r="A9388" s="7" t="s">
        <v>323</v>
      </c>
      <c r="B9388" s="7" t="s">
        <v>331</v>
      </c>
    </row>
    <row r="9389" spans="1:2" x14ac:dyDescent="0.3">
      <c r="A9389" s="7" t="s">
        <v>361</v>
      </c>
      <c r="B9389" s="7" t="s">
        <v>331</v>
      </c>
    </row>
    <row r="9390" spans="1:2" x14ac:dyDescent="0.3">
      <c r="A9390" s="7" t="s">
        <v>327</v>
      </c>
      <c r="B9390" s="7" t="s">
        <v>331</v>
      </c>
    </row>
    <row r="9391" spans="1:2" x14ac:dyDescent="0.3">
      <c r="A9391" s="7" t="s">
        <v>370</v>
      </c>
      <c r="B9391" s="7" t="s">
        <v>331</v>
      </c>
    </row>
    <row r="9392" spans="1:2" x14ac:dyDescent="0.3">
      <c r="A9392" s="7" t="s">
        <v>350</v>
      </c>
      <c r="B9392" s="7" t="s">
        <v>326</v>
      </c>
    </row>
    <row r="9393" spans="1:2" x14ac:dyDescent="0.3">
      <c r="A9393" s="7" t="s">
        <v>339</v>
      </c>
      <c r="B9393" s="7" t="s">
        <v>324</v>
      </c>
    </row>
    <row r="9394" spans="1:2" x14ac:dyDescent="0.3">
      <c r="A9394" s="7" t="s">
        <v>332</v>
      </c>
      <c r="B9394" s="7" t="s">
        <v>331</v>
      </c>
    </row>
    <row r="9395" spans="1:2" x14ac:dyDescent="0.3">
      <c r="A9395" s="7" t="s">
        <v>357</v>
      </c>
      <c r="B9395" s="7" t="s">
        <v>324</v>
      </c>
    </row>
    <row r="9396" spans="1:2" x14ac:dyDescent="0.3">
      <c r="A9396" s="7" t="s">
        <v>375</v>
      </c>
      <c r="B9396" s="7" t="s">
        <v>322</v>
      </c>
    </row>
    <row r="9397" spans="1:2" x14ac:dyDescent="0.3">
      <c r="A9397" s="7" t="s">
        <v>329</v>
      </c>
      <c r="B9397" s="7" t="s">
        <v>324</v>
      </c>
    </row>
    <row r="9398" spans="1:2" x14ac:dyDescent="0.3">
      <c r="A9398" s="7" t="s">
        <v>363</v>
      </c>
      <c r="B9398" s="7" t="s">
        <v>326</v>
      </c>
    </row>
    <row r="9399" spans="1:2" x14ac:dyDescent="0.3">
      <c r="A9399" s="7" t="s">
        <v>364</v>
      </c>
      <c r="B9399" s="7" t="s">
        <v>320</v>
      </c>
    </row>
    <row r="9400" spans="1:2" x14ac:dyDescent="0.3">
      <c r="A9400" s="7" t="s">
        <v>375</v>
      </c>
      <c r="B9400" s="7" t="s">
        <v>326</v>
      </c>
    </row>
    <row r="9401" spans="1:2" x14ac:dyDescent="0.3">
      <c r="A9401" s="7" t="s">
        <v>369</v>
      </c>
      <c r="B9401" s="7" t="s">
        <v>320</v>
      </c>
    </row>
    <row r="9402" spans="1:2" x14ac:dyDescent="0.3">
      <c r="A9402" s="7" t="s">
        <v>329</v>
      </c>
      <c r="B9402" s="7" t="s">
        <v>322</v>
      </c>
    </row>
    <row r="9403" spans="1:2" x14ac:dyDescent="0.3">
      <c r="A9403" s="7" t="s">
        <v>328</v>
      </c>
      <c r="B9403" s="7" t="s">
        <v>320</v>
      </c>
    </row>
    <row r="9404" spans="1:2" x14ac:dyDescent="0.3">
      <c r="A9404" s="7" t="s">
        <v>327</v>
      </c>
      <c r="B9404" s="7" t="s">
        <v>326</v>
      </c>
    </row>
    <row r="9405" spans="1:2" x14ac:dyDescent="0.3">
      <c r="A9405" s="7" t="s">
        <v>328</v>
      </c>
      <c r="B9405" s="7" t="s">
        <v>331</v>
      </c>
    </row>
    <row r="9406" spans="1:2" x14ac:dyDescent="0.3">
      <c r="A9406" s="7" t="s">
        <v>375</v>
      </c>
      <c r="B9406" s="7" t="s">
        <v>324</v>
      </c>
    </row>
    <row r="9407" spans="1:2" x14ac:dyDescent="0.3">
      <c r="A9407" s="7" t="s">
        <v>365</v>
      </c>
      <c r="B9407" s="7" t="s">
        <v>322</v>
      </c>
    </row>
    <row r="9408" spans="1:2" x14ac:dyDescent="0.3">
      <c r="A9408" s="7" t="s">
        <v>348</v>
      </c>
      <c r="B9408" s="7" t="s">
        <v>331</v>
      </c>
    </row>
    <row r="9409" spans="1:2" x14ac:dyDescent="0.3">
      <c r="A9409" s="7" t="s">
        <v>360</v>
      </c>
      <c r="B9409" s="7" t="s">
        <v>331</v>
      </c>
    </row>
    <row r="9410" spans="1:2" x14ac:dyDescent="0.3">
      <c r="A9410" s="7" t="s">
        <v>356</v>
      </c>
      <c r="B9410" s="7" t="s">
        <v>324</v>
      </c>
    </row>
    <row r="9411" spans="1:2" x14ac:dyDescent="0.3">
      <c r="A9411" s="7" t="s">
        <v>361</v>
      </c>
      <c r="B9411" s="7" t="s">
        <v>324</v>
      </c>
    </row>
    <row r="9412" spans="1:2" x14ac:dyDescent="0.3">
      <c r="A9412" s="7" t="s">
        <v>323</v>
      </c>
      <c r="B9412" s="7" t="s">
        <v>322</v>
      </c>
    </row>
    <row r="9413" spans="1:2" x14ac:dyDescent="0.3">
      <c r="A9413" s="7" t="s">
        <v>347</v>
      </c>
      <c r="B9413" s="7" t="s">
        <v>326</v>
      </c>
    </row>
    <row r="9414" spans="1:2" x14ac:dyDescent="0.3">
      <c r="A9414" s="7" t="s">
        <v>354</v>
      </c>
      <c r="B9414" s="7" t="s">
        <v>326</v>
      </c>
    </row>
    <row r="9415" spans="1:2" x14ac:dyDescent="0.3">
      <c r="A9415" s="7" t="s">
        <v>343</v>
      </c>
      <c r="B9415" s="7" t="s">
        <v>322</v>
      </c>
    </row>
    <row r="9416" spans="1:2" x14ac:dyDescent="0.3">
      <c r="A9416" s="7" t="s">
        <v>345</v>
      </c>
      <c r="B9416" s="7" t="s">
        <v>326</v>
      </c>
    </row>
    <row r="9417" spans="1:2" x14ac:dyDescent="0.3">
      <c r="A9417" s="7" t="s">
        <v>340</v>
      </c>
      <c r="B9417" s="7" t="s">
        <v>320</v>
      </c>
    </row>
    <row r="9418" spans="1:2" x14ac:dyDescent="0.3">
      <c r="A9418" s="7" t="s">
        <v>338</v>
      </c>
      <c r="B9418" s="7" t="s">
        <v>320</v>
      </c>
    </row>
    <row r="9419" spans="1:2" x14ac:dyDescent="0.3">
      <c r="A9419" s="7" t="s">
        <v>355</v>
      </c>
      <c r="B9419" s="7" t="s">
        <v>326</v>
      </c>
    </row>
    <row r="9420" spans="1:2" x14ac:dyDescent="0.3">
      <c r="A9420" s="7" t="s">
        <v>327</v>
      </c>
      <c r="B9420" s="7" t="s">
        <v>331</v>
      </c>
    </row>
    <row r="9421" spans="1:2" x14ac:dyDescent="0.3">
      <c r="A9421" s="7" t="s">
        <v>346</v>
      </c>
      <c r="B9421" s="7" t="s">
        <v>324</v>
      </c>
    </row>
    <row r="9422" spans="1:2" x14ac:dyDescent="0.3">
      <c r="A9422" s="7" t="s">
        <v>352</v>
      </c>
      <c r="B9422" s="7" t="s">
        <v>320</v>
      </c>
    </row>
    <row r="9423" spans="1:2" x14ac:dyDescent="0.3">
      <c r="A9423" s="7" t="s">
        <v>362</v>
      </c>
      <c r="B9423" s="7" t="s">
        <v>324</v>
      </c>
    </row>
    <row r="9424" spans="1:2" x14ac:dyDescent="0.3">
      <c r="A9424" s="7" t="s">
        <v>354</v>
      </c>
      <c r="B9424" s="7" t="s">
        <v>322</v>
      </c>
    </row>
    <row r="9425" spans="1:2" x14ac:dyDescent="0.3">
      <c r="A9425" s="7" t="s">
        <v>353</v>
      </c>
      <c r="B9425" s="7" t="s">
        <v>322</v>
      </c>
    </row>
    <row r="9426" spans="1:2" x14ac:dyDescent="0.3">
      <c r="A9426" s="7" t="s">
        <v>325</v>
      </c>
      <c r="B9426" s="7" t="s">
        <v>320</v>
      </c>
    </row>
    <row r="9427" spans="1:2" x14ac:dyDescent="0.3">
      <c r="A9427" s="7" t="s">
        <v>353</v>
      </c>
      <c r="B9427" s="7" t="s">
        <v>331</v>
      </c>
    </row>
    <row r="9428" spans="1:2" x14ac:dyDescent="0.3">
      <c r="A9428" s="7" t="s">
        <v>373</v>
      </c>
      <c r="B9428" s="7" t="s">
        <v>324</v>
      </c>
    </row>
    <row r="9429" spans="1:2" x14ac:dyDescent="0.3">
      <c r="A9429" s="7" t="s">
        <v>327</v>
      </c>
      <c r="B9429" s="7" t="s">
        <v>324</v>
      </c>
    </row>
    <row r="9430" spans="1:2" x14ac:dyDescent="0.3">
      <c r="A9430" s="7" t="s">
        <v>370</v>
      </c>
      <c r="B9430" s="7" t="s">
        <v>331</v>
      </c>
    </row>
    <row r="9431" spans="1:2" x14ac:dyDescent="0.3">
      <c r="A9431" s="7" t="s">
        <v>353</v>
      </c>
      <c r="B9431" s="7" t="s">
        <v>320</v>
      </c>
    </row>
    <row r="9432" spans="1:2" x14ac:dyDescent="0.3">
      <c r="A9432" s="7" t="s">
        <v>325</v>
      </c>
      <c r="B9432" s="7" t="s">
        <v>324</v>
      </c>
    </row>
    <row r="9433" spans="1:2" x14ac:dyDescent="0.3">
      <c r="A9433" s="7" t="s">
        <v>357</v>
      </c>
      <c r="B9433" s="7" t="s">
        <v>320</v>
      </c>
    </row>
    <row r="9434" spans="1:2" x14ac:dyDescent="0.3">
      <c r="A9434" s="7" t="s">
        <v>355</v>
      </c>
      <c r="B9434" s="7" t="s">
        <v>320</v>
      </c>
    </row>
    <row r="9435" spans="1:2" x14ac:dyDescent="0.3">
      <c r="A9435" s="7" t="s">
        <v>343</v>
      </c>
      <c r="B9435" s="7" t="s">
        <v>320</v>
      </c>
    </row>
    <row r="9436" spans="1:2" x14ac:dyDescent="0.3">
      <c r="A9436" s="7" t="s">
        <v>354</v>
      </c>
      <c r="B9436" s="7" t="s">
        <v>322</v>
      </c>
    </row>
    <row r="9437" spans="1:2" x14ac:dyDescent="0.3">
      <c r="A9437" s="7" t="s">
        <v>353</v>
      </c>
      <c r="B9437" s="7" t="s">
        <v>331</v>
      </c>
    </row>
    <row r="9438" spans="1:2" x14ac:dyDescent="0.3">
      <c r="A9438" s="7" t="s">
        <v>354</v>
      </c>
      <c r="B9438" s="7" t="s">
        <v>331</v>
      </c>
    </row>
    <row r="9439" spans="1:2" x14ac:dyDescent="0.3">
      <c r="A9439" s="7" t="s">
        <v>366</v>
      </c>
      <c r="B9439" s="7" t="s">
        <v>367</v>
      </c>
    </row>
    <row r="9440" spans="1:2" x14ac:dyDescent="0.3">
      <c r="A9440" s="7" t="s">
        <v>370</v>
      </c>
      <c r="B9440" s="7" t="s">
        <v>322</v>
      </c>
    </row>
    <row r="9441" spans="1:2" x14ac:dyDescent="0.3">
      <c r="A9441" s="7" t="s">
        <v>374</v>
      </c>
      <c r="B9441" s="7" t="s">
        <v>331</v>
      </c>
    </row>
    <row r="9442" spans="1:2" x14ac:dyDescent="0.3">
      <c r="A9442" s="7" t="s">
        <v>365</v>
      </c>
      <c r="B9442" s="7" t="s">
        <v>320</v>
      </c>
    </row>
    <row r="9443" spans="1:2" x14ac:dyDescent="0.3">
      <c r="A9443" s="7" t="s">
        <v>355</v>
      </c>
      <c r="B9443" s="7" t="s">
        <v>320</v>
      </c>
    </row>
    <row r="9444" spans="1:2" x14ac:dyDescent="0.3">
      <c r="A9444" s="7" t="s">
        <v>358</v>
      </c>
      <c r="B9444" s="7" t="s">
        <v>331</v>
      </c>
    </row>
    <row r="9445" spans="1:2" x14ac:dyDescent="0.3">
      <c r="A9445" s="7" t="s">
        <v>323</v>
      </c>
      <c r="B9445" s="7" t="s">
        <v>320</v>
      </c>
    </row>
    <row r="9446" spans="1:2" x14ac:dyDescent="0.3">
      <c r="A9446" s="7" t="s">
        <v>340</v>
      </c>
      <c r="B9446" s="7" t="s">
        <v>322</v>
      </c>
    </row>
    <row r="9447" spans="1:2" x14ac:dyDescent="0.3">
      <c r="A9447" s="7" t="s">
        <v>353</v>
      </c>
      <c r="B9447" s="7" t="s">
        <v>331</v>
      </c>
    </row>
    <row r="9448" spans="1:2" x14ac:dyDescent="0.3">
      <c r="A9448" s="7" t="s">
        <v>348</v>
      </c>
      <c r="B9448" s="7" t="s">
        <v>322</v>
      </c>
    </row>
    <row r="9449" spans="1:2" x14ac:dyDescent="0.3">
      <c r="A9449" s="7" t="s">
        <v>323</v>
      </c>
      <c r="B9449" s="7" t="s">
        <v>320</v>
      </c>
    </row>
    <row r="9450" spans="1:2" x14ac:dyDescent="0.3">
      <c r="A9450" s="7" t="s">
        <v>373</v>
      </c>
      <c r="B9450" s="7" t="s">
        <v>331</v>
      </c>
    </row>
    <row r="9451" spans="1:2" x14ac:dyDescent="0.3">
      <c r="A9451" s="7" t="s">
        <v>347</v>
      </c>
      <c r="B9451" s="7" t="s">
        <v>324</v>
      </c>
    </row>
    <row r="9452" spans="1:2" x14ac:dyDescent="0.3">
      <c r="A9452" s="7" t="s">
        <v>319</v>
      </c>
      <c r="B9452" s="7" t="s">
        <v>324</v>
      </c>
    </row>
    <row r="9453" spans="1:2" x14ac:dyDescent="0.3">
      <c r="A9453" s="7" t="s">
        <v>355</v>
      </c>
      <c r="B9453" s="7" t="s">
        <v>320</v>
      </c>
    </row>
    <row r="9454" spans="1:2" x14ac:dyDescent="0.3">
      <c r="A9454" s="7" t="s">
        <v>337</v>
      </c>
      <c r="B9454" s="7" t="s">
        <v>331</v>
      </c>
    </row>
    <row r="9455" spans="1:2" x14ac:dyDescent="0.3">
      <c r="A9455" s="7" t="s">
        <v>335</v>
      </c>
      <c r="B9455" s="7" t="s">
        <v>326</v>
      </c>
    </row>
    <row r="9456" spans="1:2" x14ac:dyDescent="0.3">
      <c r="A9456" s="7" t="s">
        <v>356</v>
      </c>
      <c r="B9456" s="7" t="s">
        <v>320</v>
      </c>
    </row>
    <row r="9457" spans="1:2" x14ac:dyDescent="0.3">
      <c r="A9457" s="7" t="s">
        <v>368</v>
      </c>
      <c r="B9457" s="7" t="s">
        <v>324</v>
      </c>
    </row>
    <row r="9458" spans="1:2" x14ac:dyDescent="0.3">
      <c r="A9458" s="7" t="s">
        <v>375</v>
      </c>
      <c r="B9458" s="7" t="s">
        <v>324</v>
      </c>
    </row>
    <row r="9459" spans="1:2" x14ac:dyDescent="0.3">
      <c r="A9459" s="7" t="s">
        <v>336</v>
      </c>
      <c r="B9459" s="7" t="s">
        <v>331</v>
      </c>
    </row>
    <row r="9460" spans="1:2" x14ac:dyDescent="0.3">
      <c r="A9460" s="7" t="s">
        <v>357</v>
      </c>
      <c r="B9460" s="7" t="s">
        <v>320</v>
      </c>
    </row>
    <row r="9461" spans="1:2" x14ac:dyDescent="0.3">
      <c r="A9461" s="7" t="s">
        <v>349</v>
      </c>
      <c r="B9461" s="7" t="s">
        <v>322</v>
      </c>
    </row>
    <row r="9462" spans="1:2" x14ac:dyDescent="0.3">
      <c r="A9462" s="7" t="s">
        <v>363</v>
      </c>
      <c r="B9462" s="7" t="s">
        <v>326</v>
      </c>
    </row>
    <row r="9463" spans="1:2" x14ac:dyDescent="0.3">
      <c r="A9463" s="7" t="s">
        <v>355</v>
      </c>
      <c r="B9463" s="7" t="s">
        <v>320</v>
      </c>
    </row>
    <row r="9464" spans="1:2" x14ac:dyDescent="0.3">
      <c r="A9464" s="7" t="s">
        <v>348</v>
      </c>
      <c r="B9464" s="7" t="s">
        <v>324</v>
      </c>
    </row>
    <row r="9465" spans="1:2" x14ac:dyDescent="0.3">
      <c r="A9465" s="7" t="s">
        <v>332</v>
      </c>
      <c r="B9465" s="7" t="s">
        <v>324</v>
      </c>
    </row>
    <row r="9466" spans="1:2" x14ac:dyDescent="0.3">
      <c r="A9466" s="7" t="s">
        <v>335</v>
      </c>
      <c r="B9466" s="7" t="s">
        <v>322</v>
      </c>
    </row>
    <row r="9467" spans="1:2" x14ac:dyDescent="0.3">
      <c r="A9467" s="7" t="s">
        <v>350</v>
      </c>
      <c r="B9467" s="7" t="s">
        <v>331</v>
      </c>
    </row>
    <row r="9468" spans="1:2" x14ac:dyDescent="0.3">
      <c r="A9468" s="7" t="s">
        <v>334</v>
      </c>
      <c r="B9468" s="7" t="s">
        <v>320</v>
      </c>
    </row>
    <row r="9469" spans="1:2" x14ac:dyDescent="0.3">
      <c r="A9469" s="7" t="s">
        <v>357</v>
      </c>
      <c r="B9469" s="7" t="s">
        <v>331</v>
      </c>
    </row>
    <row r="9470" spans="1:2" x14ac:dyDescent="0.3">
      <c r="A9470" s="7" t="s">
        <v>319</v>
      </c>
      <c r="B9470" s="7" t="s">
        <v>331</v>
      </c>
    </row>
    <row r="9471" spans="1:2" x14ac:dyDescent="0.3">
      <c r="A9471" s="7" t="s">
        <v>332</v>
      </c>
      <c r="B9471" s="7" t="s">
        <v>324</v>
      </c>
    </row>
    <row r="9472" spans="1:2" x14ac:dyDescent="0.3">
      <c r="A9472" s="7" t="s">
        <v>328</v>
      </c>
      <c r="B9472" s="7" t="s">
        <v>324</v>
      </c>
    </row>
    <row r="9473" spans="1:2" x14ac:dyDescent="0.3">
      <c r="A9473" s="7" t="s">
        <v>354</v>
      </c>
      <c r="B9473" s="7" t="s">
        <v>331</v>
      </c>
    </row>
    <row r="9474" spans="1:2" x14ac:dyDescent="0.3">
      <c r="A9474" s="7" t="s">
        <v>354</v>
      </c>
      <c r="B9474" s="7" t="s">
        <v>324</v>
      </c>
    </row>
    <row r="9475" spans="1:2" x14ac:dyDescent="0.3">
      <c r="A9475" s="7" t="s">
        <v>338</v>
      </c>
      <c r="B9475" s="7" t="s">
        <v>326</v>
      </c>
    </row>
    <row r="9476" spans="1:2" x14ac:dyDescent="0.3">
      <c r="A9476" s="7" t="s">
        <v>352</v>
      </c>
      <c r="B9476" s="7" t="s">
        <v>324</v>
      </c>
    </row>
    <row r="9477" spans="1:2" x14ac:dyDescent="0.3">
      <c r="A9477" s="7" t="s">
        <v>363</v>
      </c>
      <c r="B9477" s="7" t="s">
        <v>320</v>
      </c>
    </row>
    <row r="9478" spans="1:2" x14ac:dyDescent="0.3">
      <c r="A9478" s="7" t="s">
        <v>340</v>
      </c>
      <c r="B9478" s="7" t="s">
        <v>322</v>
      </c>
    </row>
    <row r="9479" spans="1:2" x14ac:dyDescent="0.3">
      <c r="A9479" s="7" t="s">
        <v>358</v>
      </c>
      <c r="B9479" s="7" t="s">
        <v>326</v>
      </c>
    </row>
    <row r="9480" spans="1:2" x14ac:dyDescent="0.3">
      <c r="A9480" s="7" t="s">
        <v>342</v>
      </c>
      <c r="B9480" s="7" t="s">
        <v>322</v>
      </c>
    </row>
    <row r="9481" spans="1:2" x14ac:dyDescent="0.3">
      <c r="A9481" s="7" t="s">
        <v>350</v>
      </c>
      <c r="B9481" s="7" t="s">
        <v>320</v>
      </c>
    </row>
    <row r="9482" spans="1:2" x14ac:dyDescent="0.3">
      <c r="A9482" s="7" t="s">
        <v>366</v>
      </c>
      <c r="B9482" s="7" t="s">
        <v>367</v>
      </c>
    </row>
    <row r="9483" spans="1:2" x14ac:dyDescent="0.3">
      <c r="A9483" s="7" t="s">
        <v>342</v>
      </c>
      <c r="B9483" s="7" t="s">
        <v>322</v>
      </c>
    </row>
    <row r="9484" spans="1:2" x14ac:dyDescent="0.3">
      <c r="A9484" s="7" t="s">
        <v>327</v>
      </c>
      <c r="B9484" s="7" t="s">
        <v>320</v>
      </c>
    </row>
    <row r="9485" spans="1:2" x14ac:dyDescent="0.3">
      <c r="A9485" s="7" t="s">
        <v>354</v>
      </c>
      <c r="B9485" s="7" t="s">
        <v>322</v>
      </c>
    </row>
    <row r="9486" spans="1:2" x14ac:dyDescent="0.3">
      <c r="A9486" s="7" t="s">
        <v>327</v>
      </c>
      <c r="B9486" s="7" t="s">
        <v>324</v>
      </c>
    </row>
    <row r="9487" spans="1:2" x14ac:dyDescent="0.3">
      <c r="A9487" s="7" t="s">
        <v>366</v>
      </c>
      <c r="B9487" s="7" t="s">
        <v>367</v>
      </c>
    </row>
    <row r="9488" spans="1:2" x14ac:dyDescent="0.3">
      <c r="A9488" s="7" t="s">
        <v>335</v>
      </c>
      <c r="B9488" s="7" t="s">
        <v>326</v>
      </c>
    </row>
    <row r="9489" spans="1:2" x14ac:dyDescent="0.3">
      <c r="A9489" s="7" t="s">
        <v>345</v>
      </c>
      <c r="B9489" s="7" t="s">
        <v>331</v>
      </c>
    </row>
    <row r="9490" spans="1:2" x14ac:dyDescent="0.3">
      <c r="A9490" s="7" t="s">
        <v>330</v>
      </c>
      <c r="B9490" s="7" t="s">
        <v>331</v>
      </c>
    </row>
    <row r="9491" spans="1:2" x14ac:dyDescent="0.3">
      <c r="A9491" s="7" t="s">
        <v>362</v>
      </c>
      <c r="B9491" s="7" t="s">
        <v>331</v>
      </c>
    </row>
    <row r="9492" spans="1:2" x14ac:dyDescent="0.3">
      <c r="A9492" s="7" t="s">
        <v>360</v>
      </c>
      <c r="B9492" s="7" t="s">
        <v>326</v>
      </c>
    </row>
    <row r="9493" spans="1:2" x14ac:dyDescent="0.3">
      <c r="A9493" s="7" t="s">
        <v>340</v>
      </c>
      <c r="B9493" s="7" t="s">
        <v>326</v>
      </c>
    </row>
    <row r="9494" spans="1:2" x14ac:dyDescent="0.3">
      <c r="A9494" s="7" t="s">
        <v>340</v>
      </c>
      <c r="B9494" s="7" t="s">
        <v>320</v>
      </c>
    </row>
    <row r="9495" spans="1:2" x14ac:dyDescent="0.3">
      <c r="A9495" s="7" t="s">
        <v>328</v>
      </c>
      <c r="B9495" s="7" t="s">
        <v>322</v>
      </c>
    </row>
    <row r="9496" spans="1:2" x14ac:dyDescent="0.3">
      <c r="A9496" s="7" t="s">
        <v>361</v>
      </c>
      <c r="B9496" s="7" t="s">
        <v>331</v>
      </c>
    </row>
    <row r="9497" spans="1:2" x14ac:dyDescent="0.3">
      <c r="A9497" s="7" t="s">
        <v>349</v>
      </c>
      <c r="B9497" s="7" t="s">
        <v>331</v>
      </c>
    </row>
    <row r="9498" spans="1:2" x14ac:dyDescent="0.3">
      <c r="A9498" s="7" t="s">
        <v>361</v>
      </c>
      <c r="B9498" s="7" t="s">
        <v>331</v>
      </c>
    </row>
    <row r="9499" spans="1:2" x14ac:dyDescent="0.3">
      <c r="A9499" s="7" t="s">
        <v>360</v>
      </c>
      <c r="B9499" s="7" t="s">
        <v>322</v>
      </c>
    </row>
    <row r="9500" spans="1:2" x14ac:dyDescent="0.3">
      <c r="A9500" s="7" t="s">
        <v>374</v>
      </c>
      <c r="B9500" s="7" t="s">
        <v>320</v>
      </c>
    </row>
    <row r="9501" spans="1:2" x14ac:dyDescent="0.3">
      <c r="A9501" s="7" t="s">
        <v>340</v>
      </c>
      <c r="B9501" s="7" t="s">
        <v>324</v>
      </c>
    </row>
    <row r="9502" spans="1:2" x14ac:dyDescent="0.3">
      <c r="A9502" s="7" t="s">
        <v>357</v>
      </c>
      <c r="B9502" s="7" t="s">
        <v>326</v>
      </c>
    </row>
    <row r="9503" spans="1:2" x14ac:dyDescent="0.3">
      <c r="A9503" s="7" t="s">
        <v>352</v>
      </c>
      <c r="B9503" s="7" t="s">
        <v>322</v>
      </c>
    </row>
    <row r="9504" spans="1:2" x14ac:dyDescent="0.3">
      <c r="A9504" s="7" t="s">
        <v>339</v>
      </c>
      <c r="B9504" s="7" t="s">
        <v>322</v>
      </c>
    </row>
    <row r="9505" spans="1:2" x14ac:dyDescent="0.3">
      <c r="A9505" s="7" t="s">
        <v>319</v>
      </c>
      <c r="B9505" s="7" t="s">
        <v>326</v>
      </c>
    </row>
    <row r="9506" spans="1:2" x14ac:dyDescent="0.3">
      <c r="A9506" s="7" t="s">
        <v>329</v>
      </c>
      <c r="B9506" s="7" t="s">
        <v>326</v>
      </c>
    </row>
    <row r="9507" spans="1:2" x14ac:dyDescent="0.3">
      <c r="A9507" s="7" t="s">
        <v>327</v>
      </c>
      <c r="B9507" s="7" t="s">
        <v>322</v>
      </c>
    </row>
    <row r="9508" spans="1:2" x14ac:dyDescent="0.3">
      <c r="A9508" s="7" t="s">
        <v>353</v>
      </c>
      <c r="B9508" s="7" t="s">
        <v>322</v>
      </c>
    </row>
    <row r="9509" spans="1:2" x14ac:dyDescent="0.3">
      <c r="A9509" s="7" t="s">
        <v>372</v>
      </c>
      <c r="B9509" s="7" t="s">
        <v>324</v>
      </c>
    </row>
    <row r="9510" spans="1:2" x14ac:dyDescent="0.3">
      <c r="A9510" s="7" t="s">
        <v>351</v>
      </c>
      <c r="B9510" s="7" t="s">
        <v>331</v>
      </c>
    </row>
    <row r="9511" spans="1:2" x14ac:dyDescent="0.3">
      <c r="A9511" s="7" t="s">
        <v>329</v>
      </c>
      <c r="B9511" s="7" t="s">
        <v>331</v>
      </c>
    </row>
    <row r="9512" spans="1:2" x14ac:dyDescent="0.3">
      <c r="A9512" s="7" t="s">
        <v>365</v>
      </c>
      <c r="B9512" s="7" t="s">
        <v>326</v>
      </c>
    </row>
    <row r="9513" spans="1:2" x14ac:dyDescent="0.3">
      <c r="A9513" s="7" t="s">
        <v>332</v>
      </c>
      <c r="B9513" s="7" t="s">
        <v>324</v>
      </c>
    </row>
    <row r="9514" spans="1:2" x14ac:dyDescent="0.3">
      <c r="A9514" s="7" t="s">
        <v>329</v>
      </c>
      <c r="B9514" s="7" t="s">
        <v>331</v>
      </c>
    </row>
    <row r="9515" spans="1:2" x14ac:dyDescent="0.3">
      <c r="A9515" s="7" t="s">
        <v>334</v>
      </c>
      <c r="B9515" s="7" t="s">
        <v>322</v>
      </c>
    </row>
    <row r="9516" spans="1:2" x14ac:dyDescent="0.3">
      <c r="A9516" s="7" t="s">
        <v>339</v>
      </c>
      <c r="B9516" s="7" t="s">
        <v>324</v>
      </c>
    </row>
    <row r="9517" spans="1:2" x14ac:dyDescent="0.3">
      <c r="A9517" s="7" t="s">
        <v>340</v>
      </c>
      <c r="B9517" s="7" t="s">
        <v>326</v>
      </c>
    </row>
    <row r="9518" spans="1:2" x14ac:dyDescent="0.3">
      <c r="A9518" s="7" t="s">
        <v>327</v>
      </c>
      <c r="B9518" s="7" t="s">
        <v>324</v>
      </c>
    </row>
    <row r="9519" spans="1:2" x14ac:dyDescent="0.3">
      <c r="A9519" s="7" t="s">
        <v>334</v>
      </c>
      <c r="B9519" s="7" t="s">
        <v>324</v>
      </c>
    </row>
    <row r="9520" spans="1:2" x14ac:dyDescent="0.3">
      <c r="A9520" s="7" t="s">
        <v>329</v>
      </c>
      <c r="B9520" s="7" t="s">
        <v>322</v>
      </c>
    </row>
    <row r="9521" spans="1:2" x14ac:dyDescent="0.3">
      <c r="A9521" s="7" t="s">
        <v>328</v>
      </c>
      <c r="B9521" s="7" t="s">
        <v>324</v>
      </c>
    </row>
    <row r="9522" spans="1:2" x14ac:dyDescent="0.3">
      <c r="A9522" s="7" t="s">
        <v>356</v>
      </c>
      <c r="B9522" s="7" t="s">
        <v>324</v>
      </c>
    </row>
    <row r="9523" spans="1:2" x14ac:dyDescent="0.3">
      <c r="A9523" s="7" t="s">
        <v>370</v>
      </c>
      <c r="B9523" s="7" t="s">
        <v>322</v>
      </c>
    </row>
    <row r="9524" spans="1:2" x14ac:dyDescent="0.3">
      <c r="A9524" s="7" t="s">
        <v>342</v>
      </c>
      <c r="B9524" s="7" t="s">
        <v>320</v>
      </c>
    </row>
    <row r="9525" spans="1:2" x14ac:dyDescent="0.3">
      <c r="A9525" s="7" t="s">
        <v>355</v>
      </c>
      <c r="B9525" s="7" t="s">
        <v>326</v>
      </c>
    </row>
    <row r="9526" spans="1:2" x14ac:dyDescent="0.3">
      <c r="A9526" s="7" t="s">
        <v>325</v>
      </c>
      <c r="B9526" s="7" t="s">
        <v>322</v>
      </c>
    </row>
    <row r="9527" spans="1:2" x14ac:dyDescent="0.3">
      <c r="A9527" s="7" t="s">
        <v>345</v>
      </c>
      <c r="B9527" s="7" t="s">
        <v>322</v>
      </c>
    </row>
    <row r="9528" spans="1:2" x14ac:dyDescent="0.3">
      <c r="A9528" s="7" t="s">
        <v>323</v>
      </c>
      <c r="B9528" s="7" t="s">
        <v>322</v>
      </c>
    </row>
    <row r="9529" spans="1:2" x14ac:dyDescent="0.3">
      <c r="A9529" s="7" t="s">
        <v>345</v>
      </c>
      <c r="B9529" s="7" t="s">
        <v>331</v>
      </c>
    </row>
    <row r="9530" spans="1:2" x14ac:dyDescent="0.3">
      <c r="A9530" s="7" t="s">
        <v>333</v>
      </c>
      <c r="B9530" s="7" t="s">
        <v>324</v>
      </c>
    </row>
    <row r="9531" spans="1:2" x14ac:dyDescent="0.3">
      <c r="A9531" s="7" t="s">
        <v>372</v>
      </c>
      <c r="B9531" s="7" t="s">
        <v>331</v>
      </c>
    </row>
    <row r="9532" spans="1:2" x14ac:dyDescent="0.3">
      <c r="A9532" s="7" t="s">
        <v>370</v>
      </c>
      <c r="B9532" s="7" t="s">
        <v>326</v>
      </c>
    </row>
    <row r="9533" spans="1:2" x14ac:dyDescent="0.3">
      <c r="A9533" s="7" t="s">
        <v>369</v>
      </c>
      <c r="B9533" s="7" t="s">
        <v>331</v>
      </c>
    </row>
    <row r="9534" spans="1:2" x14ac:dyDescent="0.3">
      <c r="A9534" s="7" t="s">
        <v>358</v>
      </c>
      <c r="B9534" s="7" t="s">
        <v>322</v>
      </c>
    </row>
    <row r="9535" spans="1:2" x14ac:dyDescent="0.3">
      <c r="A9535" s="7" t="s">
        <v>334</v>
      </c>
      <c r="B9535" s="7" t="s">
        <v>322</v>
      </c>
    </row>
    <row r="9536" spans="1:2" x14ac:dyDescent="0.3">
      <c r="A9536" s="7" t="s">
        <v>325</v>
      </c>
      <c r="B9536" s="7" t="s">
        <v>324</v>
      </c>
    </row>
    <row r="9537" spans="1:2" x14ac:dyDescent="0.3">
      <c r="A9537" s="7" t="s">
        <v>348</v>
      </c>
      <c r="B9537" s="7" t="s">
        <v>326</v>
      </c>
    </row>
    <row r="9538" spans="1:2" x14ac:dyDescent="0.3">
      <c r="A9538" s="7" t="s">
        <v>333</v>
      </c>
      <c r="B9538" s="7" t="s">
        <v>322</v>
      </c>
    </row>
    <row r="9539" spans="1:2" x14ac:dyDescent="0.3">
      <c r="A9539" s="7" t="s">
        <v>346</v>
      </c>
      <c r="B9539" s="7" t="s">
        <v>324</v>
      </c>
    </row>
    <row r="9540" spans="1:2" x14ac:dyDescent="0.3">
      <c r="A9540" s="7" t="s">
        <v>330</v>
      </c>
      <c r="B9540" s="7" t="s">
        <v>331</v>
      </c>
    </row>
    <row r="9541" spans="1:2" x14ac:dyDescent="0.3">
      <c r="A9541" s="7" t="s">
        <v>323</v>
      </c>
      <c r="B9541" s="7" t="s">
        <v>320</v>
      </c>
    </row>
    <row r="9542" spans="1:2" x14ac:dyDescent="0.3">
      <c r="A9542" s="7" t="s">
        <v>349</v>
      </c>
      <c r="B9542" s="7" t="s">
        <v>326</v>
      </c>
    </row>
    <row r="9543" spans="1:2" x14ac:dyDescent="0.3">
      <c r="A9543" s="7" t="s">
        <v>348</v>
      </c>
      <c r="B9543" s="7" t="s">
        <v>320</v>
      </c>
    </row>
    <row r="9544" spans="1:2" x14ac:dyDescent="0.3">
      <c r="A9544" s="7" t="s">
        <v>341</v>
      </c>
      <c r="B9544" s="7" t="s">
        <v>322</v>
      </c>
    </row>
    <row r="9545" spans="1:2" x14ac:dyDescent="0.3">
      <c r="A9545" s="7" t="s">
        <v>343</v>
      </c>
      <c r="B9545" s="7" t="s">
        <v>324</v>
      </c>
    </row>
    <row r="9546" spans="1:2" x14ac:dyDescent="0.3">
      <c r="A9546" s="7" t="s">
        <v>372</v>
      </c>
      <c r="B9546" s="7" t="s">
        <v>322</v>
      </c>
    </row>
    <row r="9547" spans="1:2" x14ac:dyDescent="0.3">
      <c r="A9547" s="7" t="s">
        <v>336</v>
      </c>
      <c r="B9547" s="7" t="s">
        <v>322</v>
      </c>
    </row>
    <row r="9548" spans="1:2" x14ac:dyDescent="0.3">
      <c r="A9548" s="7" t="s">
        <v>370</v>
      </c>
      <c r="B9548" s="7" t="s">
        <v>320</v>
      </c>
    </row>
    <row r="9549" spans="1:2" x14ac:dyDescent="0.3">
      <c r="A9549" s="7" t="s">
        <v>335</v>
      </c>
      <c r="B9549" s="7" t="s">
        <v>326</v>
      </c>
    </row>
    <row r="9550" spans="1:2" x14ac:dyDescent="0.3">
      <c r="A9550" s="7" t="s">
        <v>338</v>
      </c>
      <c r="B9550" s="7" t="s">
        <v>331</v>
      </c>
    </row>
    <row r="9551" spans="1:2" x14ac:dyDescent="0.3">
      <c r="A9551" s="7" t="s">
        <v>348</v>
      </c>
      <c r="B9551" s="7" t="s">
        <v>326</v>
      </c>
    </row>
    <row r="9552" spans="1:2" x14ac:dyDescent="0.3">
      <c r="A9552" s="7" t="s">
        <v>334</v>
      </c>
      <c r="B9552" s="7" t="s">
        <v>331</v>
      </c>
    </row>
    <row r="9553" spans="1:2" x14ac:dyDescent="0.3">
      <c r="A9553" s="7" t="s">
        <v>375</v>
      </c>
      <c r="B9553" s="7" t="s">
        <v>324</v>
      </c>
    </row>
    <row r="9554" spans="1:2" x14ac:dyDescent="0.3">
      <c r="A9554" s="7" t="s">
        <v>372</v>
      </c>
      <c r="B9554" s="7" t="s">
        <v>326</v>
      </c>
    </row>
    <row r="9555" spans="1:2" x14ac:dyDescent="0.3">
      <c r="A9555" s="7" t="s">
        <v>371</v>
      </c>
      <c r="B9555" s="7" t="s">
        <v>326</v>
      </c>
    </row>
    <row r="9556" spans="1:2" x14ac:dyDescent="0.3">
      <c r="A9556" s="7" t="s">
        <v>327</v>
      </c>
      <c r="B9556" s="7" t="s">
        <v>320</v>
      </c>
    </row>
    <row r="9557" spans="1:2" x14ac:dyDescent="0.3">
      <c r="A9557" s="7" t="s">
        <v>365</v>
      </c>
      <c r="B9557" s="7" t="s">
        <v>326</v>
      </c>
    </row>
    <row r="9558" spans="1:2" x14ac:dyDescent="0.3">
      <c r="A9558" s="7" t="s">
        <v>337</v>
      </c>
      <c r="B9558" s="7" t="s">
        <v>324</v>
      </c>
    </row>
    <row r="9559" spans="1:2" x14ac:dyDescent="0.3">
      <c r="A9559" s="7" t="s">
        <v>345</v>
      </c>
      <c r="B9559" s="7" t="s">
        <v>326</v>
      </c>
    </row>
    <row r="9560" spans="1:2" x14ac:dyDescent="0.3">
      <c r="A9560" s="7" t="s">
        <v>325</v>
      </c>
      <c r="B9560" s="7" t="s">
        <v>320</v>
      </c>
    </row>
    <row r="9561" spans="1:2" x14ac:dyDescent="0.3">
      <c r="A9561" s="7" t="s">
        <v>330</v>
      </c>
      <c r="B9561" s="7" t="s">
        <v>331</v>
      </c>
    </row>
    <row r="9562" spans="1:2" x14ac:dyDescent="0.3">
      <c r="A9562" s="7" t="s">
        <v>337</v>
      </c>
      <c r="B9562" s="7" t="s">
        <v>320</v>
      </c>
    </row>
    <row r="9563" spans="1:2" x14ac:dyDescent="0.3">
      <c r="A9563" s="7" t="s">
        <v>353</v>
      </c>
      <c r="B9563" s="7" t="s">
        <v>331</v>
      </c>
    </row>
    <row r="9564" spans="1:2" x14ac:dyDescent="0.3">
      <c r="A9564" s="7" t="s">
        <v>363</v>
      </c>
      <c r="B9564" s="7" t="s">
        <v>322</v>
      </c>
    </row>
    <row r="9565" spans="1:2" x14ac:dyDescent="0.3">
      <c r="A9565" s="7" t="s">
        <v>355</v>
      </c>
      <c r="B9565" s="7" t="s">
        <v>320</v>
      </c>
    </row>
    <row r="9566" spans="1:2" x14ac:dyDescent="0.3">
      <c r="A9566" s="7" t="s">
        <v>341</v>
      </c>
      <c r="B9566" s="7" t="s">
        <v>331</v>
      </c>
    </row>
    <row r="9567" spans="1:2" x14ac:dyDescent="0.3">
      <c r="A9567" s="7" t="s">
        <v>373</v>
      </c>
      <c r="B9567" s="7" t="s">
        <v>320</v>
      </c>
    </row>
    <row r="9568" spans="1:2" x14ac:dyDescent="0.3">
      <c r="A9568" s="7" t="s">
        <v>333</v>
      </c>
      <c r="B9568" s="7" t="s">
        <v>331</v>
      </c>
    </row>
    <row r="9569" spans="1:2" x14ac:dyDescent="0.3">
      <c r="A9569" s="7" t="s">
        <v>357</v>
      </c>
      <c r="B9569" s="7" t="s">
        <v>326</v>
      </c>
    </row>
    <row r="9570" spans="1:2" x14ac:dyDescent="0.3">
      <c r="A9570" s="7" t="s">
        <v>345</v>
      </c>
      <c r="B9570" s="7" t="s">
        <v>331</v>
      </c>
    </row>
    <row r="9571" spans="1:2" x14ac:dyDescent="0.3">
      <c r="A9571" s="7" t="s">
        <v>374</v>
      </c>
      <c r="B9571" s="7" t="s">
        <v>331</v>
      </c>
    </row>
    <row r="9572" spans="1:2" x14ac:dyDescent="0.3">
      <c r="A9572" s="7" t="s">
        <v>360</v>
      </c>
      <c r="B9572" s="7" t="s">
        <v>326</v>
      </c>
    </row>
    <row r="9573" spans="1:2" x14ac:dyDescent="0.3">
      <c r="A9573" s="7" t="s">
        <v>368</v>
      </c>
      <c r="B9573" s="7" t="s">
        <v>320</v>
      </c>
    </row>
    <row r="9574" spans="1:2" x14ac:dyDescent="0.3">
      <c r="A9574" s="7" t="s">
        <v>342</v>
      </c>
      <c r="B9574" s="7" t="s">
        <v>320</v>
      </c>
    </row>
    <row r="9575" spans="1:2" x14ac:dyDescent="0.3">
      <c r="A9575" s="7" t="s">
        <v>373</v>
      </c>
      <c r="B9575" s="7" t="s">
        <v>324</v>
      </c>
    </row>
    <row r="9576" spans="1:2" x14ac:dyDescent="0.3">
      <c r="A9576" s="7" t="s">
        <v>344</v>
      </c>
      <c r="B9576" s="7" t="s">
        <v>322</v>
      </c>
    </row>
    <row r="9577" spans="1:2" x14ac:dyDescent="0.3">
      <c r="A9577" s="7" t="s">
        <v>325</v>
      </c>
      <c r="B9577" s="7" t="s">
        <v>326</v>
      </c>
    </row>
    <row r="9578" spans="1:2" x14ac:dyDescent="0.3">
      <c r="A9578" s="7" t="s">
        <v>353</v>
      </c>
      <c r="B9578" s="7" t="s">
        <v>322</v>
      </c>
    </row>
    <row r="9579" spans="1:2" x14ac:dyDescent="0.3">
      <c r="A9579" s="7" t="s">
        <v>339</v>
      </c>
      <c r="B9579" s="7" t="s">
        <v>324</v>
      </c>
    </row>
    <row r="9580" spans="1:2" x14ac:dyDescent="0.3">
      <c r="A9580" s="7" t="s">
        <v>337</v>
      </c>
      <c r="B9580" s="7" t="s">
        <v>324</v>
      </c>
    </row>
    <row r="9581" spans="1:2" x14ac:dyDescent="0.3">
      <c r="A9581" s="7" t="s">
        <v>338</v>
      </c>
      <c r="B9581" s="7" t="s">
        <v>324</v>
      </c>
    </row>
    <row r="9582" spans="1:2" x14ac:dyDescent="0.3">
      <c r="A9582" s="7" t="s">
        <v>333</v>
      </c>
      <c r="B9582" s="7" t="s">
        <v>326</v>
      </c>
    </row>
    <row r="9583" spans="1:2" x14ac:dyDescent="0.3">
      <c r="A9583" s="7" t="s">
        <v>372</v>
      </c>
      <c r="B9583" s="7" t="s">
        <v>326</v>
      </c>
    </row>
    <row r="9584" spans="1:2" x14ac:dyDescent="0.3">
      <c r="A9584" s="7" t="s">
        <v>361</v>
      </c>
      <c r="B9584" s="7" t="s">
        <v>326</v>
      </c>
    </row>
    <row r="9585" spans="1:2" x14ac:dyDescent="0.3">
      <c r="A9585" s="7" t="s">
        <v>323</v>
      </c>
      <c r="B9585" s="7" t="s">
        <v>331</v>
      </c>
    </row>
    <row r="9586" spans="1:2" x14ac:dyDescent="0.3">
      <c r="A9586" s="7" t="s">
        <v>365</v>
      </c>
      <c r="B9586" s="7" t="s">
        <v>331</v>
      </c>
    </row>
    <row r="9587" spans="1:2" x14ac:dyDescent="0.3">
      <c r="A9587" s="7" t="s">
        <v>354</v>
      </c>
      <c r="B9587" s="7" t="s">
        <v>324</v>
      </c>
    </row>
    <row r="9588" spans="1:2" x14ac:dyDescent="0.3">
      <c r="A9588" s="7" t="s">
        <v>343</v>
      </c>
      <c r="B9588" s="7" t="s">
        <v>326</v>
      </c>
    </row>
    <row r="9589" spans="1:2" x14ac:dyDescent="0.3">
      <c r="A9589" s="7" t="s">
        <v>345</v>
      </c>
      <c r="B9589" s="7" t="s">
        <v>326</v>
      </c>
    </row>
    <row r="9590" spans="1:2" x14ac:dyDescent="0.3">
      <c r="A9590" s="7" t="s">
        <v>345</v>
      </c>
      <c r="B9590" s="7" t="s">
        <v>324</v>
      </c>
    </row>
    <row r="9591" spans="1:2" x14ac:dyDescent="0.3">
      <c r="A9591" s="7" t="s">
        <v>329</v>
      </c>
      <c r="B9591" s="7" t="s">
        <v>326</v>
      </c>
    </row>
    <row r="9592" spans="1:2" x14ac:dyDescent="0.3">
      <c r="A9592" s="7" t="s">
        <v>354</v>
      </c>
      <c r="B9592" s="7" t="s">
        <v>324</v>
      </c>
    </row>
    <row r="9593" spans="1:2" x14ac:dyDescent="0.3">
      <c r="A9593" s="7" t="s">
        <v>372</v>
      </c>
      <c r="B9593" s="7" t="s">
        <v>326</v>
      </c>
    </row>
    <row r="9594" spans="1:2" x14ac:dyDescent="0.3">
      <c r="A9594" s="7" t="s">
        <v>357</v>
      </c>
      <c r="B9594" s="7" t="s">
        <v>331</v>
      </c>
    </row>
    <row r="9595" spans="1:2" x14ac:dyDescent="0.3">
      <c r="A9595" s="7" t="s">
        <v>357</v>
      </c>
      <c r="B9595" s="7" t="s">
        <v>326</v>
      </c>
    </row>
    <row r="9596" spans="1:2" x14ac:dyDescent="0.3">
      <c r="A9596" s="7" t="s">
        <v>372</v>
      </c>
      <c r="B9596" s="7" t="s">
        <v>324</v>
      </c>
    </row>
    <row r="9597" spans="1:2" x14ac:dyDescent="0.3">
      <c r="A9597" s="7" t="s">
        <v>345</v>
      </c>
      <c r="B9597" s="7" t="s">
        <v>320</v>
      </c>
    </row>
    <row r="9598" spans="1:2" x14ac:dyDescent="0.3">
      <c r="A9598" s="7" t="s">
        <v>369</v>
      </c>
      <c r="B9598" s="7" t="s">
        <v>331</v>
      </c>
    </row>
    <row r="9599" spans="1:2" x14ac:dyDescent="0.3">
      <c r="A9599" s="7" t="s">
        <v>371</v>
      </c>
      <c r="B9599" s="7" t="s">
        <v>320</v>
      </c>
    </row>
    <row r="9600" spans="1:2" x14ac:dyDescent="0.3">
      <c r="A9600" s="7" t="s">
        <v>374</v>
      </c>
      <c r="B9600" s="7" t="s">
        <v>326</v>
      </c>
    </row>
    <row r="9601" spans="1:2" x14ac:dyDescent="0.3">
      <c r="A9601" s="7" t="s">
        <v>359</v>
      </c>
      <c r="B9601" s="7" t="s">
        <v>326</v>
      </c>
    </row>
    <row r="9602" spans="1:2" x14ac:dyDescent="0.3">
      <c r="A9602" s="7" t="s">
        <v>374</v>
      </c>
      <c r="B9602" s="7" t="s">
        <v>331</v>
      </c>
    </row>
    <row r="9603" spans="1:2" x14ac:dyDescent="0.3">
      <c r="A9603" s="7" t="s">
        <v>354</v>
      </c>
      <c r="B9603" s="7" t="s">
        <v>320</v>
      </c>
    </row>
    <row r="9604" spans="1:2" x14ac:dyDescent="0.3">
      <c r="A9604" s="7" t="s">
        <v>325</v>
      </c>
      <c r="B9604" s="7" t="s">
        <v>331</v>
      </c>
    </row>
    <row r="9605" spans="1:2" x14ac:dyDescent="0.3">
      <c r="A9605" s="7" t="s">
        <v>372</v>
      </c>
      <c r="B9605" s="7" t="s">
        <v>324</v>
      </c>
    </row>
    <row r="9606" spans="1:2" x14ac:dyDescent="0.3">
      <c r="A9606" s="7" t="s">
        <v>327</v>
      </c>
      <c r="B9606" s="7" t="s">
        <v>326</v>
      </c>
    </row>
    <row r="9607" spans="1:2" x14ac:dyDescent="0.3">
      <c r="A9607" s="7" t="s">
        <v>323</v>
      </c>
      <c r="B9607" s="7" t="s">
        <v>326</v>
      </c>
    </row>
    <row r="9608" spans="1:2" x14ac:dyDescent="0.3">
      <c r="A9608" s="7" t="s">
        <v>354</v>
      </c>
      <c r="B9608" s="7" t="s">
        <v>326</v>
      </c>
    </row>
    <row r="9609" spans="1:2" x14ac:dyDescent="0.3">
      <c r="A9609" s="7" t="s">
        <v>356</v>
      </c>
      <c r="B9609" s="7" t="s">
        <v>320</v>
      </c>
    </row>
    <row r="9610" spans="1:2" x14ac:dyDescent="0.3">
      <c r="A9610" s="7" t="s">
        <v>350</v>
      </c>
      <c r="B9610" s="7" t="s">
        <v>324</v>
      </c>
    </row>
    <row r="9611" spans="1:2" x14ac:dyDescent="0.3">
      <c r="A9611" s="7" t="s">
        <v>323</v>
      </c>
      <c r="B9611" s="7" t="s">
        <v>320</v>
      </c>
    </row>
    <row r="9612" spans="1:2" x14ac:dyDescent="0.3">
      <c r="A9612" s="7" t="s">
        <v>323</v>
      </c>
      <c r="B9612" s="7" t="s">
        <v>320</v>
      </c>
    </row>
    <row r="9613" spans="1:2" x14ac:dyDescent="0.3">
      <c r="A9613" s="7" t="s">
        <v>347</v>
      </c>
      <c r="B9613" s="7" t="s">
        <v>320</v>
      </c>
    </row>
    <row r="9614" spans="1:2" x14ac:dyDescent="0.3">
      <c r="A9614" s="7" t="s">
        <v>361</v>
      </c>
      <c r="B9614" s="7" t="s">
        <v>326</v>
      </c>
    </row>
    <row r="9615" spans="1:2" x14ac:dyDescent="0.3">
      <c r="A9615" s="7" t="s">
        <v>350</v>
      </c>
      <c r="B9615" s="7" t="s">
        <v>320</v>
      </c>
    </row>
    <row r="9616" spans="1:2" x14ac:dyDescent="0.3">
      <c r="A9616" s="7" t="s">
        <v>348</v>
      </c>
      <c r="B9616" s="7" t="s">
        <v>320</v>
      </c>
    </row>
    <row r="9617" spans="1:2" x14ac:dyDescent="0.3">
      <c r="A9617" s="7" t="s">
        <v>366</v>
      </c>
      <c r="B9617" s="7" t="s">
        <v>367</v>
      </c>
    </row>
    <row r="9618" spans="1:2" x14ac:dyDescent="0.3">
      <c r="A9618" s="7" t="s">
        <v>368</v>
      </c>
      <c r="B9618" s="7" t="s">
        <v>320</v>
      </c>
    </row>
    <row r="9619" spans="1:2" x14ac:dyDescent="0.3">
      <c r="A9619" s="7" t="s">
        <v>335</v>
      </c>
      <c r="B9619" s="7" t="s">
        <v>331</v>
      </c>
    </row>
    <row r="9620" spans="1:2" x14ac:dyDescent="0.3">
      <c r="A9620" s="7" t="s">
        <v>319</v>
      </c>
      <c r="B9620" s="7" t="s">
        <v>326</v>
      </c>
    </row>
    <row r="9621" spans="1:2" x14ac:dyDescent="0.3">
      <c r="A9621" s="7" t="s">
        <v>354</v>
      </c>
      <c r="B9621" s="7" t="s">
        <v>324</v>
      </c>
    </row>
    <row r="9622" spans="1:2" x14ac:dyDescent="0.3">
      <c r="A9622" s="7" t="s">
        <v>354</v>
      </c>
      <c r="B9622" s="7" t="s">
        <v>322</v>
      </c>
    </row>
    <row r="9623" spans="1:2" x14ac:dyDescent="0.3">
      <c r="A9623" s="7" t="s">
        <v>336</v>
      </c>
      <c r="B9623" s="7" t="s">
        <v>331</v>
      </c>
    </row>
    <row r="9624" spans="1:2" x14ac:dyDescent="0.3">
      <c r="A9624" s="7" t="s">
        <v>329</v>
      </c>
      <c r="B9624" s="7" t="s">
        <v>320</v>
      </c>
    </row>
    <row r="9625" spans="1:2" x14ac:dyDescent="0.3">
      <c r="A9625" s="7" t="s">
        <v>364</v>
      </c>
      <c r="B9625" s="7" t="s">
        <v>324</v>
      </c>
    </row>
    <row r="9626" spans="1:2" x14ac:dyDescent="0.3">
      <c r="A9626" s="7" t="s">
        <v>369</v>
      </c>
      <c r="B9626" s="7" t="s">
        <v>331</v>
      </c>
    </row>
    <row r="9627" spans="1:2" x14ac:dyDescent="0.3">
      <c r="A9627" s="7" t="s">
        <v>344</v>
      </c>
      <c r="B9627" s="7" t="s">
        <v>322</v>
      </c>
    </row>
    <row r="9628" spans="1:2" x14ac:dyDescent="0.3">
      <c r="A9628" s="7" t="s">
        <v>365</v>
      </c>
      <c r="B9628" s="7" t="s">
        <v>326</v>
      </c>
    </row>
    <row r="9629" spans="1:2" x14ac:dyDescent="0.3">
      <c r="A9629" s="7" t="s">
        <v>365</v>
      </c>
      <c r="B9629" s="7" t="s">
        <v>324</v>
      </c>
    </row>
    <row r="9630" spans="1:2" x14ac:dyDescent="0.3">
      <c r="A9630" s="7" t="s">
        <v>369</v>
      </c>
      <c r="B9630" s="7" t="s">
        <v>320</v>
      </c>
    </row>
    <row r="9631" spans="1:2" x14ac:dyDescent="0.3">
      <c r="A9631" s="7" t="s">
        <v>351</v>
      </c>
      <c r="B9631" s="7" t="s">
        <v>331</v>
      </c>
    </row>
    <row r="9632" spans="1:2" x14ac:dyDescent="0.3">
      <c r="A9632" s="7" t="s">
        <v>325</v>
      </c>
      <c r="B9632" s="7" t="s">
        <v>322</v>
      </c>
    </row>
    <row r="9633" spans="1:2" x14ac:dyDescent="0.3">
      <c r="A9633" s="7" t="s">
        <v>364</v>
      </c>
      <c r="B9633" s="7" t="s">
        <v>324</v>
      </c>
    </row>
    <row r="9634" spans="1:2" x14ac:dyDescent="0.3">
      <c r="A9634" s="7" t="s">
        <v>328</v>
      </c>
      <c r="B9634" s="7" t="s">
        <v>326</v>
      </c>
    </row>
    <row r="9635" spans="1:2" x14ac:dyDescent="0.3">
      <c r="A9635" s="7" t="s">
        <v>335</v>
      </c>
      <c r="B9635" s="7" t="s">
        <v>322</v>
      </c>
    </row>
    <row r="9636" spans="1:2" x14ac:dyDescent="0.3">
      <c r="A9636" s="7" t="s">
        <v>340</v>
      </c>
      <c r="B9636" s="7" t="s">
        <v>324</v>
      </c>
    </row>
    <row r="9637" spans="1:2" x14ac:dyDescent="0.3">
      <c r="A9637" s="7" t="s">
        <v>357</v>
      </c>
      <c r="B9637" s="7" t="s">
        <v>322</v>
      </c>
    </row>
    <row r="9638" spans="1:2" x14ac:dyDescent="0.3">
      <c r="A9638" s="7" t="s">
        <v>358</v>
      </c>
      <c r="B9638" s="7" t="s">
        <v>320</v>
      </c>
    </row>
    <row r="9639" spans="1:2" x14ac:dyDescent="0.3">
      <c r="A9639" s="7" t="s">
        <v>369</v>
      </c>
      <c r="B9639" s="7" t="s">
        <v>326</v>
      </c>
    </row>
    <row r="9640" spans="1:2" x14ac:dyDescent="0.3">
      <c r="A9640" s="7" t="s">
        <v>365</v>
      </c>
      <c r="B9640" s="7" t="s">
        <v>326</v>
      </c>
    </row>
    <row r="9641" spans="1:2" x14ac:dyDescent="0.3">
      <c r="A9641" s="7" t="s">
        <v>362</v>
      </c>
      <c r="B9641" s="7" t="s">
        <v>331</v>
      </c>
    </row>
    <row r="9642" spans="1:2" x14ac:dyDescent="0.3">
      <c r="A9642" s="7" t="s">
        <v>372</v>
      </c>
      <c r="B9642" s="7" t="s">
        <v>324</v>
      </c>
    </row>
    <row r="9643" spans="1:2" x14ac:dyDescent="0.3">
      <c r="A9643" s="7" t="s">
        <v>363</v>
      </c>
      <c r="B9643" s="7" t="s">
        <v>320</v>
      </c>
    </row>
    <row r="9644" spans="1:2" x14ac:dyDescent="0.3">
      <c r="A9644" s="7" t="s">
        <v>354</v>
      </c>
      <c r="B9644" s="7" t="s">
        <v>331</v>
      </c>
    </row>
    <row r="9645" spans="1:2" x14ac:dyDescent="0.3">
      <c r="A9645" s="7" t="s">
        <v>337</v>
      </c>
      <c r="B9645" s="7" t="s">
        <v>326</v>
      </c>
    </row>
    <row r="9646" spans="1:2" x14ac:dyDescent="0.3">
      <c r="A9646" s="7" t="s">
        <v>371</v>
      </c>
      <c r="B9646" s="7" t="s">
        <v>322</v>
      </c>
    </row>
    <row r="9647" spans="1:2" x14ac:dyDescent="0.3">
      <c r="A9647" s="7" t="s">
        <v>348</v>
      </c>
      <c r="B9647" s="7" t="s">
        <v>324</v>
      </c>
    </row>
    <row r="9648" spans="1:2" x14ac:dyDescent="0.3">
      <c r="A9648" s="7" t="s">
        <v>373</v>
      </c>
      <c r="B9648" s="7" t="s">
        <v>322</v>
      </c>
    </row>
    <row r="9649" spans="1:2" x14ac:dyDescent="0.3">
      <c r="A9649" s="7" t="s">
        <v>357</v>
      </c>
      <c r="B9649" s="7" t="s">
        <v>326</v>
      </c>
    </row>
    <row r="9650" spans="1:2" x14ac:dyDescent="0.3">
      <c r="A9650" s="7" t="s">
        <v>341</v>
      </c>
      <c r="B9650" s="7" t="s">
        <v>326</v>
      </c>
    </row>
    <row r="9651" spans="1:2" x14ac:dyDescent="0.3">
      <c r="A9651" s="7" t="s">
        <v>329</v>
      </c>
      <c r="B9651" s="7" t="s">
        <v>331</v>
      </c>
    </row>
    <row r="9652" spans="1:2" x14ac:dyDescent="0.3">
      <c r="A9652" s="7" t="s">
        <v>348</v>
      </c>
      <c r="B9652" s="7" t="s">
        <v>322</v>
      </c>
    </row>
    <row r="9653" spans="1:2" x14ac:dyDescent="0.3">
      <c r="A9653" s="7" t="s">
        <v>347</v>
      </c>
      <c r="B9653" s="7" t="s">
        <v>324</v>
      </c>
    </row>
    <row r="9654" spans="1:2" x14ac:dyDescent="0.3">
      <c r="A9654" s="7" t="s">
        <v>358</v>
      </c>
      <c r="B9654" s="7" t="s">
        <v>320</v>
      </c>
    </row>
    <row r="9655" spans="1:2" x14ac:dyDescent="0.3">
      <c r="A9655" s="7" t="s">
        <v>359</v>
      </c>
      <c r="B9655" s="7" t="s">
        <v>320</v>
      </c>
    </row>
    <row r="9656" spans="1:2" x14ac:dyDescent="0.3">
      <c r="A9656" s="7" t="s">
        <v>370</v>
      </c>
      <c r="B9656" s="7" t="s">
        <v>322</v>
      </c>
    </row>
    <row r="9657" spans="1:2" x14ac:dyDescent="0.3">
      <c r="A9657" s="7" t="s">
        <v>347</v>
      </c>
      <c r="B9657" s="7" t="s">
        <v>322</v>
      </c>
    </row>
    <row r="9658" spans="1:2" x14ac:dyDescent="0.3">
      <c r="A9658" s="7" t="s">
        <v>364</v>
      </c>
      <c r="B9658" s="7" t="s">
        <v>326</v>
      </c>
    </row>
    <row r="9659" spans="1:2" x14ac:dyDescent="0.3">
      <c r="A9659" s="7" t="s">
        <v>328</v>
      </c>
      <c r="B9659" s="7" t="s">
        <v>324</v>
      </c>
    </row>
    <row r="9660" spans="1:2" x14ac:dyDescent="0.3">
      <c r="A9660" s="7" t="s">
        <v>335</v>
      </c>
      <c r="B9660" s="7" t="s">
        <v>326</v>
      </c>
    </row>
    <row r="9661" spans="1:2" x14ac:dyDescent="0.3">
      <c r="A9661" s="7" t="s">
        <v>345</v>
      </c>
      <c r="B9661" s="7" t="s">
        <v>326</v>
      </c>
    </row>
    <row r="9662" spans="1:2" x14ac:dyDescent="0.3">
      <c r="A9662" s="7" t="s">
        <v>338</v>
      </c>
      <c r="B9662" s="7" t="s">
        <v>326</v>
      </c>
    </row>
    <row r="9663" spans="1:2" x14ac:dyDescent="0.3">
      <c r="A9663" s="7" t="s">
        <v>368</v>
      </c>
      <c r="B9663" s="7" t="s">
        <v>324</v>
      </c>
    </row>
    <row r="9664" spans="1:2" x14ac:dyDescent="0.3">
      <c r="A9664" s="7" t="s">
        <v>371</v>
      </c>
      <c r="B9664" s="7" t="s">
        <v>324</v>
      </c>
    </row>
    <row r="9665" spans="1:2" x14ac:dyDescent="0.3">
      <c r="A9665" s="7" t="s">
        <v>366</v>
      </c>
      <c r="B9665" s="7" t="s">
        <v>367</v>
      </c>
    </row>
    <row r="9666" spans="1:2" x14ac:dyDescent="0.3">
      <c r="A9666" s="7" t="s">
        <v>334</v>
      </c>
      <c r="B9666" s="7" t="s">
        <v>322</v>
      </c>
    </row>
    <row r="9667" spans="1:2" x14ac:dyDescent="0.3">
      <c r="A9667" s="7" t="s">
        <v>346</v>
      </c>
      <c r="B9667" s="7" t="s">
        <v>324</v>
      </c>
    </row>
    <row r="9668" spans="1:2" x14ac:dyDescent="0.3">
      <c r="A9668" s="7" t="s">
        <v>360</v>
      </c>
      <c r="B9668" s="7" t="s">
        <v>320</v>
      </c>
    </row>
    <row r="9669" spans="1:2" x14ac:dyDescent="0.3">
      <c r="A9669" s="7" t="s">
        <v>347</v>
      </c>
      <c r="B9669" s="7" t="s">
        <v>326</v>
      </c>
    </row>
    <row r="9670" spans="1:2" x14ac:dyDescent="0.3">
      <c r="A9670" s="7" t="s">
        <v>349</v>
      </c>
      <c r="B9670" s="7" t="s">
        <v>322</v>
      </c>
    </row>
    <row r="9671" spans="1:2" x14ac:dyDescent="0.3">
      <c r="A9671" s="7" t="s">
        <v>375</v>
      </c>
      <c r="B9671" s="7" t="s">
        <v>324</v>
      </c>
    </row>
    <row r="9672" spans="1:2" x14ac:dyDescent="0.3">
      <c r="A9672" s="7" t="s">
        <v>365</v>
      </c>
      <c r="B9672" s="7" t="s">
        <v>331</v>
      </c>
    </row>
    <row r="9673" spans="1:2" x14ac:dyDescent="0.3">
      <c r="A9673" s="7" t="s">
        <v>332</v>
      </c>
      <c r="B9673" s="7" t="s">
        <v>322</v>
      </c>
    </row>
    <row r="9674" spans="1:2" x14ac:dyDescent="0.3">
      <c r="A9674" s="7" t="s">
        <v>363</v>
      </c>
      <c r="B9674" s="7" t="s">
        <v>326</v>
      </c>
    </row>
    <row r="9675" spans="1:2" x14ac:dyDescent="0.3">
      <c r="A9675" s="7" t="s">
        <v>370</v>
      </c>
      <c r="B9675" s="7" t="s">
        <v>320</v>
      </c>
    </row>
    <row r="9676" spans="1:2" x14ac:dyDescent="0.3">
      <c r="A9676" s="7" t="s">
        <v>325</v>
      </c>
      <c r="B9676" s="7" t="s">
        <v>322</v>
      </c>
    </row>
    <row r="9677" spans="1:2" x14ac:dyDescent="0.3">
      <c r="A9677" s="7" t="s">
        <v>325</v>
      </c>
      <c r="B9677" s="7" t="s">
        <v>326</v>
      </c>
    </row>
    <row r="9678" spans="1:2" x14ac:dyDescent="0.3">
      <c r="A9678" s="7" t="s">
        <v>357</v>
      </c>
      <c r="B9678" s="7" t="s">
        <v>320</v>
      </c>
    </row>
    <row r="9679" spans="1:2" x14ac:dyDescent="0.3">
      <c r="A9679" s="7" t="s">
        <v>358</v>
      </c>
      <c r="B9679" s="7" t="s">
        <v>320</v>
      </c>
    </row>
    <row r="9680" spans="1:2" x14ac:dyDescent="0.3">
      <c r="A9680" s="7" t="s">
        <v>346</v>
      </c>
      <c r="B9680" s="7" t="s">
        <v>322</v>
      </c>
    </row>
    <row r="9681" spans="1:2" x14ac:dyDescent="0.3">
      <c r="A9681" s="7" t="s">
        <v>349</v>
      </c>
      <c r="B9681" s="7" t="s">
        <v>320</v>
      </c>
    </row>
    <row r="9682" spans="1:2" x14ac:dyDescent="0.3">
      <c r="A9682" s="7" t="s">
        <v>361</v>
      </c>
      <c r="B9682" s="7" t="s">
        <v>326</v>
      </c>
    </row>
    <row r="9683" spans="1:2" x14ac:dyDescent="0.3">
      <c r="A9683" s="7" t="s">
        <v>333</v>
      </c>
      <c r="B9683" s="7" t="s">
        <v>331</v>
      </c>
    </row>
    <row r="9684" spans="1:2" x14ac:dyDescent="0.3">
      <c r="A9684" s="7" t="s">
        <v>370</v>
      </c>
      <c r="B9684" s="7" t="s">
        <v>322</v>
      </c>
    </row>
    <row r="9685" spans="1:2" x14ac:dyDescent="0.3">
      <c r="A9685" s="7" t="s">
        <v>349</v>
      </c>
      <c r="B9685" s="7" t="s">
        <v>324</v>
      </c>
    </row>
    <row r="9686" spans="1:2" x14ac:dyDescent="0.3">
      <c r="A9686" s="7" t="s">
        <v>368</v>
      </c>
      <c r="B9686" s="7" t="s">
        <v>331</v>
      </c>
    </row>
    <row r="9687" spans="1:2" x14ac:dyDescent="0.3">
      <c r="A9687" s="7" t="s">
        <v>358</v>
      </c>
      <c r="B9687" s="7" t="s">
        <v>331</v>
      </c>
    </row>
    <row r="9688" spans="1:2" x14ac:dyDescent="0.3">
      <c r="A9688" s="7" t="s">
        <v>346</v>
      </c>
      <c r="B9688" s="7" t="s">
        <v>322</v>
      </c>
    </row>
    <row r="9689" spans="1:2" x14ac:dyDescent="0.3">
      <c r="A9689" s="7" t="s">
        <v>373</v>
      </c>
      <c r="B9689" s="7" t="s">
        <v>326</v>
      </c>
    </row>
    <row r="9690" spans="1:2" x14ac:dyDescent="0.3">
      <c r="A9690" s="7" t="s">
        <v>361</v>
      </c>
      <c r="B9690" s="7" t="s">
        <v>331</v>
      </c>
    </row>
    <row r="9691" spans="1:2" x14ac:dyDescent="0.3">
      <c r="A9691" s="7" t="s">
        <v>346</v>
      </c>
      <c r="B9691" s="7" t="s">
        <v>326</v>
      </c>
    </row>
    <row r="9692" spans="1:2" x14ac:dyDescent="0.3">
      <c r="A9692" s="7" t="s">
        <v>364</v>
      </c>
      <c r="B9692" s="7" t="s">
        <v>324</v>
      </c>
    </row>
    <row r="9693" spans="1:2" x14ac:dyDescent="0.3">
      <c r="A9693" s="7" t="s">
        <v>335</v>
      </c>
      <c r="B9693" s="7" t="s">
        <v>331</v>
      </c>
    </row>
    <row r="9694" spans="1:2" x14ac:dyDescent="0.3">
      <c r="A9694" s="7" t="s">
        <v>361</v>
      </c>
      <c r="B9694" s="7" t="s">
        <v>322</v>
      </c>
    </row>
    <row r="9695" spans="1:2" x14ac:dyDescent="0.3">
      <c r="A9695" s="7" t="s">
        <v>357</v>
      </c>
      <c r="B9695" s="7" t="s">
        <v>324</v>
      </c>
    </row>
    <row r="9696" spans="1:2" x14ac:dyDescent="0.3">
      <c r="A9696" s="7" t="s">
        <v>334</v>
      </c>
      <c r="B9696" s="7" t="s">
        <v>320</v>
      </c>
    </row>
    <row r="9697" spans="1:2" x14ac:dyDescent="0.3">
      <c r="A9697" s="7" t="s">
        <v>341</v>
      </c>
      <c r="B9697" s="7" t="s">
        <v>320</v>
      </c>
    </row>
    <row r="9698" spans="1:2" x14ac:dyDescent="0.3">
      <c r="A9698" s="7" t="s">
        <v>325</v>
      </c>
      <c r="B9698" s="7" t="s">
        <v>324</v>
      </c>
    </row>
    <row r="9699" spans="1:2" x14ac:dyDescent="0.3">
      <c r="A9699" s="7" t="s">
        <v>348</v>
      </c>
      <c r="B9699" s="7" t="s">
        <v>326</v>
      </c>
    </row>
    <row r="9700" spans="1:2" x14ac:dyDescent="0.3">
      <c r="A9700" s="7" t="s">
        <v>346</v>
      </c>
      <c r="B9700" s="7" t="s">
        <v>322</v>
      </c>
    </row>
    <row r="9701" spans="1:2" x14ac:dyDescent="0.3">
      <c r="A9701" s="7" t="s">
        <v>330</v>
      </c>
      <c r="B9701" s="7" t="s">
        <v>331</v>
      </c>
    </row>
    <row r="9702" spans="1:2" x14ac:dyDescent="0.3">
      <c r="A9702" s="7" t="s">
        <v>334</v>
      </c>
      <c r="B9702" s="7" t="s">
        <v>326</v>
      </c>
    </row>
    <row r="9703" spans="1:2" x14ac:dyDescent="0.3">
      <c r="A9703" s="7" t="s">
        <v>325</v>
      </c>
      <c r="B9703" s="7" t="s">
        <v>326</v>
      </c>
    </row>
    <row r="9704" spans="1:2" x14ac:dyDescent="0.3">
      <c r="A9704" s="7" t="s">
        <v>353</v>
      </c>
      <c r="B9704" s="7" t="s">
        <v>322</v>
      </c>
    </row>
    <row r="9705" spans="1:2" x14ac:dyDescent="0.3">
      <c r="A9705" s="7" t="s">
        <v>356</v>
      </c>
      <c r="B9705" s="7" t="s">
        <v>324</v>
      </c>
    </row>
    <row r="9706" spans="1:2" x14ac:dyDescent="0.3">
      <c r="A9706" s="7" t="s">
        <v>332</v>
      </c>
      <c r="B9706" s="7" t="s">
        <v>322</v>
      </c>
    </row>
    <row r="9707" spans="1:2" x14ac:dyDescent="0.3">
      <c r="A9707" s="7" t="s">
        <v>344</v>
      </c>
      <c r="B9707" s="7" t="s">
        <v>320</v>
      </c>
    </row>
    <row r="9708" spans="1:2" x14ac:dyDescent="0.3">
      <c r="A9708" s="7" t="s">
        <v>328</v>
      </c>
      <c r="B9708" s="7" t="s">
        <v>324</v>
      </c>
    </row>
    <row r="9709" spans="1:2" x14ac:dyDescent="0.3">
      <c r="A9709" s="7" t="s">
        <v>375</v>
      </c>
      <c r="B9709" s="7" t="s">
        <v>320</v>
      </c>
    </row>
    <row r="9710" spans="1:2" x14ac:dyDescent="0.3">
      <c r="A9710" s="7" t="s">
        <v>340</v>
      </c>
      <c r="B9710" s="7" t="s">
        <v>322</v>
      </c>
    </row>
    <row r="9711" spans="1:2" x14ac:dyDescent="0.3">
      <c r="A9711" s="7" t="s">
        <v>343</v>
      </c>
      <c r="B9711" s="7" t="s">
        <v>320</v>
      </c>
    </row>
    <row r="9712" spans="1:2" x14ac:dyDescent="0.3">
      <c r="A9712" s="7" t="s">
        <v>336</v>
      </c>
      <c r="B9712" s="7" t="s">
        <v>326</v>
      </c>
    </row>
    <row r="9713" spans="1:2" x14ac:dyDescent="0.3">
      <c r="A9713" s="7" t="s">
        <v>359</v>
      </c>
      <c r="B9713" s="7" t="s">
        <v>320</v>
      </c>
    </row>
    <row r="9714" spans="1:2" x14ac:dyDescent="0.3">
      <c r="A9714" s="7" t="s">
        <v>336</v>
      </c>
      <c r="B9714" s="7" t="s">
        <v>322</v>
      </c>
    </row>
    <row r="9715" spans="1:2" x14ac:dyDescent="0.3">
      <c r="A9715" s="7" t="s">
        <v>343</v>
      </c>
      <c r="B9715" s="7" t="s">
        <v>320</v>
      </c>
    </row>
    <row r="9716" spans="1:2" x14ac:dyDescent="0.3">
      <c r="A9716" s="7" t="s">
        <v>319</v>
      </c>
      <c r="B9716" s="7" t="s">
        <v>322</v>
      </c>
    </row>
    <row r="9717" spans="1:2" x14ac:dyDescent="0.3">
      <c r="A9717" s="7" t="s">
        <v>341</v>
      </c>
      <c r="B9717" s="7" t="s">
        <v>326</v>
      </c>
    </row>
    <row r="9718" spans="1:2" x14ac:dyDescent="0.3">
      <c r="A9718" s="7" t="s">
        <v>348</v>
      </c>
      <c r="B9718" s="7" t="s">
        <v>322</v>
      </c>
    </row>
    <row r="9719" spans="1:2" x14ac:dyDescent="0.3">
      <c r="A9719" s="7" t="s">
        <v>361</v>
      </c>
      <c r="B9719" s="7" t="s">
        <v>322</v>
      </c>
    </row>
    <row r="9720" spans="1:2" x14ac:dyDescent="0.3">
      <c r="A9720" s="7" t="s">
        <v>353</v>
      </c>
      <c r="B9720" s="7" t="s">
        <v>331</v>
      </c>
    </row>
    <row r="9721" spans="1:2" x14ac:dyDescent="0.3">
      <c r="A9721" s="7" t="s">
        <v>330</v>
      </c>
      <c r="B9721" s="7" t="s">
        <v>322</v>
      </c>
    </row>
    <row r="9722" spans="1:2" x14ac:dyDescent="0.3">
      <c r="A9722" s="7" t="s">
        <v>333</v>
      </c>
      <c r="B9722" s="7" t="s">
        <v>326</v>
      </c>
    </row>
    <row r="9723" spans="1:2" x14ac:dyDescent="0.3">
      <c r="A9723" s="7" t="s">
        <v>339</v>
      </c>
      <c r="B9723" s="7" t="s">
        <v>326</v>
      </c>
    </row>
    <row r="9724" spans="1:2" x14ac:dyDescent="0.3">
      <c r="A9724" s="7" t="s">
        <v>361</v>
      </c>
      <c r="B9724" s="7" t="s">
        <v>331</v>
      </c>
    </row>
    <row r="9725" spans="1:2" x14ac:dyDescent="0.3">
      <c r="A9725" s="7" t="s">
        <v>370</v>
      </c>
      <c r="B9725" s="7" t="s">
        <v>331</v>
      </c>
    </row>
    <row r="9726" spans="1:2" x14ac:dyDescent="0.3">
      <c r="A9726" s="7" t="s">
        <v>339</v>
      </c>
      <c r="B9726" s="7" t="s">
        <v>331</v>
      </c>
    </row>
    <row r="9727" spans="1:2" x14ac:dyDescent="0.3">
      <c r="A9727" s="7" t="s">
        <v>330</v>
      </c>
      <c r="B9727" s="7" t="s">
        <v>331</v>
      </c>
    </row>
    <row r="9728" spans="1:2" x14ac:dyDescent="0.3">
      <c r="A9728" s="7" t="s">
        <v>348</v>
      </c>
      <c r="B9728" s="7" t="s">
        <v>322</v>
      </c>
    </row>
    <row r="9729" spans="1:2" x14ac:dyDescent="0.3">
      <c r="A9729" s="7" t="s">
        <v>344</v>
      </c>
      <c r="B9729" s="7" t="s">
        <v>320</v>
      </c>
    </row>
    <row r="9730" spans="1:2" x14ac:dyDescent="0.3">
      <c r="A9730" s="7" t="s">
        <v>356</v>
      </c>
      <c r="B9730" s="7" t="s">
        <v>331</v>
      </c>
    </row>
    <row r="9731" spans="1:2" x14ac:dyDescent="0.3">
      <c r="A9731" s="7" t="s">
        <v>365</v>
      </c>
      <c r="B9731" s="7" t="s">
        <v>320</v>
      </c>
    </row>
    <row r="9732" spans="1:2" x14ac:dyDescent="0.3">
      <c r="A9732" s="7" t="s">
        <v>373</v>
      </c>
      <c r="B9732" s="7" t="s">
        <v>324</v>
      </c>
    </row>
    <row r="9733" spans="1:2" x14ac:dyDescent="0.3">
      <c r="A9733" s="7" t="s">
        <v>356</v>
      </c>
      <c r="B9733" s="7" t="s">
        <v>320</v>
      </c>
    </row>
    <row r="9734" spans="1:2" x14ac:dyDescent="0.3">
      <c r="A9734" s="7" t="s">
        <v>354</v>
      </c>
      <c r="B9734" s="7" t="s">
        <v>322</v>
      </c>
    </row>
    <row r="9735" spans="1:2" x14ac:dyDescent="0.3">
      <c r="A9735" s="7" t="s">
        <v>341</v>
      </c>
      <c r="B9735" s="7" t="s">
        <v>331</v>
      </c>
    </row>
    <row r="9736" spans="1:2" x14ac:dyDescent="0.3">
      <c r="A9736" s="7" t="s">
        <v>350</v>
      </c>
      <c r="B9736" s="7" t="s">
        <v>324</v>
      </c>
    </row>
    <row r="9737" spans="1:2" x14ac:dyDescent="0.3">
      <c r="A9737" s="7" t="s">
        <v>350</v>
      </c>
      <c r="B9737" s="7" t="s">
        <v>331</v>
      </c>
    </row>
    <row r="9738" spans="1:2" x14ac:dyDescent="0.3">
      <c r="A9738" s="7" t="s">
        <v>373</v>
      </c>
      <c r="B9738" s="7" t="s">
        <v>320</v>
      </c>
    </row>
    <row r="9739" spans="1:2" x14ac:dyDescent="0.3">
      <c r="A9739" s="7" t="s">
        <v>369</v>
      </c>
      <c r="B9739" s="7" t="s">
        <v>331</v>
      </c>
    </row>
    <row r="9740" spans="1:2" x14ac:dyDescent="0.3">
      <c r="A9740" s="7" t="s">
        <v>350</v>
      </c>
      <c r="B9740" s="7" t="s">
        <v>331</v>
      </c>
    </row>
    <row r="9741" spans="1:2" x14ac:dyDescent="0.3">
      <c r="A9741" s="7" t="s">
        <v>330</v>
      </c>
      <c r="B9741" s="7" t="s">
        <v>324</v>
      </c>
    </row>
    <row r="9742" spans="1:2" x14ac:dyDescent="0.3">
      <c r="A9742" s="7" t="s">
        <v>363</v>
      </c>
      <c r="B9742" s="7" t="s">
        <v>331</v>
      </c>
    </row>
    <row r="9743" spans="1:2" x14ac:dyDescent="0.3">
      <c r="A9743" s="7" t="s">
        <v>349</v>
      </c>
      <c r="B9743" s="7" t="s">
        <v>326</v>
      </c>
    </row>
    <row r="9744" spans="1:2" x14ac:dyDescent="0.3">
      <c r="A9744" s="7" t="s">
        <v>372</v>
      </c>
      <c r="B9744" s="7" t="s">
        <v>320</v>
      </c>
    </row>
    <row r="9745" spans="1:2" x14ac:dyDescent="0.3">
      <c r="A9745" s="7" t="s">
        <v>330</v>
      </c>
      <c r="B9745" s="7" t="s">
        <v>322</v>
      </c>
    </row>
    <row r="9746" spans="1:2" x14ac:dyDescent="0.3">
      <c r="A9746" s="7" t="s">
        <v>340</v>
      </c>
      <c r="B9746" s="7" t="s">
        <v>324</v>
      </c>
    </row>
    <row r="9747" spans="1:2" x14ac:dyDescent="0.3">
      <c r="A9747" s="7" t="s">
        <v>329</v>
      </c>
      <c r="B9747" s="7" t="s">
        <v>320</v>
      </c>
    </row>
    <row r="9748" spans="1:2" x14ac:dyDescent="0.3">
      <c r="A9748" s="7" t="s">
        <v>346</v>
      </c>
      <c r="B9748" s="7" t="s">
        <v>324</v>
      </c>
    </row>
    <row r="9749" spans="1:2" x14ac:dyDescent="0.3">
      <c r="A9749" s="7" t="s">
        <v>328</v>
      </c>
      <c r="B9749" s="7" t="s">
        <v>331</v>
      </c>
    </row>
    <row r="9750" spans="1:2" x14ac:dyDescent="0.3">
      <c r="A9750" s="7" t="s">
        <v>345</v>
      </c>
      <c r="B9750" s="7" t="s">
        <v>331</v>
      </c>
    </row>
    <row r="9751" spans="1:2" x14ac:dyDescent="0.3">
      <c r="A9751" s="7" t="s">
        <v>372</v>
      </c>
      <c r="B9751" s="7" t="s">
        <v>322</v>
      </c>
    </row>
    <row r="9752" spans="1:2" x14ac:dyDescent="0.3">
      <c r="A9752" s="7" t="s">
        <v>366</v>
      </c>
      <c r="B9752" s="7" t="s">
        <v>367</v>
      </c>
    </row>
    <row r="9753" spans="1:2" x14ac:dyDescent="0.3">
      <c r="A9753" s="7" t="s">
        <v>344</v>
      </c>
      <c r="B9753" s="7" t="s">
        <v>324</v>
      </c>
    </row>
    <row r="9754" spans="1:2" x14ac:dyDescent="0.3">
      <c r="A9754" s="7" t="s">
        <v>371</v>
      </c>
      <c r="B9754" s="7" t="s">
        <v>324</v>
      </c>
    </row>
    <row r="9755" spans="1:2" x14ac:dyDescent="0.3">
      <c r="A9755" s="7" t="s">
        <v>330</v>
      </c>
      <c r="B9755" s="7" t="s">
        <v>324</v>
      </c>
    </row>
    <row r="9756" spans="1:2" x14ac:dyDescent="0.3">
      <c r="A9756" s="7" t="s">
        <v>363</v>
      </c>
      <c r="B9756" s="7" t="s">
        <v>324</v>
      </c>
    </row>
    <row r="9757" spans="1:2" x14ac:dyDescent="0.3">
      <c r="A9757" s="7" t="s">
        <v>344</v>
      </c>
      <c r="B9757" s="7" t="s">
        <v>331</v>
      </c>
    </row>
    <row r="9758" spans="1:2" x14ac:dyDescent="0.3">
      <c r="A9758" s="7" t="s">
        <v>369</v>
      </c>
      <c r="B9758" s="7" t="s">
        <v>326</v>
      </c>
    </row>
    <row r="9759" spans="1:2" x14ac:dyDescent="0.3">
      <c r="A9759" s="7" t="s">
        <v>338</v>
      </c>
      <c r="B9759" s="7" t="s">
        <v>326</v>
      </c>
    </row>
    <row r="9760" spans="1:2" x14ac:dyDescent="0.3">
      <c r="A9760" s="7" t="s">
        <v>362</v>
      </c>
      <c r="B9760" s="7" t="s">
        <v>331</v>
      </c>
    </row>
    <row r="9761" spans="1:2" x14ac:dyDescent="0.3">
      <c r="A9761" s="7" t="s">
        <v>355</v>
      </c>
      <c r="B9761" s="7" t="s">
        <v>331</v>
      </c>
    </row>
    <row r="9762" spans="1:2" x14ac:dyDescent="0.3">
      <c r="A9762" s="7" t="s">
        <v>334</v>
      </c>
      <c r="B9762" s="7" t="s">
        <v>322</v>
      </c>
    </row>
    <row r="9763" spans="1:2" x14ac:dyDescent="0.3">
      <c r="A9763" s="7" t="s">
        <v>372</v>
      </c>
      <c r="B9763" s="7" t="s">
        <v>322</v>
      </c>
    </row>
    <row r="9764" spans="1:2" x14ac:dyDescent="0.3">
      <c r="A9764" s="7" t="s">
        <v>325</v>
      </c>
      <c r="B9764" s="7" t="s">
        <v>326</v>
      </c>
    </row>
    <row r="9765" spans="1:2" x14ac:dyDescent="0.3">
      <c r="A9765" s="7" t="s">
        <v>339</v>
      </c>
      <c r="B9765" s="7" t="s">
        <v>331</v>
      </c>
    </row>
    <row r="9766" spans="1:2" x14ac:dyDescent="0.3">
      <c r="A9766" s="7" t="s">
        <v>323</v>
      </c>
      <c r="B9766" s="7" t="s">
        <v>322</v>
      </c>
    </row>
    <row r="9767" spans="1:2" x14ac:dyDescent="0.3">
      <c r="A9767" s="7" t="s">
        <v>371</v>
      </c>
      <c r="B9767" s="7" t="s">
        <v>331</v>
      </c>
    </row>
    <row r="9768" spans="1:2" x14ac:dyDescent="0.3">
      <c r="A9768" s="7" t="s">
        <v>339</v>
      </c>
      <c r="B9768" s="7" t="s">
        <v>324</v>
      </c>
    </row>
    <row r="9769" spans="1:2" x14ac:dyDescent="0.3">
      <c r="A9769" s="7" t="s">
        <v>369</v>
      </c>
      <c r="B9769" s="7" t="s">
        <v>320</v>
      </c>
    </row>
    <row r="9770" spans="1:2" x14ac:dyDescent="0.3">
      <c r="A9770" s="7" t="s">
        <v>327</v>
      </c>
      <c r="B9770" s="7" t="s">
        <v>324</v>
      </c>
    </row>
    <row r="9771" spans="1:2" x14ac:dyDescent="0.3">
      <c r="A9771" s="7" t="s">
        <v>360</v>
      </c>
      <c r="B9771" s="7" t="s">
        <v>320</v>
      </c>
    </row>
    <row r="9772" spans="1:2" x14ac:dyDescent="0.3">
      <c r="A9772" s="7" t="s">
        <v>362</v>
      </c>
      <c r="B9772" s="7" t="s">
        <v>324</v>
      </c>
    </row>
    <row r="9773" spans="1:2" x14ac:dyDescent="0.3">
      <c r="A9773" s="7" t="s">
        <v>361</v>
      </c>
      <c r="B9773" s="7" t="s">
        <v>324</v>
      </c>
    </row>
    <row r="9774" spans="1:2" x14ac:dyDescent="0.3">
      <c r="A9774" s="7" t="s">
        <v>368</v>
      </c>
      <c r="B9774" s="7" t="s">
        <v>322</v>
      </c>
    </row>
    <row r="9775" spans="1:2" x14ac:dyDescent="0.3">
      <c r="A9775" s="7" t="s">
        <v>372</v>
      </c>
      <c r="B9775" s="7" t="s">
        <v>320</v>
      </c>
    </row>
    <row r="9776" spans="1:2" x14ac:dyDescent="0.3">
      <c r="A9776" s="7" t="s">
        <v>360</v>
      </c>
      <c r="B9776" s="7" t="s">
        <v>324</v>
      </c>
    </row>
    <row r="9777" spans="1:2" x14ac:dyDescent="0.3">
      <c r="A9777" s="7" t="s">
        <v>374</v>
      </c>
      <c r="B9777" s="7" t="s">
        <v>331</v>
      </c>
    </row>
    <row r="9778" spans="1:2" x14ac:dyDescent="0.3">
      <c r="A9778" s="7" t="s">
        <v>328</v>
      </c>
      <c r="B9778" s="7" t="s">
        <v>331</v>
      </c>
    </row>
    <row r="9779" spans="1:2" x14ac:dyDescent="0.3">
      <c r="A9779" s="7" t="s">
        <v>371</v>
      </c>
      <c r="B9779" s="7" t="s">
        <v>324</v>
      </c>
    </row>
    <row r="9780" spans="1:2" x14ac:dyDescent="0.3">
      <c r="A9780" s="7" t="s">
        <v>370</v>
      </c>
      <c r="B9780" s="7" t="s">
        <v>320</v>
      </c>
    </row>
    <row r="9781" spans="1:2" x14ac:dyDescent="0.3">
      <c r="A9781" s="7" t="s">
        <v>350</v>
      </c>
      <c r="B9781" s="7" t="s">
        <v>320</v>
      </c>
    </row>
    <row r="9782" spans="1:2" x14ac:dyDescent="0.3">
      <c r="A9782" s="7" t="s">
        <v>338</v>
      </c>
      <c r="B9782" s="7" t="s">
        <v>326</v>
      </c>
    </row>
    <row r="9783" spans="1:2" x14ac:dyDescent="0.3">
      <c r="A9783" s="7" t="s">
        <v>329</v>
      </c>
      <c r="B9783" s="7" t="s">
        <v>324</v>
      </c>
    </row>
    <row r="9784" spans="1:2" x14ac:dyDescent="0.3">
      <c r="A9784" s="7" t="s">
        <v>357</v>
      </c>
      <c r="B9784" s="7" t="s">
        <v>331</v>
      </c>
    </row>
    <row r="9785" spans="1:2" x14ac:dyDescent="0.3">
      <c r="A9785" s="7" t="s">
        <v>364</v>
      </c>
      <c r="B9785" s="7" t="s">
        <v>322</v>
      </c>
    </row>
    <row r="9786" spans="1:2" x14ac:dyDescent="0.3">
      <c r="A9786" s="7" t="s">
        <v>356</v>
      </c>
      <c r="B9786" s="7" t="s">
        <v>326</v>
      </c>
    </row>
    <row r="9787" spans="1:2" x14ac:dyDescent="0.3">
      <c r="A9787" s="7" t="s">
        <v>348</v>
      </c>
      <c r="B9787" s="7" t="s">
        <v>326</v>
      </c>
    </row>
    <row r="9788" spans="1:2" x14ac:dyDescent="0.3">
      <c r="A9788" s="7" t="s">
        <v>338</v>
      </c>
      <c r="B9788" s="7" t="s">
        <v>324</v>
      </c>
    </row>
    <row r="9789" spans="1:2" x14ac:dyDescent="0.3">
      <c r="A9789" s="7" t="s">
        <v>338</v>
      </c>
      <c r="B9789" s="7" t="s">
        <v>331</v>
      </c>
    </row>
    <row r="9790" spans="1:2" x14ac:dyDescent="0.3">
      <c r="A9790" s="7" t="s">
        <v>319</v>
      </c>
      <c r="B9790" s="7" t="s">
        <v>320</v>
      </c>
    </row>
    <row r="9791" spans="1:2" x14ac:dyDescent="0.3">
      <c r="A9791" s="7" t="s">
        <v>370</v>
      </c>
      <c r="B9791" s="7" t="s">
        <v>322</v>
      </c>
    </row>
    <row r="9792" spans="1:2" x14ac:dyDescent="0.3">
      <c r="A9792" s="7" t="s">
        <v>353</v>
      </c>
      <c r="B9792" s="7" t="s">
        <v>322</v>
      </c>
    </row>
    <row r="9793" spans="1:2" x14ac:dyDescent="0.3">
      <c r="A9793" s="7" t="s">
        <v>356</v>
      </c>
      <c r="B9793" s="7" t="s">
        <v>331</v>
      </c>
    </row>
    <row r="9794" spans="1:2" x14ac:dyDescent="0.3">
      <c r="A9794" s="7" t="s">
        <v>319</v>
      </c>
      <c r="B9794" s="7" t="s">
        <v>326</v>
      </c>
    </row>
    <row r="9795" spans="1:2" x14ac:dyDescent="0.3">
      <c r="A9795" s="7" t="s">
        <v>354</v>
      </c>
      <c r="B9795" s="7" t="s">
        <v>320</v>
      </c>
    </row>
    <row r="9796" spans="1:2" x14ac:dyDescent="0.3">
      <c r="A9796" s="7" t="s">
        <v>336</v>
      </c>
      <c r="B9796" s="7" t="s">
        <v>324</v>
      </c>
    </row>
    <row r="9797" spans="1:2" x14ac:dyDescent="0.3">
      <c r="A9797" s="7" t="s">
        <v>366</v>
      </c>
      <c r="B9797" s="7" t="s">
        <v>367</v>
      </c>
    </row>
    <row r="9798" spans="1:2" x14ac:dyDescent="0.3">
      <c r="A9798" s="7" t="s">
        <v>353</v>
      </c>
      <c r="B9798" s="7" t="s">
        <v>320</v>
      </c>
    </row>
    <row r="9799" spans="1:2" x14ac:dyDescent="0.3">
      <c r="A9799" s="7" t="s">
        <v>364</v>
      </c>
      <c r="B9799" s="7" t="s">
        <v>326</v>
      </c>
    </row>
    <row r="9800" spans="1:2" x14ac:dyDescent="0.3">
      <c r="A9800" s="7" t="s">
        <v>328</v>
      </c>
      <c r="B9800" s="7" t="s">
        <v>326</v>
      </c>
    </row>
    <row r="9801" spans="1:2" x14ac:dyDescent="0.3">
      <c r="A9801" s="7" t="s">
        <v>363</v>
      </c>
      <c r="B9801" s="7" t="s">
        <v>326</v>
      </c>
    </row>
    <row r="9802" spans="1:2" x14ac:dyDescent="0.3">
      <c r="A9802" s="7" t="s">
        <v>360</v>
      </c>
      <c r="B9802" s="7" t="s">
        <v>322</v>
      </c>
    </row>
    <row r="9803" spans="1:2" x14ac:dyDescent="0.3">
      <c r="A9803" s="7" t="s">
        <v>323</v>
      </c>
      <c r="B9803" s="7" t="s">
        <v>331</v>
      </c>
    </row>
    <row r="9804" spans="1:2" x14ac:dyDescent="0.3">
      <c r="A9804" s="7" t="s">
        <v>353</v>
      </c>
      <c r="B9804" s="7" t="s">
        <v>324</v>
      </c>
    </row>
    <row r="9805" spans="1:2" x14ac:dyDescent="0.3">
      <c r="A9805" s="7" t="s">
        <v>360</v>
      </c>
      <c r="B9805" s="7" t="s">
        <v>322</v>
      </c>
    </row>
    <row r="9806" spans="1:2" x14ac:dyDescent="0.3">
      <c r="A9806" s="7" t="s">
        <v>365</v>
      </c>
      <c r="B9806" s="7" t="s">
        <v>322</v>
      </c>
    </row>
    <row r="9807" spans="1:2" x14ac:dyDescent="0.3">
      <c r="A9807" s="7" t="s">
        <v>359</v>
      </c>
      <c r="B9807" s="7" t="s">
        <v>320</v>
      </c>
    </row>
    <row r="9808" spans="1:2" x14ac:dyDescent="0.3">
      <c r="A9808" s="7" t="s">
        <v>365</v>
      </c>
      <c r="B9808" s="7" t="s">
        <v>322</v>
      </c>
    </row>
    <row r="9809" spans="1:2" x14ac:dyDescent="0.3">
      <c r="A9809" s="7" t="s">
        <v>336</v>
      </c>
      <c r="B9809" s="7" t="s">
        <v>331</v>
      </c>
    </row>
    <row r="9810" spans="1:2" x14ac:dyDescent="0.3">
      <c r="A9810" s="7" t="s">
        <v>349</v>
      </c>
      <c r="B9810" s="7" t="s">
        <v>324</v>
      </c>
    </row>
    <row r="9811" spans="1:2" x14ac:dyDescent="0.3">
      <c r="A9811" s="7" t="s">
        <v>332</v>
      </c>
      <c r="B9811" s="7" t="s">
        <v>326</v>
      </c>
    </row>
    <row r="9812" spans="1:2" x14ac:dyDescent="0.3">
      <c r="A9812" s="7" t="s">
        <v>347</v>
      </c>
      <c r="B9812" s="7" t="s">
        <v>324</v>
      </c>
    </row>
    <row r="9813" spans="1:2" x14ac:dyDescent="0.3">
      <c r="A9813" s="7" t="s">
        <v>332</v>
      </c>
      <c r="B9813" s="7" t="s">
        <v>320</v>
      </c>
    </row>
    <row r="9814" spans="1:2" x14ac:dyDescent="0.3">
      <c r="A9814" s="7" t="s">
        <v>375</v>
      </c>
      <c r="B9814" s="7" t="s">
        <v>322</v>
      </c>
    </row>
    <row r="9815" spans="1:2" x14ac:dyDescent="0.3">
      <c r="A9815" s="7" t="s">
        <v>349</v>
      </c>
      <c r="B9815" s="7" t="s">
        <v>326</v>
      </c>
    </row>
    <row r="9816" spans="1:2" x14ac:dyDescent="0.3">
      <c r="A9816" s="7" t="s">
        <v>365</v>
      </c>
      <c r="B9816" s="7" t="s">
        <v>324</v>
      </c>
    </row>
    <row r="9817" spans="1:2" x14ac:dyDescent="0.3">
      <c r="A9817" s="7" t="s">
        <v>352</v>
      </c>
      <c r="B9817" s="7" t="s">
        <v>320</v>
      </c>
    </row>
    <row r="9818" spans="1:2" x14ac:dyDescent="0.3">
      <c r="A9818" s="7" t="s">
        <v>330</v>
      </c>
      <c r="B9818" s="7" t="s">
        <v>331</v>
      </c>
    </row>
    <row r="9819" spans="1:2" x14ac:dyDescent="0.3">
      <c r="A9819" s="7" t="s">
        <v>354</v>
      </c>
      <c r="B9819" s="7" t="s">
        <v>320</v>
      </c>
    </row>
    <row r="9820" spans="1:2" x14ac:dyDescent="0.3">
      <c r="A9820" s="7" t="s">
        <v>328</v>
      </c>
      <c r="B9820" s="7" t="s">
        <v>324</v>
      </c>
    </row>
    <row r="9821" spans="1:2" x14ac:dyDescent="0.3">
      <c r="A9821" s="7" t="s">
        <v>364</v>
      </c>
      <c r="B9821" s="7" t="s">
        <v>326</v>
      </c>
    </row>
    <row r="9822" spans="1:2" x14ac:dyDescent="0.3">
      <c r="A9822" s="7" t="s">
        <v>360</v>
      </c>
      <c r="B9822" s="7" t="s">
        <v>326</v>
      </c>
    </row>
    <row r="9823" spans="1:2" x14ac:dyDescent="0.3">
      <c r="A9823" s="7" t="s">
        <v>372</v>
      </c>
      <c r="B9823" s="7" t="s">
        <v>331</v>
      </c>
    </row>
    <row r="9824" spans="1:2" x14ac:dyDescent="0.3">
      <c r="A9824" s="7" t="s">
        <v>366</v>
      </c>
      <c r="B9824" s="7" t="s">
        <v>367</v>
      </c>
    </row>
    <row r="9825" spans="1:2" x14ac:dyDescent="0.3">
      <c r="A9825" s="7" t="s">
        <v>323</v>
      </c>
      <c r="B9825" s="7" t="s">
        <v>324</v>
      </c>
    </row>
    <row r="9826" spans="1:2" x14ac:dyDescent="0.3">
      <c r="A9826" s="7" t="s">
        <v>354</v>
      </c>
      <c r="B9826" s="7" t="s">
        <v>324</v>
      </c>
    </row>
    <row r="9827" spans="1:2" x14ac:dyDescent="0.3">
      <c r="A9827" s="7" t="s">
        <v>343</v>
      </c>
      <c r="B9827" s="7" t="s">
        <v>324</v>
      </c>
    </row>
    <row r="9828" spans="1:2" x14ac:dyDescent="0.3">
      <c r="A9828" s="7" t="s">
        <v>352</v>
      </c>
      <c r="B9828" s="7" t="s">
        <v>326</v>
      </c>
    </row>
    <row r="9829" spans="1:2" x14ac:dyDescent="0.3">
      <c r="A9829" s="7" t="s">
        <v>332</v>
      </c>
      <c r="B9829" s="7" t="s">
        <v>326</v>
      </c>
    </row>
    <row r="9830" spans="1:2" x14ac:dyDescent="0.3">
      <c r="A9830" s="7" t="s">
        <v>360</v>
      </c>
      <c r="B9830" s="7" t="s">
        <v>324</v>
      </c>
    </row>
    <row r="9831" spans="1:2" x14ac:dyDescent="0.3">
      <c r="A9831" s="7" t="s">
        <v>371</v>
      </c>
      <c r="B9831" s="7" t="s">
        <v>322</v>
      </c>
    </row>
    <row r="9832" spans="1:2" x14ac:dyDescent="0.3">
      <c r="A9832" s="7" t="s">
        <v>365</v>
      </c>
      <c r="B9832" s="7" t="s">
        <v>320</v>
      </c>
    </row>
    <row r="9833" spans="1:2" x14ac:dyDescent="0.3">
      <c r="A9833" s="7" t="s">
        <v>356</v>
      </c>
      <c r="B9833" s="7" t="s">
        <v>320</v>
      </c>
    </row>
    <row r="9834" spans="1:2" x14ac:dyDescent="0.3">
      <c r="A9834" s="7" t="s">
        <v>345</v>
      </c>
      <c r="B9834" s="7" t="s">
        <v>320</v>
      </c>
    </row>
    <row r="9835" spans="1:2" x14ac:dyDescent="0.3">
      <c r="A9835" s="7" t="s">
        <v>344</v>
      </c>
      <c r="B9835" s="7" t="s">
        <v>326</v>
      </c>
    </row>
    <row r="9836" spans="1:2" x14ac:dyDescent="0.3">
      <c r="A9836" s="7" t="s">
        <v>373</v>
      </c>
      <c r="B9836" s="7" t="s">
        <v>320</v>
      </c>
    </row>
    <row r="9837" spans="1:2" x14ac:dyDescent="0.3">
      <c r="A9837" s="7" t="s">
        <v>364</v>
      </c>
      <c r="B9837" s="7" t="s">
        <v>326</v>
      </c>
    </row>
    <row r="9838" spans="1:2" x14ac:dyDescent="0.3">
      <c r="A9838" s="7" t="s">
        <v>328</v>
      </c>
      <c r="B9838" s="7" t="s">
        <v>322</v>
      </c>
    </row>
    <row r="9839" spans="1:2" x14ac:dyDescent="0.3">
      <c r="A9839" s="7" t="s">
        <v>337</v>
      </c>
      <c r="B9839" s="7" t="s">
        <v>320</v>
      </c>
    </row>
    <row r="9840" spans="1:2" x14ac:dyDescent="0.3">
      <c r="A9840" s="7" t="s">
        <v>357</v>
      </c>
      <c r="B9840" s="7" t="s">
        <v>331</v>
      </c>
    </row>
    <row r="9841" spans="1:2" x14ac:dyDescent="0.3">
      <c r="A9841" s="7" t="s">
        <v>336</v>
      </c>
      <c r="B9841" s="7" t="s">
        <v>322</v>
      </c>
    </row>
    <row r="9842" spans="1:2" x14ac:dyDescent="0.3">
      <c r="A9842" s="7" t="s">
        <v>346</v>
      </c>
      <c r="B9842" s="7" t="s">
        <v>322</v>
      </c>
    </row>
    <row r="9843" spans="1:2" x14ac:dyDescent="0.3">
      <c r="A9843" s="7" t="s">
        <v>334</v>
      </c>
      <c r="B9843" s="7" t="s">
        <v>326</v>
      </c>
    </row>
    <row r="9844" spans="1:2" x14ac:dyDescent="0.3">
      <c r="A9844" s="7" t="s">
        <v>347</v>
      </c>
      <c r="B9844" s="7" t="s">
        <v>322</v>
      </c>
    </row>
    <row r="9845" spans="1:2" x14ac:dyDescent="0.3">
      <c r="A9845" s="7" t="s">
        <v>347</v>
      </c>
      <c r="B9845" s="7" t="s">
        <v>326</v>
      </c>
    </row>
    <row r="9846" spans="1:2" x14ac:dyDescent="0.3">
      <c r="A9846" s="7" t="s">
        <v>348</v>
      </c>
      <c r="B9846" s="7" t="s">
        <v>324</v>
      </c>
    </row>
    <row r="9847" spans="1:2" x14ac:dyDescent="0.3">
      <c r="A9847" s="7" t="s">
        <v>375</v>
      </c>
      <c r="B9847" s="7" t="s">
        <v>320</v>
      </c>
    </row>
    <row r="9848" spans="1:2" x14ac:dyDescent="0.3">
      <c r="A9848" s="7" t="s">
        <v>327</v>
      </c>
      <c r="B9848" s="7" t="s">
        <v>320</v>
      </c>
    </row>
    <row r="9849" spans="1:2" x14ac:dyDescent="0.3">
      <c r="A9849" s="7" t="s">
        <v>351</v>
      </c>
      <c r="B9849" s="7" t="s">
        <v>320</v>
      </c>
    </row>
    <row r="9850" spans="1:2" x14ac:dyDescent="0.3">
      <c r="A9850" s="7" t="s">
        <v>370</v>
      </c>
      <c r="B9850" s="7" t="s">
        <v>324</v>
      </c>
    </row>
    <row r="9851" spans="1:2" x14ac:dyDescent="0.3">
      <c r="A9851" s="7" t="s">
        <v>350</v>
      </c>
      <c r="B9851" s="7" t="s">
        <v>326</v>
      </c>
    </row>
    <row r="9852" spans="1:2" x14ac:dyDescent="0.3">
      <c r="A9852" s="7" t="s">
        <v>342</v>
      </c>
      <c r="B9852" s="7" t="s">
        <v>320</v>
      </c>
    </row>
    <row r="9853" spans="1:2" x14ac:dyDescent="0.3">
      <c r="A9853" s="7" t="s">
        <v>354</v>
      </c>
      <c r="B9853" s="7" t="s">
        <v>324</v>
      </c>
    </row>
    <row r="9854" spans="1:2" x14ac:dyDescent="0.3">
      <c r="A9854" s="7" t="s">
        <v>323</v>
      </c>
      <c r="B9854" s="7" t="s">
        <v>320</v>
      </c>
    </row>
    <row r="9855" spans="1:2" x14ac:dyDescent="0.3">
      <c r="A9855" s="7" t="s">
        <v>340</v>
      </c>
      <c r="B9855" s="7" t="s">
        <v>324</v>
      </c>
    </row>
    <row r="9856" spans="1:2" x14ac:dyDescent="0.3">
      <c r="A9856" s="7" t="s">
        <v>336</v>
      </c>
      <c r="B9856" s="7" t="s">
        <v>322</v>
      </c>
    </row>
    <row r="9857" spans="1:2" x14ac:dyDescent="0.3">
      <c r="A9857" s="7" t="s">
        <v>364</v>
      </c>
      <c r="B9857" s="7" t="s">
        <v>320</v>
      </c>
    </row>
    <row r="9858" spans="1:2" x14ac:dyDescent="0.3">
      <c r="A9858" s="7" t="s">
        <v>360</v>
      </c>
      <c r="B9858" s="7" t="s">
        <v>331</v>
      </c>
    </row>
    <row r="9859" spans="1:2" x14ac:dyDescent="0.3">
      <c r="A9859" s="7" t="s">
        <v>334</v>
      </c>
      <c r="B9859" s="7" t="s">
        <v>326</v>
      </c>
    </row>
    <row r="9860" spans="1:2" x14ac:dyDescent="0.3">
      <c r="A9860" s="7" t="s">
        <v>361</v>
      </c>
      <c r="B9860" s="7" t="s">
        <v>331</v>
      </c>
    </row>
    <row r="9861" spans="1:2" x14ac:dyDescent="0.3">
      <c r="A9861" s="7" t="s">
        <v>346</v>
      </c>
      <c r="B9861" s="7" t="s">
        <v>320</v>
      </c>
    </row>
    <row r="9862" spans="1:2" x14ac:dyDescent="0.3">
      <c r="A9862" s="7" t="s">
        <v>347</v>
      </c>
      <c r="B9862" s="7" t="s">
        <v>324</v>
      </c>
    </row>
    <row r="9863" spans="1:2" x14ac:dyDescent="0.3">
      <c r="A9863" s="7" t="s">
        <v>360</v>
      </c>
      <c r="B9863" s="7" t="s">
        <v>324</v>
      </c>
    </row>
    <row r="9864" spans="1:2" x14ac:dyDescent="0.3">
      <c r="A9864" s="7" t="s">
        <v>319</v>
      </c>
      <c r="B9864" s="7" t="s">
        <v>320</v>
      </c>
    </row>
    <row r="9865" spans="1:2" x14ac:dyDescent="0.3">
      <c r="A9865" s="7" t="s">
        <v>352</v>
      </c>
      <c r="B9865" s="7" t="s">
        <v>331</v>
      </c>
    </row>
    <row r="9866" spans="1:2" x14ac:dyDescent="0.3">
      <c r="A9866" s="7" t="s">
        <v>334</v>
      </c>
      <c r="B9866" s="7" t="s">
        <v>322</v>
      </c>
    </row>
    <row r="9867" spans="1:2" x14ac:dyDescent="0.3">
      <c r="A9867" s="7" t="s">
        <v>338</v>
      </c>
      <c r="B9867" s="7" t="s">
        <v>320</v>
      </c>
    </row>
    <row r="9868" spans="1:2" x14ac:dyDescent="0.3">
      <c r="A9868" s="7" t="s">
        <v>348</v>
      </c>
      <c r="B9868" s="7" t="s">
        <v>322</v>
      </c>
    </row>
    <row r="9869" spans="1:2" x14ac:dyDescent="0.3">
      <c r="A9869" s="7" t="s">
        <v>369</v>
      </c>
      <c r="B9869" s="7" t="s">
        <v>322</v>
      </c>
    </row>
    <row r="9870" spans="1:2" x14ac:dyDescent="0.3">
      <c r="A9870" s="7" t="s">
        <v>343</v>
      </c>
      <c r="B9870" s="7" t="s">
        <v>324</v>
      </c>
    </row>
    <row r="9871" spans="1:2" x14ac:dyDescent="0.3">
      <c r="A9871" s="7" t="s">
        <v>325</v>
      </c>
      <c r="B9871" s="7" t="s">
        <v>326</v>
      </c>
    </row>
    <row r="9872" spans="1:2" x14ac:dyDescent="0.3">
      <c r="A9872" s="7" t="s">
        <v>351</v>
      </c>
      <c r="B9872" s="7" t="s">
        <v>320</v>
      </c>
    </row>
    <row r="9873" spans="1:2" x14ac:dyDescent="0.3">
      <c r="A9873" s="7" t="s">
        <v>336</v>
      </c>
      <c r="B9873" s="7" t="s">
        <v>326</v>
      </c>
    </row>
    <row r="9874" spans="1:2" x14ac:dyDescent="0.3">
      <c r="A9874" s="7" t="s">
        <v>366</v>
      </c>
      <c r="B9874" s="7" t="s">
        <v>367</v>
      </c>
    </row>
    <row r="9875" spans="1:2" x14ac:dyDescent="0.3">
      <c r="A9875" s="7" t="s">
        <v>336</v>
      </c>
      <c r="B9875" s="7" t="s">
        <v>324</v>
      </c>
    </row>
    <row r="9876" spans="1:2" x14ac:dyDescent="0.3">
      <c r="A9876" s="7" t="s">
        <v>346</v>
      </c>
      <c r="B9876" s="7" t="s">
        <v>326</v>
      </c>
    </row>
    <row r="9877" spans="1:2" x14ac:dyDescent="0.3">
      <c r="A9877" s="7" t="s">
        <v>368</v>
      </c>
      <c r="B9877" s="7" t="s">
        <v>322</v>
      </c>
    </row>
    <row r="9878" spans="1:2" x14ac:dyDescent="0.3">
      <c r="A9878" s="7" t="s">
        <v>375</v>
      </c>
      <c r="B9878" s="7" t="s">
        <v>324</v>
      </c>
    </row>
    <row r="9879" spans="1:2" x14ac:dyDescent="0.3">
      <c r="A9879" s="7" t="s">
        <v>361</v>
      </c>
      <c r="B9879" s="7" t="s">
        <v>326</v>
      </c>
    </row>
    <row r="9880" spans="1:2" x14ac:dyDescent="0.3">
      <c r="A9880" s="7" t="s">
        <v>352</v>
      </c>
      <c r="B9880" s="7" t="s">
        <v>324</v>
      </c>
    </row>
    <row r="9881" spans="1:2" x14ac:dyDescent="0.3">
      <c r="A9881" s="7" t="s">
        <v>325</v>
      </c>
      <c r="B9881" s="7" t="s">
        <v>331</v>
      </c>
    </row>
    <row r="9882" spans="1:2" x14ac:dyDescent="0.3">
      <c r="A9882" s="7" t="s">
        <v>365</v>
      </c>
      <c r="B9882" s="7" t="s">
        <v>322</v>
      </c>
    </row>
    <row r="9883" spans="1:2" x14ac:dyDescent="0.3">
      <c r="A9883" s="7" t="s">
        <v>337</v>
      </c>
      <c r="B9883" s="7" t="s">
        <v>331</v>
      </c>
    </row>
    <row r="9884" spans="1:2" x14ac:dyDescent="0.3">
      <c r="A9884" s="7" t="s">
        <v>347</v>
      </c>
      <c r="B9884" s="7" t="s">
        <v>331</v>
      </c>
    </row>
    <row r="9885" spans="1:2" x14ac:dyDescent="0.3">
      <c r="A9885" s="7" t="s">
        <v>351</v>
      </c>
      <c r="B9885" s="7" t="s">
        <v>324</v>
      </c>
    </row>
    <row r="9886" spans="1:2" x14ac:dyDescent="0.3">
      <c r="A9886" s="7" t="s">
        <v>338</v>
      </c>
      <c r="B9886" s="7" t="s">
        <v>326</v>
      </c>
    </row>
    <row r="9887" spans="1:2" x14ac:dyDescent="0.3">
      <c r="A9887" s="7" t="s">
        <v>341</v>
      </c>
      <c r="B9887" s="7" t="s">
        <v>320</v>
      </c>
    </row>
    <row r="9888" spans="1:2" x14ac:dyDescent="0.3">
      <c r="A9888" s="7" t="s">
        <v>329</v>
      </c>
      <c r="B9888" s="7" t="s">
        <v>331</v>
      </c>
    </row>
    <row r="9889" spans="1:2" x14ac:dyDescent="0.3">
      <c r="A9889" s="7" t="s">
        <v>337</v>
      </c>
      <c r="B9889" s="7" t="s">
        <v>326</v>
      </c>
    </row>
    <row r="9890" spans="1:2" x14ac:dyDescent="0.3">
      <c r="A9890" s="7" t="s">
        <v>349</v>
      </c>
      <c r="B9890" s="7" t="s">
        <v>331</v>
      </c>
    </row>
    <row r="9891" spans="1:2" x14ac:dyDescent="0.3">
      <c r="A9891" s="7" t="s">
        <v>350</v>
      </c>
      <c r="B9891" s="7" t="s">
        <v>320</v>
      </c>
    </row>
    <row r="9892" spans="1:2" x14ac:dyDescent="0.3">
      <c r="A9892" s="7" t="s">
        <v>360</v>
      </c>
      <c r="B9892" s="7" t="s">
        <v>326</v>
      </c>
    </row>
    <row r="9893" spans="1:2" x14ac:dyDescent="0.3">
      <c r="A9893" s="7" t="s">
        <v>356</v>
      </c>
      <c r="B9893" s="7" t="s">
        <v>326</v>
      </c>
    </row>
    <row r="9894" spans="1:2" x14ac:dyDescent="0.3">
      <c r="A9894" s="7" t="s">
        <v>352</v>
      </c>
      <c r="B9894" s="7" t="s">
        <v>322</v>
      </c>
    </row>
    <row r="9895" spans="1:2" x14ac:dyDescent="0.3">
      <c r="A9895" s="7" t="s">
        <v>372</v>
      </c>
      <c r="B9895" s="7" t="s">
        <v>322</v>
      </c>
    </row>
    <row r="9896" spans="1:2" x14ac:dyDescent="0.3">
      <c r="A9896" s="7" t="s">
        <v>338</v>
      </c>
      <c r="B9896" s="7" t="s">
        <v>324</v>
      </c>
    </row>
    <row r="9897" spans="1:2" x14ac:dyDescent="0.3">
      <c r="A9897" s="7" t="s">
        <v>329</v>
      </c>
      <c r="B9897" s="7" t="s">
        <v>322</v>
      </c>
    </row>
    <row r="9898" spans="1:2" x14ac:dyDescent="0.3">
      <c r="A9898" s="7" t="s">
        <v>349</v>
      </c>
      <c r="B9898" s="7" t="s">
        <v>326</v>
      </c>
    </row>
    <row r="9899" spans="1:2" x14ac:dyDescent="0.3">
      <c r="A9899" s="7" t="s">
        <v>343</v>
      </c>
      <c r="B9899" s="7" t="s">
        <v>326</v>
      </c>
    </row>
    <row r="9900" spans="1:2" x14ac:dyDescent="0.3">
      <c r="A9900" s="7" t="s">
        <v>344</v>
      </c>
      <c r="B9900" s="7" t="s">
        <v>331</v>
      </c>
    </row>
    <row r="9901" spans="1:2" x14ac:dyDescent="0.3">
      <c r="A9901" s="7" t="s">
        <v>362</v>
      </c>
      <c r="B9901" s="7" t="s">
        <v>322</v>
      </c>
    </row>
    <row r="9902" spans="1:2" x14ac:dyDescent="0.3">
      <c r="A9902" s="7" t="s">
        <v>325</v>
      </c>
      <c r="B9902" s="7" t="s">
        <v>331</v>
      </c>
    </row>
    <row r="9903" spans="1:2" x14ac:dyDescent="0.3">
      <c r="A9903" s="7" t="s">
        <v>358</v>
      </c>
      <c r="B9903" s="7" t="s">
        <v>324</v>
      </c>
    </row>
    <row r="9904" spans="1:2" x14ac:dyDescent="0.3">
      <c r="A9904" s="7" t="s">
        <v>352</v>
      </c>
      <c r="B9904" s="7" t="s">
        <v>324</v>
      </c>
    </row>
    <row r="9905" spans="1:2" x14ac:dyDescent="0.3">
      <c r="A9905" s="7" t="s">
        <v>365</v>
      </c>
      <c r="B9905" s="7" t="s">
        <v>324</v>
      </c>
    </row>
    <row r="9906" spans="1:2" x14ac:dyDescent="0.3">
      <c r="A9906" s="7" t="s">
        <v>333</v>
      </c>
      <c r="B9906" s="7" t="s">
        <v>322</v>
      </c>
    </row>
    <row r="9907" spans="1:2" x14ac:dyDescent="0.3">
      <c r="A9907" s="7" t="s">
        <v>351</v>
      </c>
      <c r="B9907" s="7" t="s">
        <v>326</v>
      </c>
    </row>
    <row r="9908" spans="1:2" x14ac:dyDescent="0.3">
      <c r="A9908" s="7" t="s">
        <v>358</v>
      </c>
      <c r="B9908" s="7" t="s">
        <v>326</v>
      </c>
    </row>
    <row r="9909" spans="1:2" x14ac:dyDescent="0.3">
      <c r="A9909" s="7" t="s">
        <v>365</v>
      </c>
      <c r="B9909" s="7" t="s">
        <v>324</v>
      </c>
    </row>
    <row r="9910" spans="1:2" x14ac:dyDescent="0.3">
      <c r="A9910" s="7" t="s">
        <v>365</v>
      </c>
      <c r="B9910" s="7" t="s">
        <v>326</v>
      </c>
    </row>
    <row r="9911" spans="1:2" x14ac:dyDescent="0.3">
      <c r="A9911" s="7" t="s">
        <v>338</v>
      </c>
      <c r="B9911" s="7" t="s">
        <v>322</v>
      </c>
    </row>
    <row r="9912" spans="1:2" x14ac:dyDescent="0.3">
      <c r="A9912" s="7" t="s">
        <v>359</v>
      </c>
      <c r="B9912" s="7" t="s">
        <v>320</v>
      </c>
    </row>
    <row r="9913" spans="1:2" x14ac:dyDescent="0.3">
      <c r="A9913" s="7" t="s">
        <v>371</v>
      </c>
      <c r="B9913" s="7" t="s">
        <v>331</v>
      </c>
    </row>
    <row r="9914" spans="1:2" x14ac:dyDescent="0.3">
      <c r="A9914" s="7" t="s">
        <v>366</v>
      </c>
      <c r="B9914" s="7" t="s">
        <v>367</v>
      </c>
    </row>
    <row r="9915" spans="1:2" x14ac:dyDescent="0.3">
      <c r="A9915" s="7" t="s">
        <v>339</v>
      </c>
      <c r="B9915" s="7" t="s">
        <v>331</v>
      </c>
    </row>
    <row r="9916" spans="1:2" x14ac:dyDescent="0.3">
      <c r="A9916" s="7" t="s">
        <v>358</v>
      </c>
      <c r="B9916" s="7" t="s">
        <v>326</v>
      </c>
    </row>
    <row r="9917" spans="1:2" x14ac:dyDescent="0.3">
      <c r="A9917" s="7" t="s">
        <v>360</v>
      </c>
      <c r="B9917" s="7" t="s">
        <v>331</v>
      </c>
    </row>
    <row r="9918" spans="1:2" x14ac:dyDescent="0.3">
      <c r="A9918" s="7" t="s">
        <v>356</v>
      </c>
      <c r="B9918" s="7" t="s">
        <v>324</v>
      </c>
    </row>
    <row r="9919" spans="1:2" x14ac:dyDescent="0.3">
      <c r="A9919" s="7" t="s">
        <v>345</v>
      </c>
      <c r="B9919" s="7" t="s">
        <v>320</v>
      </c>
    </row>
    <row r="9920" spans="1:2" x14ac:dyDescent="0.3">
      <c r="A9920" s="7" t="s">
        <v>342</v>
      </c>
      <c r="B9920" s="7" t="s">
        <v>331</v>
      </c>
    </row>
    <row r="9921" spans="1:2" x14ac:dyDescent="0.3">
      <c r="A9921" s="7" t="s">
        <v>354</v>
      </c>
      <c r="B9921" s="7" t="s">
        <v>331</v>
      </c>
    </row>
    <row r="9922" spans="1:2" x14ac:dyDescent="0.3">
      <c r="A9922" s="7" t="s">
        <v>328</v>
      </c>
      <c r="B9922" s="7" t="s">
        <v>320</v>
      </c>
    </row>
    <row r="9923" spans="1:2" x14ac:dyDescent="0.3">
      <c r="A9923" s="7" t="s">
        <v>342</v>
      </c>
      <c r="B9923" s="7" t="s">
        <v>326</v>
      </c>
    </row>
    <row r="9924" spans="1:2" x14ac:dyDescent="0.3">
      <c r="A9924" s="7" t="s">
        <v>373</v>
      </c>
      <c r="B9924" s="7" t="s">
        <v>320</v>
      </c>
    </row>
    <row r="9925" spans="1:2" x14ac:dyDescent="0.3">
      <c r="A9925" s="7" t="s">
        <v>333</v>
      </c>
      <c r="B9925" s="7" t="s">
        <v>326</v>
      </c>
    </row>
    <row r="9926" spans="1:2" x14ac:dyDescent="0.3">
      <c r="A9926" s="7" t="s">
        <v>339</v>
      </c>
      <c r="B9926" s="7" t="s">
        <v>331</v>
      </c>
    </row>
    <row r="9927" spans="1:2" x14ac:dyDescent="0.3">
      <c r="A9927" s="7" t="s">
        <v>363</v>
      </c>
      <c r="B9927" s="7" t="s">
        <v>320</v>
      </c>
    </row>
    <row r="9928" spans="1:2" x14ac:dyDescent="0.3">
      <c r="A9928" s="7" t="s">
        <v>340</v>
      </c>
      <c r="B9928" s="7" t="s">
        <v>324</v>
      </c>
    </row>
    <row r="9929" spans="1:2" x14ac:dyDescent="0.3">
      <c r="A9929" s="7" t="s">
        <v>359</v>
      </c>
      <c r="B9929" s="7" t="s">
        <v>331</v>
      </c>
    </row>
    <row r="9930" spans="1:2" x14ac:dyDescent="0.3">
      <c r="A9930" s="7" t="s">
        <v>346</v>
      </c>
      <c r="B9930" s="7" t="s">
        <v>326</v>
      </c>
    </row>
    <row r="9931" spans="1:2" x14ac:dyDescent="0.3">
      <c r="A9931" s="7" t="s">
        <v>355</v>
      </c>
      <c r="B9931" s="7" t="s">
        <v>326</v>
      </c>
    </row>
    <row r="9932" spans="1:2" x14ac:dyDescent="0.3">
      <c r="A9932" s="7" t="s">
        <v>371</v>
      </c>
      <c r="B9932" s="7" t="s">
        <v>322</v>
      </c>
    </row>
    <row r="9933" spans="1:2" x14ac:dyDescent="0.3">
      <c r="A9933" s="7" t="s">
        <v>348</v>
      </c>
      <c r="B9933" s="7" t="s">
        <v>331</v>
      </c>
    </row>
    <row r="9934" spans="1:2" x14ac:dyDescent="0.3">
      <c r="A9934" s="7" t="s">
        <v>351</v>
      </c>
      <c r="B9934" s="7" t="s">
        <v>320</v>
      </c>
    </row>
    <row r="9935" spans="1:2" x14ac:dyDescent="0.3">
      <c r="A9935" s="7" t="s">
        <v>358</v>
      </c>
      <c r="B9935" s="7" t="s">
        <v>324</v>
      </c>
    </row>
    <row r="9936" spans="1:2" x14ac:dyDescent="0.3">
      <c r="A9936" s="7" t="s">
        <v>338</v>
      </c>
      <c r="B9936" s="7" t="s">
        <v>320</v>
      </c>
    </row>
    <row r="9937" spans="1:2" x14ac:dyDescent="0.3">
      <c r="A9937" s="7" t="s">
        <v>363</v>
      </c>
      <c r="B9937" s="7" t="s">
        <v>324</v>
      </c>
    </row>
    <row r="9938" spans="1:2" x14ac:dyDescent="0.3">
      <c r="A9938" s="7" t="s">
        <v>351</v>
      </c>
      <c r="B9938" s="7" t="s">
        <v>322</v>
      </c>
    </row>
    <row r="9939" spans="1:2" x14ac:dyDescent="0.3">
      <c r="A9939" s="7" t="s">
        <v>319</v>
      </c>
      <c r="B9939" s="7" t="s">
        <v>326</v>
      </c>
    </row>
    <row r="9940" spans="1:2" x14ac:dyDescent="0.3">
      <c r="A9940" s="7" t="s">
        <v>375</v>
      </c>
      <c r="B9940" s="7" t="s">
        <v>324</v>
      </c>
    </row>
    <row r="9941" spans="1:2" x14ac:dyDescent="0.3">
      <c r="A9941" s="7" t="s">
        <v>353</v>
      </c>
      <c r="B9941" s="7" t="s">
        <v>324</v>
      </c>
    </row>
    <row r="9942" spans="1:2" x14ac:dyDescent="0.3">
      <c r="A9942" s="7" t="s">
        <v>345</v>
      </c>
      <c r="B9942" s="7" t="s">
        <v>326</v>
      </c>
    </row>
    <row r="9943" spans="1:2" x14ac:dyDescent="0.3">
      <c r="A9943" s="7" t="s">
        <v>343</v>
      </c>
      <c r="B9943" s="7" t="s">
        <v>322</v>
      </c>
    </row>
    <row r="9944" spans="1:2" x14ac:dyDescent="0.3">
      <c r="A9944" s="7" t="s">
        <v>333</v>
      </c>
      <c r="B9944" s="7" t="s">
        <v>320</v>
      </c>
    </row>
    <row r="9945" spans="1:2" x14ac:dyDescent="0.3">
      <c r="A9945" s="7" t="s">
        <v>373</v>
      </c>
      <c r="B9945" s="7" t="s">
        <v>324</v>
      </c>
    </row>
    <row r="9946" spans="1:2" x14ac:dyDescent="0.3">
      <c r="A9946" s="7" t="s">
        <v>319</v>
      </c>
      <c r="B9946" s="7" t="s">
        <v>322</v>
      </c>
    </row>
    <row r="9947" spans="1:2" x14ac:dyDescent="0.3">
      <c r="A9947" s="7" t="s">
        <v>345</v>
      </c>
      <c r="B9947" s="7" t="s">
        <v>331</v>
      </c>
    </row>
    <row r="9948" spans="1:2" x14ac:dyDescent="0.3">
      <c r="A9948" s="7" t="s">
        <v>372</v>
      </c>
      <c r="B9948" s="7" t="s">
        <v>322</v>
      </c>
    </row>
    <row r="9949" spans="1:2" x14ac:dyDescent="0.3">
      <c r="A9949" s="7" t="s">
        <v>368</v>
      </c>
      <c r="B9949" s="7" t="s">
        <v>326</v>
      </c>
    </row>
    <row r="9950" spans="1:2" x14ac:dyDescent="0.3">
      <c r="A9950" s="7" t="s">
        <v>358</v>
      </c>
      <c r="B9950" s="7" t="s">
        <v>326</v>
      </c>
    </row>
    <row r="9951" spans="1:2" x14ac:dyDescent="0.3">
      <c r="A9951" s="7" t="s">
        <v>327</v>
      </c>
      <c r="B9951" s="7" t="s">
        <v>320</v>
      </c>
    </row>
    <row r="9952" spans="1:2" x14ac:dyDescent="0.3">
      <c r="A9952" s="7" t="s">
        <v>368</v>
      </c>
      <c r="B9952" s="7" t="s">
        <v>320</v>
      </c>
    </row>
    <row r="9953" spans="1:2" x14ac:dyDescent="0.3">
      <c r="A9953" s="7" t="s">
        <v>357</v>
      </c>
      <c r="B9953" s="7" t="s">
        <v>320</v>
      </c>
    </row>
    <row r="9954" spans="1:2" x14ac:dyDescent="0.3">
      <c r="A9954" s="7" t="s">
        <v>373</v>
      </c>
      <c r="B9954" s="7" t="s">
        <v>320</v>
      </c>
    </row>
    <row r="9955" spans="1:2" x14ac:dyDescent="0.3">
      <c r="A9955" s="7" t="s">
        <v>335</v>
      </c>
      <c r="B9955" s="7" t="s">
        <v>326</v>
      </c>
    </row>
    <row r="9956" spans="1:2" x14ac:dyDescent="0.3">
      <c r="A9956" s="7" t="s">
        <v>372</v>
      </c>
      <c r="B9956" s="7" t="s">
        <v>320</v>
      </c>
    </row>
    <row r="9957" spans="1:2" x14ac:dyDescent="0.3">
      <c r="A9957" s="7" t="s">
        <v>328</v>
      </c>
      <c r="B9957" s="7" t="s">
        <v>320</v>
      </c>
    </row>
    <row r="9958" spans="1:2" x14ac:dyDescent="0.3">
      <c r="A9958" s="7" t="s">
        <v>323</v>
      </c>
      <c r="B9958" s="7" t="s">
        <v>331</v>
      </c>
    </row>
    <row r="9959" spans="1:2" x14ac:dyDescent="0.3">
      <c r="A9959" s="7" t="s">
        <v>362</v>
      </c>
      <c r="B9959" s="7" t="s">
        <v>320</v>
      </c>
    </row>
    <row r="9960" spans="1:2" x14ac:dyDescent="0.3">
      <c r="A9960" s="7" t="s">
        <v>338</v>
      </c>
      <c r="B9960" s="7" t="s">
        <v>331</v>
      </c>
    </row>
    <row r="9961" spans="1:2" x14ac:dyDescent="0.3">
      <c r="A9961" s="7" t="s">
        <v>352</v>
      </c>
      <c r="B9961" s="7" t="s">
        <v>322</v>
      </c>
    </row>
    <row r="9962" spans="1:2" x14ac:dyDescent="0.3">
      <c r="A9962" s="7" t="s">
        <v>375</v>
      </c>
      <c r="B9962" s="7" t="s">
        <v>322</v>
      </c>
    </row>
    <row r="9963" spans="1:2" x14ac:dyDescent="0.3">
      <c r="A9963" s="7" t="s">
        <v>361</v>
      </c>
      <c r="B9963" s="7" t="s">
        <v>326</v>
      </c>
    </row>
    <row r="9964" spans="1:2" x14ac:dyDescent="0.3">
      <c r="A9964" s="7" t="s">
        <v>354</v>
      </c>
      <c r="B9964" s="7" t="s">
        <v>322</v>
      </c>
    </row>
    <row r="9965" spans="1:2" x14ac:dyDescent="0.3">
      <c r="A9965" s="7" t="s">
        <v>323</v>
      </c>
      <c r="B9965" s="7" t="s">
        <v>324</v>
      </c>
    </row>
    <row r="9966" spans="1:2" x14ac:dyDescent="0.3">
      <c r="A9966" s="7" t="s">
        <v>357</v>
      </c>
      <c r="B9966" s="7" t="s">
        <v>322</v>
      </c>
    </row>
    <row r="9967" spans="1:2" x14ac:dyDescent="0.3">
      <c r="A9967" s="7" t="s">
        <v>338</v>
      </c>
      <c r="B9967" s="7" t="s">
        <v>326</v>
      </c>
    </row>
    <row r="9968" spans="1:2" x14ac:dyDescent="0.3">
      <c r="A9968" s="7" t="s">
        <v>335</v>
      </c>
      <c r="B9968" s="7" t="s">
        <v>331</v>
      </c>
    </row>
    <row r="9969" spans="1:2" x14ac:dyDescent="0.3">
      <c r="A9969" s="7" t="s">
        <v>343</v>
      </c>
      <c r="B9969" s="7" t="s">
        <v>331</v>
      </c>
    </row>
    <row r="9970" spans="1:2" x14ac:dyDescent="0.3">
      <c r="A9970" s="7" t="s">
        <v>356</v>
      </c>
      <c r="B9970" s="7" t="s">
        <v>320</v>
      </c>
    </row>
    <row r="9971" spans="1:2" x14ac:dyDescent="0.3">
      <c r="A9971" s="7" t="s">
        <v>372</v>
      </c>
      <c r="B9971" s="7" t="s">
        <v>324</v>
      </c>
    </row>
    <row r="9972" spans="1:2" x14ac:dyDescent="0.3">
      <c r="A9972" s="7" t="s">
        <v>363</v>
      </c>
      <c r="B9972" s="7" t="s">
        <v>326</v>
      </c>
    </row>
    <row r="9973" spans="1:2" x14ac:dyDescent="0.3">
      <c r="A9973" s="7" t="s">
        <v>336</v>
      </c>
      <c r="B9973" s="7" t="s">
        <v>326</v>
      </c>
    </row>
    <row r="9974" spans="1:2" x14ac:dyDescent="0.3">
      <c r="A9974" s="7" t="s">
        <v>334</v>
      </c>
      <c r="B9974" s="7" t="s">
        <v>326</v>
      </c>
    </row>
    <row r="9975" spans="1:2" x14ac:dyDescent="0.3">
      <c r="A9975" s="7" t="s">
        <v>357</v>
      </c>
      <c r="B9975" s="7" t="s">
        <v>322</v>
      </c>
    </row>
    <row r="9976" spans="1:2" x14ac:dyDescent="0.3">
      <c r="A9976" s="7" t="s">
        <v>350</v>
      </c>
      <c r="B9976" s="7" t="s">
        <v>322</v>
      </c>
    </row>
    <row r="9977" spans="1:2" x14ac:dyDescent="0.3">
      <c r="A9977" s="7" t="s">
        <v>328</v>
      </c>
      <c r="B9977" s="7" t="s">
        <v>326</v>
      </c>
    </row>
    <row r="9978" spans="1:2" x14ac:dyDescent="0.3">
      <c r="A9978" s="7" t="s">
        <v>328</v>
      </c>
      <c r="B9978" s="7" t="s">
        <v>324</v>
      </c>
    </row>
    <row r="9979" spans="1:2" x14ac:dyDescent="0.3">
      <c r="A9979" s="7" t="s">
        <v>338</v>
      </c>
      <c r="B9979" s="7" t="s">
        <v>322</v>
      </c>
    </row>
    <row r="9980" spans="1:2" x14ac:dyDescent="0.3">
      <c r="A9980" s="7" t="s">
        <v>361</v>
      </c>
      <c r="B9980" s="7" t="s">
        <v>324</v>
      </c>
    </row>
    <row r="9981" spans="1:2" x14ac:dyDescent="0.3">
      <c r="A9981" s="7" t="s">
        <v>359</v>
      </c>
      <c r="B9981" s="7" t="s">
        <v>326</v>
      </c>
    </row>
    <row r="9982" spans="1:2" x14ac:dyDescent="0.3">
      <c r="A9982" s="7" t="s">
        <v>355</v>
      </c>
      <c r="B9982" s="7" t="s">
        <v>322</v>
      </c>
    </row>
    <row r="9983" spans="1:2" x14ac:dyDescent="0.3">
      <c r="A9983" s="7" t="s">
        <v>352</v>
      </c>
      <c r="B9983" s="7" t="s">
        <v>326</v>
      </c>
    </row>
    <row r="9984" spans="1:2" x14ac:dyDescent="0.3">
      <c r="A9984" s="7" t="s">
        <v>358</v>
      </c>
      <c r="B9984" s="7" t="s">
        <v>324</v>
      </c>
    </row>
    <row r="9985" spans="1:2" x14ac:dyDescent="0.3">
      <c r="A9985" s="7" t="s">
        <v>327</v>
      </c>
      <c r="B9985" s="7" t="s">
        <v>331</v>
      </c>
    </row>
    <row r="9986" spans="1:2" x14ac:dyDescent="0.3">
      <c r="A9986" s="7" t="s">
        <v>333</v>
      </c>
      <c r="B9986" s="7" t="s">
        <v>326</v>
      </c>
    </row>
    <row r="9987" spans="1:2" x14ac:dyDescent="0.3">
      <c r="A9987" s="7" t="s">
        <v>329</v>
      </c>
      <c r="B9987" s="7" t="s">
        <v>322</v>
      </c>
    </row>
    <row r="9988" spans="1:2" x14ac:dyDescent="0.3">
      <c r="A9988" s="7" t="s">
        <v>362</v>
      </c>
      <c r="B9988" s="7" t="s">
        <v>326</v>
      </c>
    </row>
    <row r="9989" spans="1:2" x14ac:dyDescent="0.3">
      <c r="A9989" s="7" t="s">
        <v>359</v>
      </c>
      <c r="B9989" s="7" t="s">
        <v>322</v>
      </c>
    </row>
    <row r="9990" spans="1:2" x14ac:dyDescent="0.3">
      <c r="A9990" s="7" t="s">
        <v>333</v>
      </c>
      <c r="B9990" s="7" t="s">
        <v>322</v>
      </c>
    </row>
    <row r="9991" spans="1:2" x14ac:dyDescent="0.3">
      <c r="A9991" s="7" t="s">
        <v>338</v>
      </c>
      <c r="B9991" s="7" t="s">
        <v>322</v>
      </c>
    </row>
    <row r="9992" spans="1:2" x14ac:dyDescent="0.3">
      <c r="A9992" s="7" t="s">
        <v>333</v>
      </c>
      <c r="B9992" s="7" t="s">
        <v>331</v>
      </c>
    </row>
    <row r="9993" spans="1:2" x14ac:dyDescent="0.3">
      <c r="A9993" s="7" t="s">
        <v>355</v>
      </c>
      <c r="B9993" s="7" t="s">
        <v>324</v>
      </c>
    </row>
    <row r="9994" spans="1:2" x14ac:dyDescent="0.3">
      <c r="A9994" s="7" t="s">
        <v>365</v>
      </c>
      <c r="B9994" s="7" t="s">
        <v>320</v>
      </c>
    </row>
    <row r="9995" spans="1:2" x14ac:dyDescent="0.3">
      <c r="A9995" s="7" t="s">
        <v>344</v>
      </c>
      <c r="B9995" s="7" t="s">
        <v>322</v>
      </c>
    </row>
    <row r="9996" spans="1:2" x14ac:dyDescent="0.3">
      <c r="A9996" s="7" t="s">
        <v>323</v>
      </c>
      <c r="B9996" s="7" t="s">
        <v>326</v>
      </c>
    </row>
    <row r="9997" spans="1:2" x14ac:dyDescent="0.3">
      <c r="A9997" s="7" t="s">
        <v>365</v>
      </c>
      <c r="B9997" s="7" t="s">
        <v>322</v>
      </c>
    </row>
    <row r="9998" spans="1:2" x14ac:dyDescent="0.3">
      <c r="A9998" s="7" t="s">
        <v>353</v>
      </c>
      <c r="B9998" s="7" t="s">
        <v>326</v>
      </c>
    </row>
    <row r="9999" spans="1:2" x14ac:dyDescent="0.3">
      <c r="A9999" s="7" t="s">
        <v>327</v>
      </c>
      <c r="B9999" s="7" t="s">
        <v>326</v>
      </c>
    </row>
    <row r="10000" spans="1:2" x14ac:dyDescent="0.3">
      <c r="A10000" s="7" t="s">
        <v>338</v>
      </c>
      <c r="B10000" s="7" t="s">
        <v>326</v>
      </c>
    </row>
    <row r="10001" spans="1:2" x14ac:dyDescent="0.3">
      <c r="A10001" s="7" t="s">
        <v>352</v>
      </c>
      <c r="B10001" s="7" t="s">
        <v>326</v>
      </c>
    </row>
    <row r="10002" spans="1:2" x14ac:dyDescent="0.3">
      <c r="A10002" s="7" t="s">
        <v>359</v>
      </c>
      <c r="B10002" s="7" t="s">
        <v>331</v>
      </c>
    </row>
    <row r="10003" spans="1:2" x14ac:dyDescent="0.3">
      <c r="A10003" s="7" t="s">
        <v>374</v>
      </c>
      <c r="B10003" s="7" t="s">
        <v>322</v>
      </c>
    </row>
    <row r="10004" spans="1:2" x14ac:dyDescent="0.3">
      <c r="A10004" s="7" t="s">
        <v>361</v>
      </c>
      <c r="B10004" s="7" t="s">
        <v>326</v>
      </c>
    </row>
    <row r="10005" spans="1:2" x14ac:dyDescent="0.3">
      <c r="A10005" s="7" t="s">
        <v>363</v>
      </c>
      <c r="B10005" s="7" t="s">
        <v>320</v>
      </c>
    </row>
    <row r="10006" spans="1:2" x14ac:dyDescent="0.3">
      <c r="A10006" s="7" t="s">
        <v>362</v>
      </c>
      <c r="B10006" s="7" t="s">
        <v>322</v>
      </c>
    </row>
    <row r="10007" spans="1:2" x14ac:dyDescent="0.3">
      <c r="A10007" s="7" t="s">
        <v>359</v>
      </c>
      <c r="B10007" s="7" t="s">
        <v>324</v>
      </c>
    </row>
    <row r="10008" spans="1:2" x14ac:dyDescent="0.3">
      <c r="A10008" s="7" t="s">
        <v>340</v>
      </c>
      <c r="B10008" s="7" t="s">
        <v>324</v>
      </c>
    </row>
    <row r="10009" spans="1:2" x14ac:dyDescent="0.3">
      <c r="A10009" s="7" t="s">
        <v>363</v>
      </c>
      <c r="B10009" s="7" t="s">
        <v>322</v>
      </c>
    </row>
    <row r="10010" spans="1:2" x14ac:dyDescent="0.3">
      <c r="A10010" s="7" t="s">
        <v>346</v>
      </c>
      <c r="B10010" s="7" t="s">
        <v>322</v>
      </c>
    </row>
    <row r="10011" spans="1:2" x14ac:dyDescent="0.3">
      <c r="A10011" s="7" t="s">
        <v>342</v>
      </c>
      <c r="B10011" s="7" t="s">
        <v>326</v>
      </c>
    </row>
    <row r="10012" spans="1:2" x14ac:dyDescent="0.3">
      <c r="A10012" s="7" t="s">
        <v>338</v>
      </c>
      <c r="B10012" s="7" t="s">
        <v>326</v>
      </c>
    </row>
    <row r="10013" spans="1:2" x14ac:dyDescent="0.3">
      <c r="A10013" s="7" t="s">
        <v>373</v>
      </c>
      <c r="B10013" s="7" t="s">
        <v>324</v>
      </c>
    </row>
    <row r="10014" spans="1:2" x14ac:dyDescent="0.3">
      <c r="A10014" s="7" t="s">
        <v>328</v>
      </c>
      <c r="B10014" s="7" t="s">
        <v>326</v>
      </c>
    </row>
    <row r="10015" spans="1:2" x14ac:dyDescent="0.3">
      <c r="A10015" s="7" t="s">
        <v>344</v>
      </c>
      <c r="B10015" s="7" t="s">
        <v>322</v>
      </c>
    </row>
    <row r="10016" spans="1:2" x14ac:dyDescent="0.3">
      <c r="A10016" s="7" t="s">
        <v>319</v>
      </c>
      <c r="B10016" s="7" t="s">
        <v>322</v>
      </c>
    </row>
    <row r="10017" spans="1:2" x14ac:dyDescent="0.3">
      <c r="A10017" s="7" t="s">
        <v>352</v>
      </c>
      <c r="B10017" s="7" t="s">
        <v>326</v>
      </c>
    </row>
    <row r="10018" spans="1:2" x14ac:dyDescent="0.3">
      <c r="A10018" s="7" t="s">
        <v>332</v>
      </c>
      <c r="B10018" s="7" t="s">
        <v>326</v>
      </c>
    </row>
    <row r="10019" spans="1:2" x14ac:dyDescent="0.3">
      <c r="A10019" s="7" t="s">
        <v>355</v>
      </c>
      <c r="B10019" s="7" t="s">
        <v>331</v>
      </c>
    </row>
    <row r="10020" spans="1:2" x14ac:dyDescent="0.3">
      <c r="A10020" s="7" t="s">
        <v>349</v>
      </c>
      <c r="B10020" s="7" t="s">
        <v>324</v>
      </c>
    </row>
    <row r="10021" spans="1:2" x14ac:dyDescent="0.3">
      <c r="A10021" s="7" t="s">
        <v>330</v>
      </c>
      <c r="B10021" s="7" t="s">
        <v>320</v>
      </c>
    </row>
    <row r="10022" spans="1:2" x14ac:dyDescent="0.3">
      <c r="A10022" s="7" t="s">
        <v>356</v>
      </c>
      <c r="B10022" s="7" t="s">
        <v>331</v>
      </c>
    </row>
    <row r="10023" spans="1:2" x14ac:dyDescent="0.3">
      <c r="A10023" s="7" t="s">
        <v>357</v>
      </c>
      <c r="B10023" s="7" t="s">
        <v>326</v>
      </c>
    </row>
    <row r="10024" spans="1:2" x14ac:dyDescent="0.3">
      <c r="A10024" s="7" t="s">
        <v>319</v>
      </c>
      <c r="B10024" s="7" t="s">
        <v>320</v>
      </c>
    </row>
    <row r="10025" spans="1:2" x14ac:dyDescent="0.3">
      <c r="A10025" s="7" t="s">
        <v>329</v>
      </c>
      <c r="B10025" s="7" t="s">
        <v>322</v>
      </c>
    </row>
    <row r="10026" spans="1:2" x14ac:dyDescent="0.3">
      <c r="A10026" s="7" t="s">
        <v>349</v>
      </c>
      <c r="B10026" s="7" t="s">
        <v>322</v>
      </c>
    </row>
    <row r="10027" spans="1:2" x14ac:dyDescent="0.3">
      <c r="A10027" s="7" t="s">
        <v>371</v>
      </c>
      <c r="B10027" s="7" t="s">
        <v>331</v>
      </c>
    </row>
    <row r="10028" spans="1:2" x14ac:dyDescent="0.3">
      <c r="A10028" s="7" t="s">
        <v>330</v>
      </c>
      <c r="B10028" s="7" t="s">
        <v>324</v>
      </c>
    </row>
    <row r="10029" spans="1:2" x14ac:dyDescent="0.3">
      <c r="A10029" s="7" t="s">
        <v>369</v>
      </c>
      <c r="B10029" s="7" t="s">
        <v>320</v>
      </c>
    </row>
    <row r="10030" spans="1:2" x14ac:dyDescent="0.3">
      <c r="A10030" s="7" t="s">
        <v>330</v>
      </c>
      <c r="B10030" s="7" t="s">
        <v>331</v>
      </c>
    </row>
    <row r="10031" spans="1:2" x14ac:dyDescent="0.3">
      <c r="A10031" s="7" t="s">
        <v>366</v>
      </c>
      <c r="B10031" s="7" t="s">
        <v>367</v>
      </c>
    </row>
    <row r="10032" spans="1:2" x14ac:dyDescent="0.3">
      <c r="A10032" s="7" t="s">
        <v>347</v>
      </c>
      <c r="B10032" s="7" t="s">
        <v>324</v>
      </c>
    </row>
    <row r="10033" spans="1:2" x14ac:dyDescent="0.3">
      <c r="A10033" s="7" t="s">
        <v>357</v>
      </c>
      <c r="B10033" s="7" t="s">
        <v>320</v>
      </c>
    </row>
    <row r="10034" spans="1:2" x14ac:dyDescent="0.3">
      <c r="A10034" s="7" t="s">
        <v>342</v>
      </c>
      <c r="B10034" s="7" t="s">
        <v>322</v>
      </c>
    </row>
    <row r="10035" spans="1:2" x14ac:dyDescent="0.3">
      <c r="A10035" s="7" t="s">
        <v>340</v>
      </c>
      <c r="B10035" s="7" t="s">
        <v>326</v>
      </c>
    </row>
    <row r="10036" spans="1:2" x14ac:dyDescent="0.3">
      <c r="A10036" s="7" t="s">
        <v>327</v>
      </c>
      <c r="B10036" s="7" t="s">
        <v>320</v>
      </c>
    </row>
    <row r="10037" spans="1:2" x14ac:dyDescent="0.3">
      <c r="A10037" s="7" t="s">
        <v>362</v>
      </c>
      <c r="B10037" s="7" t="s">
        <v>326</v>
      </c>
    </row>
    <row r="10038" spans="1:2" x14ac:dyDescent="0.3">
      <c r="A10038" s="7" t="s">
        <v>358</v>
      </c>
      <c r="B10038" s="7" t="s">
        <v>331</v>
      </c>
    </row>
    <row r="10039" spans="1:2" x14ac:dyDescent="0.3">
      <c r="A10039" s="7" t="s">
        <v>358</v>
      </c>
      <c r="B10039" s="7" t="s">
        <v>322</v>
      </c>
    </row>
    <row r="10040" spans="1:2" x14ac:dyDescent="0.3">
      <c r="A10040" s="7" t="s">
        <v>356</v>
      </c>
      <c r="B10040" s="7" t="s">
        <v>324</v>
      </c>
    </row>
    <row r="10041" spans="1:2" x14ac:dyDescent="0.3">
      <c r="A10041" s="7" t="s">
        <v>344</v>
      </c>
      <c r="B10041" s="7" t="s">
        <v>322</v>
      </c>
    </row>
    <row r="10042" spans="1:2" x14ac:dyDescent="0.3">
      <c r="A10042" s="7" t="s">
        <v>336</v>
      </c>
      <c r="B10042" s="7" t="s">
        <v>331</v>
      </c>
    </row>
    <row r="10043" spans="1:2" x14ac:dyDescent="0.3">
      <c r="A10043" s="7" t="s">
        <v>373</v>
      </c>
      <c r="B10043" s="7" t="s">
        <v>324</v>
      </c>
    </row>
    <row r="10044" spans="1:2" x14ac:dyDescent="0.3">
      <c r="A10044" s="7" t="s">
        <v>369</v>
      </c>
      <c r="B10044" s="7" t="s">
        <v>324</v>
      </c>
    </row>
    <row r="10045" spans="1:2" x14ac:dyDescent="0.3">
      <c r="A10045" s="7" t="s">
        <v>369</v>
      </c>
      <c r="B10045" s="7" t="s">
        <v>324</v>
      </c>
    </row>
    <row r="10046" spans="1:2" x14ac:dyDescent="0.3">
      <c r="A10046" s="7" t="s">
        <v>347</v>
      </c>
      <c r="B10046" s="7" t="s">
        <v>322</v>
      </c>
    </row>
    <row r="10047" spans="1:2" x14ac:dyDescent="0.3">
      <c r="A10047" s="7" t="s">
        <v>373</v>
      </c>
      <c r="B10047" s="7" t="s">
        <v>326</v>
      </c>
    </row>
    <row r="10048" spans="1:2" x14ac:dyDescent="0.3">
      <c r="A10048" s="7" t="s">
        <v>348</v>
      </c>
      <c r="B10048" s="7" t="s">
        <v>326</v>
      </c>
    </row>
    <row r="10049" spans="1:2" x14ac:dyDescent="0.3">
      <c r="A10049" s="7" t="s">
        <v>335</v>
      </c>
      <c r="B10049" s="7" t="s">
        <v>324</v>
      </c>
    </row>
    <row r="10050" spans="1:2" x14ac:dyDescent="0.3">
      <c r="A10050" s="7" t="s">
        <v>344</v>
      </c>
      <c r="B10050" s="7" t="s">
        <v>324</v>
      </c>
    </row>
    <row r="10051" spans="1:2" x14ac:dyDescent="0.3">
      <c r="A10051" s="7" t="s">
        <v>336</v>
      </c>
      <c r="B10051" s="7" t="s">
        <v>322</v>
      </c>
    </row>
    <row r="10052" spans="1:2" x14ac:dyDescent="0.3">
      <c r="A10052" s="7" t="s">
        <v>375</v>
      </c>
      <c r="B10052" s="7" t="s">
        <v>324</v>
      </c>
    </row>
    <row r="10053" spans="1:2" x14ac:dyDescent="0.3">
      <c r="A10053" s="7" t="s">
        <v>339</v>
      </c>
      <c r="B10053" s="7" t="s">
        <v>324</v>
      </c>
    </row>
    <row r="10054" spans="1:2" x14ac:dyDescent="0.3">
      <c r="A10054" s="7" t="s">
        <v>335</v>
      </c>
      <c r="B10054" s="7" t="s">
        <v>324</v>
      </c>
    </row>
    <row r="10055" spans="1:2" x14ac:dyDescent="0.3">
      <c r="A10055" s="7" t="s">
        <v>338</v>
      </c>
      <c r="B10055" s="7" t="s">
        <v>326</v>
      </c>
    </row>
    <row r="10056" spans="1:2" x14ac:dyDescent="0.3">
      <c r="A10056" s="7" t="s">
        <v>370</v>
      </c>
      <c r="B10056" s="7" t="s">
        <v>331</v>
      </c>
    </row>
    <row r="10057" spans="1:2" x14ac:dyDescent="0.3">
      <c r="A10057" s="7" t="s">
        <v>334</v>
      </c>
      <c r="B10057" s="7" t="s">
        <v>322</v>
      </c>
    </row>
    <row r="10058" spans="1:2" x14ac:dyDescent="0.3">
      <c r="A10058" s="7" t="s">
        <v>339</v>
      </c>
      <c r="B10058" s="7" t="s">
        <v>324</v>
      </c>
    </row>
    <row r="10059" spans="1:2" x14ac:dyDescent="0.3">
      <c r="A10059" s="7" t="s">
        <v>362</v>
      </c>
      <c r="B10059" s="7" t="s">
        <v>320</v>
      </c>
    </row>
    <row r="10060" spans="1:2" x14ac:dyDescent="0.3">
      <c r="A10060" s="7" t="s">
        <v>374</v>
      </c>
      <c r="B10060" s="7" t="s">
        <v>326</v>
      </c>
    </row>
    <row r="10061" spans="1:2" x14ac:dyDescent="0.3">
      <c r="A10061" s="7" t="s">
        <v>341</v>
      </c>
      <c r="B10061" s="7" t="s">
        <v>324</v>
      </c>
    </row>
    <row r="10062" spans="1:2" x14ac:dyDescent="0.3">
      <c r="A10062" s="7" t="s">
        <v>347</v>
      </c>
      <c r="B10062" s="7" t="s">
        <v>324</v>
      </c>
    </row>
    <row r="10063" spans="1:2" x14ac:dyDescent="0.3">
      <c r="A10063" s="7" t="s">
        <v>330</v>
      </c>
      <c r="B10063" s="7" t="s">
        <v>331</v>
      </c>
    </row>
    <row r="10064" spans="1:2" x14ac:dyDescent="0.3">
      <c r="A10064" s="7" t="s">
        <v>357</v>
      </c>
      <c r="B10064" s="7" t="s">
        <v>331</v>
      </c>
    </row>
    <row r="10065" spans="1:2" x14ac:dyDescent="0.3">
      <c r="A10065" s="7" t="s">
        <v>366</v>
      </c>
      <c r="B10065" s="7" t="s">
        <v>367</v>
      </c>
    </row>
    <row r="10066" spans="1:2" x14ac:dyDescent="0.3">
      <c r="A10066" s="7" t="s">
        <v>352</v>
      </c>
      <c r="B10066" s="7" t="s">
        <v>331</v>
      </c>
    </row>
    <row r="10067" spans="1:2" x14ac:dyDescent="0.3">
      <c r="A10067" s="7" t="s">
        <v>325</v>
      </c>
      <c r="B10067" s="7" t="s">
        <v>322</v>
      </c>
    </row>
    <row r="10068" spans="1:2" x14ac:dyDescent="0.3">
      <c r="A10068" s="7" t="s">
        <v>353</v>
      </c>
      <c r="B10068" s="7" t="s">
        <v>324</v>
      </c>
    </row>
    <row r="10069" spans="1:2" x14ac:dyDescent="0.3">
      <c r="A10069" s="7" t="s">
        <v>358</v>
      </c>
      <c r="B10069" s="7" t="s">
        <v>331</v>
      </c>
    </row>
    <row r="10070" spans="1:2" x14ac:dyDescent="0.3">
      <c r="A10070" s="7" t="s">
        <v>375</v>
      </c>
      <c r="B10070" s="7" t="s">
        <v>324</v>
      </c>
    </row>
    <row r="10071" spans="1:2" x14ac:dyDescent="0.3">
      <c r="A10071" s="7" t="s">
        <v>371</v>
      </c>
      <c r="B10071" s="7" t="s">
        <v>322</v>
      </c>
    </row>
    <row r="10072" spans="1:2" x14ac:dyDescent="0.3">
      <c r="A10072" s="7" t="s">
        <v>351</v>
      </c>
      <c r="B10072" s="7" t="s">
        <v>320</v>
      </c>
    </row>
    <row r="10073" spans="1:2" x14ac:dyDescent="0.3">
      <c r="A10073" s="7" t="s">
        <v>347</v>
      </c>
      <c r="B10073" s="7" t="s">
        <v>322</v>
      </c>
    </row>
    <row r="10074" spans="1:2" x14ac:dyDescent="0.3">
      <c r="A10074" s="7" t="s">
        <v>373</v>
      </c>
      <c r="B10074" s="7" t="s">
        <v>326</v>
      </c>
    </row>
    <row r="10075" spans="1:2" x14ac:dyDescent="0.3">
      <c r="A10075" s="7" t="s">
        <v>336</v>
      </c>
      <c r="B10075" s="7" t="s">
        <v>324</v>
      </c>
    </row>
    <row r="10076" spans="1:2" x14ac:dyDescent="0.3">
      <c r="A10076" s="7" t="s">
        <v>341</v>
      </c>
      <c r="B10076" s="7" t="s">
        <v>320</v>
      </c>
    </row>
    <row r="10077" spans="1:2" x14ac:dyDescent="0.3">
      <c r="A10077" s="7" t="s">
        <v>323</v>
      </c>
      <c r="B10077" s="7" t="s">
        <v>322</v>
      </c>
    </row>
    <row r="10078" spans="1:2" x14ac:dyDescent="0.3">
      <c r="A10078" s="7" t="s">
        <v>355</v>
      </c>
      <c r="B10078" s="7" t="s">
        <v>322</v>
      </c>
    </row>
    <row r="10079" spans="1:2" x14ac:dyDescent="0.3">
      <c r="A10079" s="7" t="s">
        <v>362</v>
      </c>
      <c r="B10079" s="7" t="s">
        <v>326</v>
      </c>
    </row>
    <row r="10080" spans="1:2" x14ac:dyDescent="0.3">
      <c r="A10080" s="7" t="s">
        <v>348</v>
      </c>
      <c r="B10080" s="7" t="s">
        <v>326</v>
      </c>
    </row>
    <row r="10081" spans="1:2" x14ac:dyDescent="0.3">
      <c r="A10081" s="7" t="s">
        <v>335</v>
      </c>
      <c r="B10081" s="7" t="s">
        <v>322</v>
      </c>
    </row>
    <row r="10082" spans="1:2" x14ac:dyDescent="0.3">
      <c r="A10082" s="7" t="s">
        <v>347</v>
      </c>
      <c r="B10082" s="7" t="s">
        <v>320</v>
      </c>
    </row>
    <row r="10083" spans="1:2" x14ac:dyDescent="0.3">
      <c r="A10083" s="7" t="s">
        <v>346</v>
      </c>
      <c r="B10083" s="7" t="s">
        <v>322</v>
      </c>
    </row>
    <row r="10084" spans="1:2" x14ac:dyDescent="0.3">
      <c r="A10084" s="7" t="s">
        <v>327</v>
      </c>
      <c r="B10084" s="7" t="s">
        <v>331</v>
      </c>
    </row>
    <row r="10085" spans="1:2" x14ac:dyDescent="0.3">
      <c r="A10085" s="7" t="s">
        <v>364</v>
      </c>
      <c r="B10085" s="7" t="s">
        <v>326</v>
      </c>
    </row>
    <row r="10086" spans="1:2" x14ac:dyDescent="0.3">
      <c r="A10086" s="7" t="s">
        <v>346</v>
      </c>
      <c r="B10086" s="7" t="s">
        <v>331</v>
      </c>
    </row>
    <row r="10087" spans="1:2" x14ac:dyDescent="0.3">
      <c r="A10087" s="7" t="s">
        <v>352</v>
      </c>
      <c r="B10087" s="7" t="s">
        <v>326</v>
      </c>
    </row>
    <row r="10088" spans="1:2" x14ac:dyDescent="0.3">
      <c r="A10088" s="7" t="s">
        <v>336</v>
      </c>
      <c r="B10088" s="7" t="s">
        <v>320</v>
      </c>
    </row>
    <row r="10089" spans="1:2" x14ac:dyDescent="0.3">
      <c r="A10089" s="7" t="s">
        <v>374</v>
      </c>
      <c r="B10089" s="7" t="s">
        <v>326</v>
      </c>
    </row>
    <row r="10090" spans="1:2" x14ac:dyDescent="0.3">
      <c r="A10090" s="7" t="s">
        <v>358</v>
      </c>
      <c r="B10090" s="7" t="s">
        <v>320</v>
      </c>
    </row>
    <row r="10091" spans="1:2" x14ac:dyDescent="0.3">
      <c r="A10091" s="7" t="s">
        <v>346</v>
      </c>
      <c r="B10091" s="7" t="s">
        <v>320</v>
      </c>
    </row>
    <row r="10092" spans="1:2" x14ac:dyDescent="0.3">
      <c r="A10092" s="7" t="s">
        <v>368</v>
      </c>
      <c r="B10092" s="7" t="s">
        <v>324</v>
      </c>
    </row>
    <row r="10093" spans="1:2" x14ac:dyDescent="0.3">
      <c r="A10093" s="7" t="s">
        <v>339</v>
      </c>
      <c r="B10093" s="7" t="s">
        <v>322</v>
      </c>
    </row>
    <row r="10094" spans="1:2" x14ac:dyDescent="0.3">
      <c r="A10094" s="7" t="s">
        <v>349</v>
      </c>
      <c r="B10094" s="7" t="s">
        <v>324</v>
      </c>
    </row>
    <row r="10095" spans="1:2" x14ac:dyDescent="0.3">
      <c r="A10095" s="7" t="s">
        <v>352</v>
      </c>
      <c r="B10095" s="7" t="s">
        <v>320</v>
      </c>
    </row>
    <row r="10096" spans="1:2" x14ac:dyDescent="0.3">
      <c r="A10096" s="7" t="s">
        <v>354</v>
      </c>
      <c r="B10096" s="7" t="s">
        <v>331</v>
      </c>
    </row>
    <row r="10097" spans="1:2" x14ac:dyDescent="0.3">
      <c r="A10097" s="7" t="s">
        <v>358</v>
      </c>
      <c r="B10097" s="7" t="s">
        <v>324</v>
      </c>
    </row>
    <row r="10098" spans="1:2" x14ac:dyDescent="0.3">
      <c r="A10098" s="7" t="s">
        <v>353</v>
      </c>
      <c r="B10098" s="7" t="s">
        <v>326</v>
      </c>
    </row>
    <row r="10099" spans="1:2" x14ac:dyDescent="0.3">
      <c r="A10099" s="7" t="s">
        <v>375</v>
      </c>
      <c r="B10099" s="7" t="s">
        <v>326</v>
      </c>
    </row>
    <row r="10100" spans="1:2" x14ac:dyDescent="0.3">
      <c r="A10100" s="7" t="s">
        <v>354</v>
      </c>
      <c r="B10100" s="7" t="s">
        <v>322</v>
      </c>
    </row>
    <row r="10101" spans="1:2" x14ac:dyDescent="0.3">
      <c r="A10101" s="7" t="s">
        <v>325</v>
      </c>
      <c r="B10101" s="7" t="s">
        <v>324</v>
      </c>
    </row>
    <row r="10102" spans="1:2" x14ac:dyDescent="0.3">
      <c r="A10102" s="7" t="s">
        <v>375</v>
      </c>
      <c r="B10102" s="7" t="s">
        <v>326</v>
      </c>
    </row>
    <row r="10103" spans="1:2" x14ac:dyDescent="0.3">
      <c r="A10103" s="7" t="s">
        <v>325</v>
      </c>
      <c r="B10103" s="7" t="s">
        <v>320</v>
      </c>
    </row>
    <row r="10104" spans="1:2" x14ac:dyDescent="0.3">
      <c r="A10104" s="7" t="s">
        <v>371</v>
      </c>
      <c r="B10104" s="7" t="s">
        <v>331</v>
      </c>
    </row>
    <row r="10105" spans="1:2" x14ac:dyDescent="0.3">
      <c r="A10105" s="7" t="s">
        <v>366</v>
      </c>
      <c r="B10105" s="7" t="s">
        <v>367</v>
      </c>
    </row>
    <row r="10106" spans="1:2" x14ac:dyDescent="0.3">
      <c r="A10106" s="7" t="s">
        <v>355</v>
      </c>
      <c r="B10106" s="7" t="s">
        <v>326</v>
      </c>
    </row>
    <row r="10107" spans="1:2" x14ac:dyDescent="0.3">
      <c r="A10107" s="7" t="s">
        <v>330</v>
      </c>
      <c r="B10107" s="7" t="s">
        <v>331</v>
      </c>
    </row>
    <row r="10108" spans="1:2" x14ac:dyDescent="0.3">
      <c r="A10108" s="7" t="s">
        <v>349</v>
      </c>
      <c r="B10108" s="7" t="s">
        <v>331</v>
      </c>
    </row>
    <row r="10109" spans="1:2" x14ac:dyDescent="0.3">
      <c r="A10109" s="7" t="s">
        <v>325</v>
      </c>
      <c r="B10109" s="7" t="s">
        <v>331</v>
      </c>
    </row>
    <row r="10110" spans="1:2" x14ac:dyDescent="0.3">
      <c r="A10110" s="7" t="s">
        <v>357</v>
      </c>
      <c r="B10110" s="7" t="s">
        <v>326</v>
      </c>
    </row>
    <row r="10111" spans="1:2" x14ac:dyDescent="0.3">
      <c r="A10111" s="7" t="s">
        <v>328</v>
      </c>
      <c r="B10111" s="7" t="s">
        <v>320</v>
      </c>
    </row>
    <row r="10112" spans="1:2" x14ac:dyDescent="0.3">
      <c r="A10112" s="7" t="s">
        <v>325</v>
      </c>
      <c r="B10112" s="7" t="s">
        <v>331</v>
      </c>
    </row>
    <row r="10113" spans="1:2" x14ac:dyDescent="0.3">
      <c r="A10113" s="7" t="s">
        <v>341</v>
      </c>
      <c r="B10113" s="7" t="s">
        <v>320</v>
      </c>
    </row>
    <row r="10114" spans="1:2" x14ac:dyDescent="0.3">
      <c r="A10114" s="7" t="s">
        <v>332</v>
      </c>
      <c r="B10114" s="7" t="s">
        <v>324</v>
      </c>
    </row>
    <row r="10115" spans="1:2" x14ac:dyDescent="0.3">
      <c r="A10115" s="7" t="s">
        <v>353</v>
      </c>
      <c r="B10115" s="7" t="s">
        <v>322</v>
      </c>
    </row>
    <row r="10116" spans="1:2" x14ac:dyDescent="0.3">
      <c r="A10116" s="7" t="s">
        <v>366</v>
      </c>
      <c r="B10116" s="7" t="s">
        <v>367</v>
      </c>
    </row>
    <row r="10117" spans="1:2" x14ac:dyDescent="0.3">
      <c r="A10117" s="7" t="s">
        <v>357</v>
      </c>
      <c r="B10117" s="7" t="s">
        <v>322</v>
      </c>
    </row>
    <row r="10118" spans="1:2" x14ac:dyDescent="0.3">
      <c r="A10118" s="7" t="s">
        <v>339</v>
      </c>
      <c r="B10118" s="7" t="s">
        <v>326</v>
      </c>
    </row>
    <row r="10119" spans="1:2" x14ac:dyDescent="0.3">
      <c r="A10119" s="7" t="s">
        <v>348</v>
      </c>
      <c r="B10119" s="7" t="s">
        <v>326</v>
      </c>
    </row>
    <row r="10120" spans="1:2" x14ac:dyDescent="0.3">
      <c r="A10120" s="7" t="s">
        <v>319</v>
      </c>
      <c r="B10120" s="7" t="s">
        <v>324</v>
      </c>
    </row>
    <row r="10121" spans="1:2" x14ac:dyDescent="0.3">
      <c r="A10121" s="7" t="s">
        <v>354</v>
      </c>
      <c r="B10121" s="7" t="s">
        <v>322</v>
      </c>
    </row>
    <row r="10122" spans="1:2" x14ac:dyDescent="0.3">
      <c r="A10122" s="7" t="s">
        <v>327</v>
      </c>
      <c r="B10122" s="7" t="s">
        <v>326</v>
      </c>
    </row>
    <row r="10123" spans="1:2" x14ac:dyDescent="0.3">
      <c r="A10123" s="7" t="s">
        <v>335</v>
      </c>
      <c r="B10123" s="7" t="s">
        <v>331</v>
      </c>
    </row>
    <row r="10124" spans="1:2" x14ac:dyDescent="0.3">
      <c r="A10124" s="7" t="s">
        <v>343</v>
      </c>
      <c r="B10124" s="7" t="s">
        <v>322</v>
      </c>
    </row>
    <row r="10125" spans="1:2" x14ac:dyDescent="0.3">
      <c r="A10125" s="7" t="s">
        <v>351</v>
      </c>
      <c r="B10125" s="7" t="s">
        <v>324</v>
      </c>
    </row>
    <row r="10126" spans="1:2" x14ac:dyDescent="0.3">
      <c r="A10126" s="7" t="s">
        <v>337</v>
      </c>
      <c r="B10126" s="7" t="s">
        <v>326</v>
      </c>
    </row>
    <row r="10127" spans="1:2" x14ac:dyDescent="0.3">
      <c r="A10127" s="7" t="s">
        <v>360</v>
      </c>
      <c r="B10127" s="7" t="s">
        <v>331</v>
      </c>
    </row>
    <row r="10128" spans="1:2" x14ac:dyDescent="0.3">
      <c r="A10128" s="7" t="s">
        <v>342</v>
      </c>
      <c r="B10128" s="7" t="s">
        <v>320</v>
      </c>
    </row>
    <row r="10129" spans="1:2" x14ac:dyDescent="0.3">
      <c r="A10129" s="7" t="s">
        <v>360</v>
      </c>
      <c r="B10129" s="7" t="s">
        <v>331</v>
      </c>
    </row>
    <row r="10130" spans="1:2" x14ac:dyDescent="0.3">
      <c r="A10130" s="7" t="s">
        <v>347</v>
      </c>
      <c r="B10130" s="7" t="s">
        <v>322</v>
      </c>
    </row>
    <row r="10131" spans="1:2" x14ac:dyDescent="0.3">
      <c r="A10131" s="7" t="s">
        <v>364</v>
      </c>
      <c r="B10131" s="7" t="s">
        <v>320</v>
      </c>
    </row>
    <row r="10132" spans="1:2" x14ac:dyDescent="0.3">
      <c r="A10132" s="7" t="s">
        <v>347</v>
      </c>
      <c r="B10132" s="7" t="s">
        <v>326</v>
      </c>
    </row>
    <row r="10133" spans="1:2" x14ac:dyDescent="0.3">
      <c r="A10133" s="7" t="s">
        <v>359</v>
      </c>
      <c r="B10133" s="7" t="s">
        <v>331</v>
      </c>
    </row>
    <row r="10134" spans="1:2" x14ac:dyDescent="0.3">
      <c r="A10134" s="7" t="s">
        <v>373</v>
      </c>
      <c r="B10134" s="7" t="s">
        <v>326</v>
      </c>
    </row>
    <row r="10135" spans="1:2" x14ac:dyDescent="0.3">
      <c r="A10135" s="7" t="s">
        <v>341</v>
      </c>
      <c r="B10135" s="7" t="s">
        <v>326</v>
      </c>
    </row>
    <row r="10136" spans="1:2" x14ac:dyDescent="0.3">
      <c r="A10136" s="7" t="s">
        <v>375</v>
      </c>
      <c r="B10136" s="7" t="s">
        <v>331</v>
      </c>
    </row>
    <row r="10137" spans="1:2" x14ac:dyDescent="0.3">
      <c r="A10137" s="7" t="s">
        <v>319</v>
      </c>
      <c r="B10137" s="7" t="s">
        <v>320</v>
      </c>
    </row>
    <row r="10138" spans="1:2" x14ac:dyDescent="0.3">
      <c r="A10138" s="7" t="s">
        <v>344</v>
      </c>
      <c r="B10138" s="7" t="s">
        <v>331</v>
      </c>
    </row>
    <row r="10139" spans="1:2" x14ac:dyDescent="0.3">
      <c r="A10139" s="7" t="s">
        <v>327</v>
      </c>
      <c r="B10139" s="7" t="s">
        <v>322</v>
      </c>
    </row>
    <row r="10140" spans="1:2" x14ac:dyDescent="0.3">
      <c r="A10140" s="7" t="s">
        <v>345</v>
      </c>
      <c r="B10140" s="7" t="s">
        <v>326</v>
      </c>
    </row>
    <row r="10141" spans="1:2" x14ac:dyDescent="0.3">
      <c r="A10141" s="7" t="s">
        <v>340</v>
      </c>
      <c r="B10141" s="7" t="s">
        <v>324</v>
      </c>
    </row>
    <row r="10142" spans="1:2" x14ac:dyDescent="0.3">
      <c r="A10142" s="7" t="s">
        <v>371</v>
      </c>
      <c r="B10142" s="7" t="s">
        <v>324</v>
      </c>
    </row>
    <row r="10143" spans="1:2" x14ac:dyDescent="0.3">
      <c r="A10143" s="7" t="s">
        <v>366</v>
      </c>
      <c r="B10143" s="7" t="s">
        <v>367</v>
      </c>
    </row>
    <row r="10144" spans="1:2" x14ac:dyDescent="0.3">
      <c r="A10144" s="7" t="s">
        <v>327</v>
      </c>
      <c r="B10144" s="7" t="s">
        <v>322</v>
      </c>
    </row>
    <row r="10145" spans="1:2" x14ac:dyDescent="0.3">
      <c r="A10145" s="7" t="s">
        <v>323</v>
      </c>
      <c r="B10145" s="7" t="s">
        <v>326</v>
      </c>
    </row>
    <row r="10146" spans="1:2" x14ac:dyDescent="0.3">
      <c r="A10146" s="7" t="s">
        <v>327</v>
      </c>
      <c r="B10146" s="7" t="s">
        <v>331</v>
      </c>
    </row>
    <row r="10147" spans="1:2" x14ac:dyDescent="0.3">
      <c r="A10147" s="7" t="s">
        <v>366</v>
      </c>
      <c r="B10147" s="7" t="s">
        <v>367</v>
      </c>
    </row>
    <row r="10148" spans="1:2" x14ac:dyDescent="0.3">
      <c r="A10148" s="7" t="s">
        <v>364</v>
      </c>
      <c r="B10148" s="7" t="s">
        <v>322</v>
      </c>
    </row>
    <row r="10149" spans="1:2" x14ac:dyDescent="0.3">
      <c r="A10149" s="7" t="s">
        <v>351</v>
      </c>
      <c r="B10149" s="7" t="s">
        <v>326</v>
      </c>
    </row>
    <row r="10150" spans="1:2" x14ac:dyDescent="0.3">
      <c r="A10150" s="7" t="s">
        <v>360</v>
      </c>
      <c r="B10150" s="7" t="s">
        <v>322</v>
      </c>
    </row>
    <row r="10151" spans="1:2" x14ac:dyDescent="0.3">
      <c r="A10151" s="7" t="s">
        <v>365</v>
      </c>
      <c r="B10151" s="7" t="s">
        <v>322</v>
      </c>
    </row>
    <row r="10152" spans="1:2" x14ac:dyDescent="0.3">
      <c r="A10152" s="7" t="s">
        <v>369</v>
      </c>
      <c r="B10152" s="7" t="s">
        <v>320</v>
      </c>
    </row>
    <row r="10153" spans="1:2" x14ac:dyDescent="0.3">
      <c r="A10153" s="7" t="s">
        <v>374</v>
      </c>
      <c r="B10153" s="7" t="s">
        <v>322</v>
      </c>
    </row>
    <row r="10154" spans="1:2" x14ac:dyDescent="0.3">
      <c r="A10154" s="7" t="s">
        <v>344</v>
      </c>
      <c r="B10154" s="7" t="s">
        <v>331</v>
      </c>
    </row>
    <row r="10155" spans="1:2" x14ac:dyDescent="0.3">
      <c r="A10155" s="7" t="s">
        <v>369</v>
      </c>
      <c r="B10155" s="7" t="s">
        <v>324</v>
      </c>
    </row>
    <row r="10156" spans="1:2" x14ac:dyDescent="0.3">
      <c r="A10156" s="7" t="s">
        <v>329</v>
      </c>
      <c r="B10156" s="7" t="s">
        <v>324</v>
      </c>
    </row>
    <row r="10157" spans="1:2" x14ac:dyDescent="0.3">
      <c r="A10157" s="7" t="s">
        <v>354</v>
      </c>
      <c r="B10157" s="7" t="s">
        <v>324</v>
      </c>
    </row>
    <row r="10158" spans="1:2" x14ac:dyDescent="0.3">
      <c r="A10158" s="7" t="s">
        <v>358</v>
      </c>
      <c r="B10158" s="7" t="s">
        <v>322</v>
      </c>
    </row>
    <row r="10159" spans="1:2" x14ac:dyDescent="0.3">
      <c r="A10159" s="7" t="s">
        <v>357</v>
      </c>
      <c r="B10159" s="7" t="s">
        <v>324</v>
      </c>
    </row>
    <row r="10160" spans="1:2" x14ac:dyDescent="0.3">
      <c r="A10160" s="7" t="s">
        <v>329</v>
      </c>
      <c r="B10160" s="7" t="s">
        <v>322</v>
      </c>
    </row>
    <row r="10161" spans="1:2" x14ac:dyDescent="0.3">
      <c r="A10161" s="7" t="s">
        <v>359</v>
      </c>
      <c r="B10161" s="7" t="s">
        <v>326</v>
      </c>
    </row>
    <row r="10162" spans="1:2" x14ac:dyDescent="0.3">
      <c r="A10162" s="7" t="s">
        <v>334</v>
      </c>
      <c r="B10162" s="7" t="s">
        <v>331</v>
      </c>
    </row>
    <row r="10163" spans="1:2" x14ac:dyDescent="0.3">
      <c r="A10163" s="7" t="s">
        <v>336</v>
      </c>
      <c r="B10163" s="7" t="s">
        <v>322</v>
      </c>
    </row>
    <row r="10164" spans="1:2" x14ac:dyDescent="0.3">
      <c r="A10164" s="7" t="s">
        <v>358</v>
      </c>
      <c r="B10164" s="7" t="s">
        <v>331</v>
      </c>
    </row>
    <row r="10165" spans="1:2" x14ac:dyDescent="0.3">
      <c r="A10165" s="7" t="s">
        <v>347</v>
      </c>
      <c r="B10165" s="7" t="s">
        <v>331</v>
      </c>
    </row>
    <row r="10166" spans="1:2" x14ac:dyDescent="0.3">
      <c r="A10166" s="7" t="s">
        <v>369</v>
      </c>
      <c r="B10166" s="7" t="s">
        <v>331</v>
      </c>
    </row>
    <row r="10167" spans="1:2" x14ac:dyDescent="0.3">
      <c r="A10167" s="7" t="s">
        <v>366</v>
      </c>
      <c r="B10167" s="7" t="s">
        <v>367</v>
      </c>
    </row>
    <row r="10168" spans="1:2" x14ac:dyDescent="0.3">
      <c r="A10168" s="7" t="s">
        <v>334</v>
      </c>
      <c r="B10168" s="7" t="s">
        <v>331</v>
      </c>
    </row>
    <row r="10169" spans="1:2" x14ac:dyDescent="0.3">
      <c r="A10169" s="7" t="s">
        <v>337</v>
      </c>
      <c r="B10169" s="7" t="s">
        <v>320</v>
      </c>
    </row>
    <row r="10170" spans="1:2" x14ac:dyDescent="0.3">
      <c r="A10170" s="7" t="s">
        <v>344</v>
      </c>
      <c r="B10170" s="7" t="s">
        <v>324</v>
      </c>
    </row>
    <row r="10171" spans="1:2" x14ac:dyDescent="0.3">
      <c r="A10171" s="7" t="s">
        <v>365</v>
      </c>
      <c r="B10171" s="7" t="s">
        <v>326</v>
      </c>
    </row>
    <row r="10172" spans="1:2" x14ac:dyDescent="0.3">
      <c r="A10172" s="7" t="s">
        <v>348</v>
      </c>
      <c r="B10172" s="7" t="s">
        <v>326</v>
      </c>
    </row>
    <row r="10173" spans="1:2" x14ac:dyDescent="0.3">
      <c r="A10173" s="7" t="s">
        <v>350</v>
      </c>
      <c r="B10173" s="7" t="s">
        <v>320</v>
      </c>
    </row>
    <row r="10174" spans="1:2" x14ac:dyDescent="0.3">
      <c r="A10174" s="7" t="s">
        <v>350</v>
      </c>
      <c r="B10174" s="7" t="s">
        <v>331</v>
      </c>
    </row>
    <row r="10175" spans="1:2" x14ac:dyDescent="0.3">
      <c r="A10175" s="7" t="s">
        <v>338</v>
      </c>
      <c r="B10175" s="7" t="s">
        <v>320</v>
      </c>
    </row>
    <row r="10176" spans="1:2" x14ac:dyDescent="0.3">
      <c r="A10176" s="7" t="s">
        <v>368</v>
      </c>
      <c r="B10176" s="7" t="s">
        <v>320</v>
      </c>
    </row>
    <row r="10177" spans="1:2" x14ac:dyDescent="0.3">
      <c r="A10177" s="7" t="s">
        <v>370</v>
      </c>
      <c r="B10177" s="7" t="s">
        <v>320</v>
      </c>
    </row>
    <row r="10178" spans="1:2" x14ac:dyDescent="0.3">
      <c r="A10178" s="7" t="s">
        <v>353</v>
      </c>
      <c r="B10178" s="7" t="s">
        <v>324</v>
      </c>
    </row>
    <row r="10179" spans="1:2" x14ac:dyDescent="0.3">
      <c r="A10179" s="7" t="s">
        <v>354</v>
      </c>
      <c r="B10179" s="7" t="s">
        <v>320</v>
      </c>
    </row>
    <row r="10180" spans="1:2" x14ac:dyDescent="0.3">
      <c r="A10180" s="7" t="s">
        <v>370</v>
      </c>
      <c r="B10180" s="7" t="s">
        <v>326</v>
      </c>
    </row>
    <row r="10181" spans="1:2" x14ac:dyDescent="0.3">
      <c r="A10181" s="7" t="s">
        <v>362</v>
      </c>
      <c r="B10181" s="7" t="s">
        <v>331</v>
      </c>
    </row>
    <row r="10182" spans="1:2" x14ac:dyDescent="0.3">
      <c r="A10182" s="7" t="s">
        <v>373</v>
      </c>
      <c r="B10182" s="7" t="s">
        <v>331</v>
      </c>
    </row>
    <row r="10183" spans="1:2" x14ac:dyDescent="0.3">
      <c r="A10183" s="7" t="s">
        <v>352</v>
      </c>
      <c r="B10183" s="7" t="s">
        <v>320</v>
      </c>
    </row>
    <row r="10184" spans="1:2" x14ac:dyDescent="0.3">
      <c r="A10184" s="7" t="s">
        <v>370</v>
      </c>
      <c r="B10184" s="7" t="s">
        <v>320</v>
      </c>
    </row>
    <row r="10185" spans="1:2" x14ac:dyDescent="0.3">
      <c r="A10185" s="7" t="s">
        <v>366</v>
      </c>
      <c r="B10185" s="7" t="s">
        <v>367</v>
      </c>
    </row>
    <row r="10186" spans="1:2" x14ac:dyDescent="0.3">
      <c r="A10186" s="7" t="s">
        <v>358</v>
      </c>
      <c r="B10186" s="7" t="s">
        <v>326</v>
      </c>
    </row>
    <row r="10187" spans="1:2" x14ac:dyDescent="0.3">
      <c r="A10187" s="7" t="s">
        <v>346</v>
      </c>
      <c r="B10187" s="7" t="s">
        <v>320</v>
      </c>
    </row>
    <row r="10188" spans="1:2" x14ac:dyDescent="0.3">
      <c r="A10188" s="7" t="s">
        <v>359</v>
      </c>
      <c r="B10188" s="7" t="s">
        <v>322</v>
      </c>
    </row>
    <row r="10189" spans="1:2" x14ac:dyDescent="0.3">
      <c r="A10189" s="7" t="s">
        <v>335</v>
      </c>
      <c r="B10189" s="7" t="s">
        <v>331</v>
      </c>
    </row>
    <row r="10190" spans="1:2" x14ac:dyDescent="0.3">
      <c r="A10190" s="7" t="s">
        <v>366</v>
      </c>
      <c r="B10190" s="7" t="s">
        <v>367</v>
      </c>
    </row>
    <row r="10191" spans="1:2" x14ac:dyDescent="0.3">
      <c r="A10191" s="7" t="s">
        <v>350</v>
      </c>
      <c r="B10191" s="7" t="s">
        <v>326</v>
      </c>
    </row>
    <row r="10192" spans="1:2" x14ac:dyDescent="0.3">
      <c r="A10192" s="7" t="s">
        <v>368</v>
      </c>
      <c r="B10192" s="7" t="s">
        <v>322</v>
      </c>
    </row>
    <row r="10193" spans="1:2" x14ac:dyDescent="0.3">
      <c r="A10193" s="7" t="s">
        <v>328</v>
      </c>
      <c r="B10193" s="7" t="s">
        <v>324</v>
      </c>
    </row>
    <row r="10194" spans="1:2" x14ac:dyDescent="0.3">
      <c r="A10194" s="7" t="s">
        <v>330</v>
      </c>
      <c r="B10194" s="7" t="s">
        <v>324</v>
      </c>
    </row>
    <row r="10195" spans="1:2" x14ac:dyDescent="0.3">
      <c r="A10195" s="7" t="s">
        <v>371</v>
      </c>
      <c r="B10195" s="7" t="s">
        <v>331</v>
      </c>
    </row>
    <row r="10196" spans="1:2" x14ac:dyDescent="0.3">
      <c r="A10196" s="7" t="s">
        <v>362</v>
      </c>
      <c r="B10196" s="7" t="s">
        <v>324</v>
      </c>
    </row>
    <row r="10197" spans="1:2" x14ac:dyDescent="0.3">
      <c r="A10197" s="7" t="s">
        <v>372</v>
      </c>
      <c r="B10197" s="7" t="s">
        <v>331</v>
      </c>
    </row>
    <row r="10198" spans="1:2" x14ac:dyDescent="0.3">
      <c r="A10198" s="7" t="s">
        <v>343</v>
      </c>
      <c r="B10198" s="7" t="s">
        <v>320</v>
      </c>
    </row>
    <row r="10199" spans="1:2" x14ac:dyDescent="0.3">
      <c r="A10199" s="7" t="s">
        <v>371</v>
      </c>
      <c r="B10199" s="7" t="s">
        <v>322</v>
      </c>
    </row>
    <row r="10200" spans="1:2" x14ac:dyDescent="0.3">
      <c r="A10200" s="7" t="s">
        <v>351</v>
      </c>
      <c r="B10200" s="7" t="s">
        <v>322</v>
      </c>
    </row>
    <row r="10201" spans="1:2" x14ac:dyDescent="0.3">
      <c r="A10201" s="7" t="s">
        <v>347</v>
      </c>
      <c r="B10201" s="7" t="s">
        <v>322</v>
      </c>
    </row>
    <row r="10202" spans="1:2" x14ac:dyDescent="0.3">
      <c r="A10202" s="7" t="s">
        <v>344</v>
      </c>
      <c r="B10202" s="7" t="s">
        <v>326</v>
      </c>
    </row>
    <row r="10203" spans="1:2" x14ac:dyDescent="0.3">
      <c r="A10203" s="7" t="s">
        <v>333</v>
      </c>
      <c r="B10203" s="7" t="s">
        <v>322</v>
      </c>
    </row>
    <row r="10204" spans="1:2" x14ac:dyDescent="0.3">
      <c r="A10204" s="7" t="s">
        <v>373</v>
      </c>
      <c r="B10204" s="7" t="s">
        <v>320</v>
      </c>
    </row>
    <row r="10205" spans="1:2" x14ac:dyDescent="0.3">
      <c r="A10205" s="7" t="s">
        <v>361</v>
      </c>
      <c r="B10205" s="7" t="s">
        <v>320</v>
      </c>
    </row>
    <row r="10206" spans="1:2" x14ac:dyDescent="0.3">
      <c r="A10206" s="7" t="s">
        <v>355</v>
      </c>
      <c r="B10206" s="7" t="s">
        <v>320</v>
      </c>
    </row>
    <row r="10207" spans="1:2" x14ac:dyDescent="0.3">
      <c r="A10207" s="7" t="s">
        <v>351</v>
      </c>
      <c r="B10207" s="7" t="s">
        <v>326</v>
      </c>
    </row>
    <row r="10208" spans="1:2" x14ac:dyDescent="0.3">
      <c r="A10208" s="7" t="s">
        <v>356</v>
      </c>
      <c r="B10208" s="7" t="s">
        <v>326</v>
      </c>
    </row>
    <row r="10209" spans="1:2" x14ac:dyDescent="0.3">
      <c r="A10209" s="7" t="s">
        <v>332</v>
      </c>
      <c r="B10209" s="7" t="s">
        <v>326</v>
      </c>
    </row>
    <row r="10210" spans="1:2" x14ac:dyDescent="0.3">
      <c r="A10210" s="7" t="s">
        <v>345</v>
      </c>
      <c r="B10210" s="7" t="s">
        <v>320</v>
      </c>
    </row>
    <row r="10211" spans="1:2" x14ac:dyDescent="0.3">
      <c r="A10211" s="7" t="s">
        <v>370</v>
      </c>
      <c r="B10211" s="7" t="s">
        <v>326</v>
      </c>
    </row>
    <row r="10212" spans="1:2" x14ac:dyDescent="0.3">
      <c r="A10212" s="7" t="s">
        <v>359</v>
      </c>
      <c r="B10212" s="7" t="s">
        <v>324</v>
      </c>
    </row>
    <row r="10213" spans="1:2" x14ac:dyDescent="0.3">
      <c r="A10213" s="7" t="s">
        <v>360</v>
      </c>
      <c r="B10213" s="7" t="s">
        <v>326</v>
      </c>
    </row>
    <row r="10214" spans="1:2" x14ac:dyDescent="0.3">
      <c r="A10214" s="7" t="s">
        <v>345</v>
      </c>
      <c r="B10214" s="7" t="s">
        <v>320</v>
      </c>
    </row>
    <row r="10215" spans="1:2" x14ac:dyDescent="0.3">
      <c r="A10215" s="7" t="s">
        <v>350</v>
      </c>
      <c r="B10215" s="7" t="s">
        <v>326</v>
      </c>
    </row>
    <row r="10216" spans="1:2" x14ac:dyDescent="0.3">
      <c r="A10216" s="7" t="s">
        <v>360</v>
      </c>
      <c r="B10216" s="7" t="s">
        <v>326</v>
      </c>
    </row>
    <row r="10217" spans="1:2" x14ac:dyDescent="0.3">
      <c r="A10217" s="7" t="s">
        <v>334</v>
      </c>
      <c r="B10217" s="7" t="s">
        <v>324</v>
      </c>
    </row>
    <row r="10218" spans="1:2" x14ac:dyDescent="0.3">
      <c r="A10218" s="7" t="s">
        <v>370</v>
      </c>
      <c r="B10218" s="7" t="s">
        <v>331</v>
      </c>
    </row>
    <row r="10219" spans="1:2" x14ac:dyDescent="0.3">
      <c r="A10219" s="7" t="s">
        <v>366</v>
      </c>
      <c r="B10219" s="7" t="s">
        <v>367</v>
      </c>
    </row>
    <row r="10220" spans="1:2" x14ac:dyDescent="0.3">
      <c r="A10220" s="7" t="s">
        <v>373</v>
      </c>
      <c r="B10220" s="7" t="s">
        <v>322</v>
      </c>
    </row>
    <row r="10221" spans="1:2" x14ac:dyDescent="0.3">
      <c r="A10221" s="7" t="s">
        <v>361</v>
      </c>
      <c r="B10221" s="7" t="s">
        <v>320</v>
      </c>
    </row>
    <row r="10222" spans="1:2" x14ac:dyDescent="0.3">
      <c r="A10222" s="7" t="s">
        <v>361</v>
      </c>
      <c r="B10222" s="7" t="s">
        <v>331</v>
      </c>
    </row>
    <row r="10223" spans="1:2" x14ac:dyDescent="0.3">
      <c r="A10223" s="7" t="s">
        <v>372</v>
      </c>
      <c r="B10223" s="7" t="s">
        <v>326</v>
      </c>
    </row>
    <row r="10224" spans="1:2" x14ac:dyDescent="0.3">
      <c r="A10224" s="7" t="s">
        <v>353</v>
      </c>
      <c r="B10224" s="7" t="s">
        <v>324</v>
      </c>
    </row>
    <row r="10225" spans="1:2" x14ac:dyDescent="0.3">
      <c r="A10225" s="7" t="s">
        <v>372</v>
      </c>
      <c r="B10225" s="7" t="s">
        <v>324</v>
      </c>
    </row>
    <row r="10226" spans="1:2" x14ac:dyDescent="0.3">
      <c r="A10226" s="7" t="s">
        <v>349</v>
      </c>
      <c r="B10226" s="7" t="s">
        <v>320</v>
      </c>
    </row>
    <row r="10227" spans="1:2" x14ac:dyDescent="0.3">
      <c r="A10227" s="7" t="s">
        <v>360</v>
      </c>
      <c r="B10227" s="7" t="s">
        <v>322</v>
      </c>
    </row>
    <row r="10228" spans="1:2" x14ac:dyDescent="0.3">
      <c r="A10228" s="7" t="s">
        <v>344</v>
      </c>
      <c r="B10228" s="7" t="s">
        <v>326</v>
      </c>
    </row>
    <row r="10229" spans="1:2" x14ac:dyDescent="0.3">
      <c r="A10229" s="7" t="s">
        <v>348</v>
      </c>
      <c r="B10229" s="7" t="s">
        <v>326</v>
      </c>
    </row>
    <row r="10230" spans="1:2" x14ac:dyDescent="0.3">
      <c r="A10230" s="7" t="s">
        <v>338</v>
      </c>
      <c r="B10230" s="7" t="s">
        <v>320</v>
      </c>
    </row>
    <row r="10231" spans="1:2" x14ac:dyDescent="0.3">
      <c r="A10231" s="7" t="s">
        <v>339</v>
      </c>
      <c r="B10231" s="7" t="s">
        <v>331</v>
      </c>
    </row>
    <row r="10232" spans="1:2" x14ac:dyDescent="0.3">
      <c r="A10232" s="7" t="s">
        <v>345</v>
      </c>
      <c r="B10232" s="7" t="s">
        <v>331</v>
      </c>
    </row>
    <row r="10233" spans="1:2" x14ac:dyDescent="0.3">
      <c r="A10233" s="7" t="s">
        <v>327</v>
      </c>
      <c r="B10233" s="7" t="s">
        <v>324</v>
      </c>
    </row>
    <row r="10234" spans="1:2" x14ac:dyDescent="0.3">
      <c r="A10234" s="7" t="s">
        <v>352</v>
      </c>
      <c r="B10234" s="7" t="s">
        <v>326</v>
      </c>
    </row>
    <row r="10235" spans="1:2" x14ac:dyDescent="0.3">
      <c r="A10235" s="7" t="s">
        <v>339</v>
      </c>
      <c r="B10235" s="7" t="s">
        <v>320</v>
      </c>
    </row>
    <row r="10236" spans="1:2" x14ac:dyDescent="0.3">
      <c r="A10236" s="7" t="s">
        <v>350</v>
      </c>
      <c r="B10236" s="7" t="s">
        <v>324</v>
      </c>
    </row>
    <row r="10237" spans="1:2" x14ac:dyDescent="0.3">
      <c r="A10237" s="7" t="s">
        <v>370</v>
      </c>
      <c r="B10237" s="7" t="s">
        <v>320</v>
      </c>
    </row>
    <row r="10238" spans="1:2" x14ac:dyDescent="0.3">
      <c r="A10238" s="7" t="s">
        <v>325</v>
      </c>
      <c r="B10238" s="7" t="s">
        <v>331</v>
      </c>
    </row>
    <row r="10239" spans="1:2" x14ac:dyDescent="0.3">
      <c r="A10239" s="7" t="s">
        <v>356</v>
      </c>
      <c r="B10239" s="7" t="s">
        <v>322</v>
      </c>
    </row>
    <row r="10240" spans="1:2" x14ac:dyDescent="0.3">
      <c r="A10240" s="7" t="s">
        <v>355</v>
      </c>
      <c r="B10240" s="7" t="s">
        <v>322</v>
      </c>
    </row>
    <row r="10241" spans="1:2" x14ac:dyDescent="0.3">
      <c r="A10241" s="7" t="s">
        <v>343</v>
      </c>
      <c r="B10241" s="7" t="s">
        <v>331</v>
      </c>
    </row>
    <row r="10242" spans="1:2" x14ac:dyDescent="0.3">
      <c r="A10242" s="7" t="s">
        <v>319</v>
      </c>
      <c r="B10242" s="7" t="s">
        <v>320</v>
      </c>
    </row>
    <row r="10243" spans="1:2" x14ac:dyDescent="0.3">
      <c r="A10243" s="7" t="s">
        <v>327</v>
      </c>
      <c r="B10243" s="7" t="s">
        <v>320</v>
      </c>
    </row>
    <row r="10244" spans="1:2" x14ac:dyDescent="0.3">
      <c r="A10244" s="7" t="s">
        <v>374</v>
      </c>
      <c r="B10244" s="7" t="s">
        <v>320</v>
      </c>
    </row>
    <row r="10245" spans="1:2" x14ac:dyDescent="0.3">
      <c r="A10245" s="7" t="s">
        <v>350</v>
      </c>
      <c r="B10245" s="7" t="s">
        <v>322</v>
      </c>
    </row>
    <row r="10246" spans="1:2" x14ac:dyDescent="0.3">
      <c r="A10246" s="7" t="s">
        <v>334</v>
      </c>
      <c r="B10246" s="7" t="s">
        <v>324</v>
      </c>
    </row>
    <row r="10247" spans="1:2" x14ac:dyDescent="0.3">
      <c r="A10247" s="7" t="s">
        <v>328</v>
      </c>
      <c r="B10247" s="7" t="s">
        <v>322</v>
      </c>
    </row>
    <row r="10248" spans="1:2" x14ac:dyDescent="0.3">
      <c r="A10248" s="7" t="s">
        <v>358</v>
      </c>
      <c r="B10248" s="7" t="s">
        <v>322</v>
      </c>
    </row>
    <row r="10249" spans="1:2" x14ac:dyDescent="0.3">
      <c r="A10249" s="7" t="s">
        <v>336</v>
      </c>
      <c r="B10249" s="7" t="s">
        <v>320</v>
      </c>
    </row>
    <row r="10250" spans="1:2" x14ac:dyDescent="0.3">
      <c r="A10250" s="7" t="s">
        <v>358</v>
      </c>
      <c r="B10250" s="7" t="s">
        <v>324</v>
      </c>
    </row>
    <row r="10251" spans="1:2" x14ac:dyDescent="0.3">
      <c r="A10251" s="7" t="s">
        <v>352</v>
      </c>
      <c r="B10251" s="7" t="s">
        <v>331</v>
      </c>
    </row>
    <row r="10252" spans="1:2" x14ac:dyDescent="0.3">
      <c r="A10252" s="7" t="s">
        <v>337</v>
      </c>
      <c r="B10252" s="7" t="s">
        <v>320</v>
      </c>
    </row>
    <row r="10253" spans="1:2" x14ac:dyDescent="0.3">
      <c r="A10253" s="7" t="s">
        <v>350</v>
      </c>
      <c r="B10253" s="7" t="s">
        <v>320</v>
      </c>
    </row>
    <row r="10254" spans="1:2" x14ac:dyDescent="0.3">
      <c r="A10254" s="7" t="s">
        <v>339</v>
      </c>
      <c r="B10254" s="7" t="s">
        <v>324</v>
      </c>
    </row>
    <row r="10255" spans="1:2" x14ac:dyDescent="0.3">
      <c r="A10255" s="7" t="s">
        <v>347</v>
      </c>
      <c r="B10255" s="7" t="s">
        <v>320</v>
      </c>
    </row>
    <row r="10256" spans="1:2" x14ac:dyDescent="0.3">
      <c r="A10256" s="7" t="s">
        <v>335</v>
      </c>
      <c r="B10256" s="7" t="s">
        <v>331</v>
      </c>
    </row>
    <row r="10257" spans="1:2" x14ac:dyDescent="0.3">
      <c r="A10257" s="7" t="s">
        <v>319</v>
      </c>
      <c r="B10257" s="7" t="s">
        <v>326</v>
      </c>
    </row>
    <row r="10258" spans="1:2" x14ac:dyDescent="0.3">
      <c r="A10258" s="7" t="s">
        <v>372</v>
      </c>
      <c r="B10258" s="7" t="s">
        <v>326</v>
      </c>
    </row>
    <row r="10259" spans="1:2" x14ac:dyDescent="0.3">
      <c r="A10259" s="7" t="s">
        <v>352</v>
      </c>
      <c r="B10259" s="7" t="s">
        <v>320</v>
      </c>
    </row>
    <row r="10260" spans="1:2" x14ac:dyDescent="0.3">
      <c r="A10260" s="7" t="s">
        <v>357</v>
      </c>
      <c r="B10260" s="7" t="s">
        <v>320</v>
      </c>
    </row>
    <row r="10261" spans="1:2" x14ac:dyDescent="0.3">
      <c r="A10261" s="7" t="s">
        <v>334</v>
      </c>
      <c r="B10261" s="7" t="s">
        <v>322</v>
      </c>
    </row>
    <row r="10262" spans="1:2" x14ac:dyDescent="0.3">
      <c r="A10262" s="7" t="s">
        <v>350</v>
      </c>
      <c r="B10262" s="7" t="s">
        <v>324</v>
      </c>
    </row>
    <row r="10263" spans="1:2" x14ac:dyDescent="0.3">
      <c r="A10263" s="7" t="s">
        <v>363</v>
      </c>
      <c r="B10263" s="7" t="s">
        <v>324</v>
      </c>
    </row>
    <row r="10264" spans="1:2" x14ac:dyDescent="0.3">
      <c r="A10264" s="7" t="s">
        <v>346</v>
      </c>
      <c r="B10264" s="7" t="s">
        <v>322</v>
      </c>
    </row>
    <row r="10265" spans="1:2" x14ac:dyDescent="0.3">
      <c r="A10265" s="7" t="s">
        <v>350</v>
      </c>
      <c r="B10265" s="7" t="s">
        <v>320</v>
      </c>
    </row>
    <row r="10266" spans="1:2" x14ac:dyDescent="0.3">
      <c r="A10266" s="7" t="s">
        <v>357</v>
      </c>
      <c r="B10266" s="7" t="s">
        <v>331</v>
      </c>
    </row>
    <row r="10267" spans="1:2" x14ac:dyDescent="0.3">
      <c r="A10267" s="7" t="s">
        <v>337</v>
      </c>
      <c r="B10267" s="7" t="s">
        <v>324</v>
      </c>
    </row>
    <row r="10268" spans="1:2" x14ac:dyDescent="0.3">
      <c r="A10268" s="7" t="s">
        <v>337</v>
      </c>
      <c r="B10268" s="7" t="s">
        <v>331</v>
      </c>
    </row>
    <row r="10269" spans="1:2" x14ac:dyDescent="0.3">
      <c r="A10269" s="7" t="s">
        <v>346</v>
      </c>
      <c r="B10269" s="7" t="s">
        <v>324</v>
      </c>
    </row>
    <row r="10270" spans="1:2" x14ac:dyDescent="0.3">
      <c r="A10270" s="7" t="s">
        <v>348</v>
      </c>
      <c r="B10270" s="7" t="s">
        <v>331</v>
      </c>
    </row>
    <row r="10271" spans="1:2" x14ac:dyDescent="0.3">
      <c r="A10271" s="7" t="s">
        <v>335</v>
      </c>
      <c r="B10271" s="7" t="s">
        <v>331</v>
      </c>
    </row>
    <row r="10272" spans="1:2" x14ac:dyDescent="0.3">
      <c r="A10272" s="7" t="s">
        <v>366</v>
      </c>
      <c r="B10272" s="7" t="s">
        <v>367</v>
      </c>
    </row>
    <row r="10273" spans="1:2" x14ac:dyDescent="0.3">
      <c r="A10273" s="7" t="s">
        <v>372</v>
      </c>
      <c r="B10273" s="7" t="s">
        <v>326</v>
      </c>
    </row>
    <row r="10274" spans="1:2" x14ac:dyDescent="0.3">
      <c r="A10274" s="7" t="s">
        <v>346</v>
      </c>
      <c r="B10274" s="7" t="s">
        <v>320</v>
      </c>
    </row>
    <row r="10275" spans="1:2" x14ac:dyDescent="0.3">
      <c r="A10275" s="7" t="s">
        <v>371</v>
      </c>
      <c r="B10275" s="7" t="s">
        <v>331</v>
      </c>
    </row>
    <row r="10276" spans="1:2" x14ac:dyDescent="0.3">
      <c r="A10276" s="7" t="s">
        <v>375</v>
      </c>
      <c r="B10276" s="7" t="s">
        <v>320</v>
      </c>
    </row>
    <row r="10277" spans="1:2" x14ac:dyDescent="0.3">
      <c r="A10277" s="7" t="s">
        <v>327</v>
      </c>
      <c r="B10277" s="7" t="s">
        <v>326</v>
      </c>
    </row>
    <row r="10278" spans="1:2" x14ac:dyDescent="0.3">
      <c r="A10278" s="7" t="s">
        <v>348</v>
      </c>
      <c r="B10278" s="7" t="s">
        <v>331</v>
      </c>
    </row>
    <row r="10279" spans="1:2" x14ac:dyDescent="0.3">
      <c r="A10279" s="7" t="s">
        <v>346</v>
      </c>
      <c r="B10279" s="7" t="s">
        <v>320</v>
      </c>
    </row>
    <row r="10280" spans="1:2" x14ac:dyDescent="0.3">
      <c r="A10280" s="7" t="s">
        <v>343</v>
      </c>
      <c r="B10280" s="7" t="s">
        <v>324</v>
      </c>
    </row>
    <row r="10281" spans="1:2" x14ac:dyDescent="0.3">
      <c r="A10281" s="7" t="s">
        <v>368</v>
      </c>
      <c r="B10281" s="7" t="s">
        <v>322</v>
      </c>
    </row>
    <row r="10282" spans="1:2" x14ac:dyDescent="0.3">
      <c r="A10282" s="7" t="s">
        <v>353</v>
      </c>
      <c r="B10282" s="7" t="s">
        <v>324</v>
      </c>
    </row>
    <row r="10283" spans="1:2" x14ac:dyDescent="0.3">
      <c r="A10283" s="7" t="s">
        <v>325</v>
      </c>
      <c r="B10283" s="7" t="s">
        <v>324</v>
      </c>
    </row>
    <row r="10284" spans="1:2" x14ac:dyDescent="0.3">
      <c r="A10284" s="7" t="s">
        <v>375</v>
      </c>
      <c r="B10284" s="7" t="s">
        <v>322</v>
      </c>
    </row>
    <row r="10285" spans="1:2" x14ac:dyDescent="0.3">
      <c r="A10285" s="7" t="s">
        <v>339</v>
      </c>
      <c r="B10285" s="7" t="s">
        <v>331</v>
      </c>
    </row>
    <row r="10286" spans="1:2" x14ac:dyDescent="0.3">
      <c r="A10286" s="7" t="s">
        <v>332</v>
      </c>
      <c r="B10286" s="7" t="s">
        <v>322</v>
      </c>
    </row>
    <row r="10287" spans="1:2" x14ac:dyDescent="0.3">
      <c r="A10287" s="7" t="s">
        <v>345</v>
      </c>
      <c r="B10287" s="7" t="s">
        <v>322</v>
      </c>
    </row>
    <row r="10288" spans="1:2" x14ac:dyDescent="0.3">
      <c r="A10288" s="7" t="s">
        <v>347</v>
      </c>
      <c r="B10288" s="7" t="s">
        <v>326</v>
      </c>
    </row>
    <row r="10289" spans="1:2" x14ac:dyDescent="0.3">
      <c r="A10289" s="7" t="s">
        <v>327</v>
      </c>
      <c r="B10289" s="7" t="s">
        <v>331</v>
      </c>
    </row>
    <row r="10290" spans="1:2" x14ac:dyDescent="0.3">
      <c r="A10290" s="7" t="s">
        <v>352</v>
      </c>
      <c r="B10290" s="7" t="s">
        <v>324</v>
      </c>
    </row>
    <row r="10291" spans="1:2" x14ac:dyDescent="0.3">
      <c r="A10291" s="7" t="s">
        <v>361</v>
      </c>
      <c r="B10291" s="7" t="s">
        <v>326</v>
      </c>
    </row>
    <row r="10292" spans="1:2" x14ac:dyDescent="0.3">
      <c r="A10292" s="7" t="s">
        <v>319</v>
      </c>
      <c r="B10292" s="7" t="s">
        <v>331</v>
      </c>
    </row>
    <row r="10293" spans="1:2" x14ac:dyDescent="0.3">
      <c r="A10293" s="7" t="s">
        <v>346</v>
      </c>
      <c r="B10293" s="7" t="s">
        <v>324</v>
      </c>
    </row>
    <row r="10294" spans="1:2" x14ac:dyDescent="0.3">
      <c r="A10294" s="7" t="s">
        <v>364</v>
      </c>
      <c r="B10294" s="7" t="s">
        <v>320</v>
      </c>
    </row>
    <row r="10295" spans="1:2" x14ac:dyDescent="0.3">
      <c r="A10295" s="7" t="s">
        <v>358</v>
      </c>
      <c r="B10295" s="7" t="s">
        <v>322</v>
      </c>
    </row>
    <row r="10296" spans="1:2" x14ac:dyDescent="0.3">
      <c r="A10296" s="7" t="s">
        <v>352</v>
      </c>
      <c r="B10296" s="7" t="s">
        <v>331</v>
      </c>
    </row>
    <row r="10297" spans="1:2" x14ac:dyDescent="0.3">
      <c r="A10297" s="7" t="s">
        <v>347</v>
      </c>
      <c r="B10297" s="7" t="s">
        <v>322</v>
      </c>
    </row>
    <row r="10298" spans="1:2" x14ac:dyDescent="0.3">
      <c r="A10298" s="7" t="s">
        <v>353</v>
      </c>
      <c r="B10298" s="7" t="s">
        <v>324</v>
      </c>
    </row>
    <row r="10299" spans="1:2" x14ac:dyDescent="0.3">
      <c r="A10299" s="7" t="s">
        <v>347</v>
      </c>
      <c r="B10299" s="7" t="s">
        <v>324</v>
      </c>
    </row>
    <row r="10300" spans="1:2" x14ac:dyDescent="0.3">
      <c r="A10300" s="7" t="s">
        <v>360</v>
      </c>
      <c r="B10300" s="7" t="s">
        <v>322</v>
      </c>
    </row>
    <row r="10301" spans="1:2" x14ac:dyDescent="0.3">
      <c r="A10301" s="7" t="s">
        <v>323</v>
      </c>
      <c r="B10301" s="7" t="s">
        <v>326</v>
      </c>
    </row>
    <row r="10302" spans="1:2" x14ac:dyDescent="0.3">
      <c r="A10302" s="7" t="s">
        <v>372</v>
      </c>
      <c r="B10302" s="7" t="s">
        <v>322</v>
      </c>
    </row>
    <row r="10303" spans="1:2" x14ac:dyDescent="0.3">
      <c r="A10303" s="7" t="s">
        <v>363</v>
      </c>
      <c r="B10303" s="7" t="s">
        <v>320</v>
      </c>
    </row>
    <row r="10304" spans="1:2" x14ac:dyDescent="0.3">
      <c r="A10304" s="7" t="s">
        <v>328</v>
      </c>
      <c r="B10304" s="7" t="s">
        <v>320</v>
      </c>
    </row>
    <row r="10305" spans="1:2" x14ac:dyDescent="0.3">
      <c r="A10305" s="7" t="s">
        <v>374</v>
      </c>
      <c r="B10305" s="7" t="s">
        <v>320</v>
      </c>
    </row>
    <row r="10306" spans="1:2" x14ac:dyDescent="0.3">
      <c r="A10306" s="7" t="s">
        <v>352</v>
      </c>
      <c r="B10306" s="7" t="s">
        <v>324</v>
      </c>
    </row>
    <row r="10307" spans="1:2" x14ac:dyDescent="0.3">
      <c r="A10307" s="7" t="s">
        <v>361</v>
      </c>
      <c r="B10307" s="7" t="s">
        <v>322</v>
      </c>
    </row>
    <row r="10308" spans="1:2" x14ac:dyDescent="0.3">
      <c r="A10308" s="7" t="s">
        <v>327</v>
      </c>
      <c r="B10308" s="7" t="s">
        <v>326</v>
      </c>
    </row>
    <row r="10309" spans="1:2" x14ac:dyDescent="0.3">
      <c r="A10309" s="7" t="s">
        <v>346</v>
      </c>
      <c r="B10309" s="7" t="s">
        <v>324</v>
      </c>
    </row>
    <row r="10310" spans="1:2" x14ac:dyDescent="0.3">
      <c r="A10310" s="7" t="s">
        <v>342</v>
      </c>
      <c r="B10310" s="7" t="s">
        <v>326</v>
      </c>
    </row>
    <row r="10311" spans="1:2" x14ac:dyDescent="0.3">
      <c r="A10311" s="7" t="s">
        <v>336</v>
      </c>
      <c r="B10311" s="7" t="s">
        <v>322</v>
      </c>
    </row>
    <row r="10312" spans="1:2" x14ac:dyDescent="0.3">
      <c r="A10312" s="7" t="s">
        <v>363</v>
      </c>
      <c r="B10312" s="7" t="s">
        <v>324</v>
      </c>
    </row>
    <row r="10313" spans="1:2" x14ac:dyDescent="0.3">
      <c r="A10313" s="7" t="s">
        <v>333</v>
      </c>
      <c r="B10313" s="7" t="s">
        <v>322</v>
      </c>
    </row>
    <row r="10314" spans="1:2" x14ac:dyDescent="0.3">
      <c r="A10314" s="7" t="s">
        <v>330</v>
      </c>
      <c r="B10314" s="7" t="s">
        <v>331</v>
      </c>
    </row>
    <row r="10315" spans="1:2" x14ac:dyDescent="0.3">
      <c r="A10315" s="7" t="s">
        <v>372</v>
      </c>
      <c r="B10315" s="7" t="s">
        <v>326</v>
      </c>
    </row>
    <row r="10316" spans="1:2" x14ac:dyDescent="0.3">
      <c r="A10316" s="7" t="s">
        <v>353</v>
      </c>
      <c r="B10316" s="7" t="s">
        <v>324</v>
      </c>
    </row>
    <row r="10317" spans="1:2" x14ac:dyDescent="0.3">
      <c r="A10317" s="7" t="s">
        <v>341</v>
      </c>
      <c r="B10317" s="7" t="s">
        <v>322</v>
      </c>
    </row>
    <row r="10318" spans="1:2" x14ac:dyDescent="0.3">
      <c r="A10318" s="7" t="s">
        <v>336</v>
      </c>
      <c r="B10318" s="7" t="s">
        <v>324</v>
      </c>
    </row>
    <row r="10319" spans="1:2" x14ac:dyDescent="0.3">
      <c r="A10319" s="7" t="s">
        <v>357</v>
      </c>
      <c r="B10319" s="7" t="s">
        <v>326</v>
      </c>
    </row>
    <row r="10320" spans="1:2" x14ac:dyDescent="0.3">
      <c r="A10320" s="7" t="s">
        <v>359</v>
      </c>
      <c r="B10320" s="7" t="s">
        <v>322</v>
      </c>
    </row>
    <row r="10321" spans="1:2" x14ac:dyDescent="0.3">
      <c r="A10321" s="7" t="s">
        <v>353</v>
      </c>
      <c r="B10321" s="7" t="s">
        <v>320</v>
      </c>
    </row>
    <row r="10322" spans="1:2" x14ac:dyDescent="0.3">
      <c r="A10322" s="7" t="s">
        <v>346</v>
      </c>
      <c r="B10322" s="7" t="s">
        <v>324</v>
      </c>
    </row>
    <row r="10323" spans="1:2" x14ac:dyDescent="0.3">
      <c r="A10323" s="7" t="s">
        <v>364</v>
      </c>
      <c r="B10323" s="7" t="s">
        <v>324</v>
      </c>
    </row>
    <row r="10324" spans="1:2" x14ac:dyDescent="0.3">
      <c r="A10324" s="7" t="s">
        <v>357</v>
      </c>
      <c r="B10324" s="7" t="s">
        <v>326</v>
      </c>
    </row>
    <row r="10325" spans="1:2" x14ac:dyDescent="0.3">
      <c r="A10325" s="7" t="s">
        <v>375</v>
      </c>
      <c r="B10325" s="7" t="s">
        <v>331</v>
      </c>
    </row>
    <row r="10326" spans="1:2" x14ac:dyDescent="0.3">
      <c r="A10326" s="7" t="s">
        <v>332</v>
      </c>
      <c r="B10326" s="7" t="s">
        <v>322</v>
      </c>
    </row>
    <row r="10327" spans="1:2" x14ac:dyDescent="0.3">
      <c r="A10327" s="7" t="s">
        <v>369</v>
      </c>
      <c r="B10327" s="7" t="s">
        <v>322</v>
      </c>
    </row>
    <row r="10328" spans="1:2" x14ac:dyDescent="0.3">
      <c r="A10328" s="7" t="s">
        <v>327</v>
      </c>
      <c r="B10328" s="7" t="s">
        <v>322</v>
      </c>
    </row>
    <row r="10329" spans="1:2" x14ac:dyDescent="0.3">
      <c r="A10329" s="7" t="s">
        <v>346</v>
      </c>
      <c r="B10329" s="7" t="s">
        <v>320</v>
      </c>
    </row>
    <row r="10330" spans="1:2" x14ac:dyDescent="0.3">
      <c r="A10330" s="7" t="s">
        <v>339</v>
      </c>
      <c r="B10330" s="7" t="s">
        <v>320</v>
      </c>
    </row>
    <row r="10331" spans="1:2" x14ac:dyDescent="0.3">
      <c r="A10331" s="7" t="s">
        <v>373</v>
      </c>
      <c r="B10331" s="7" t="s">
        <v>322</v>
      </c>
    </row>
    <row r="10332" spans="1:2" x14ac:dyDescent="0.3">
      <c r="A10332" s="7" t="s">
        <v>355</v>
      </c>
      <c r="B10332" s="7" t="s">
        <v>324</v>
      </c>
    </row>
    <row r="10333" spans="1:2" x14ac:dyDescent="0.3">
      <c r="A10333" s="7" t="s">
        <v>351</v>
      </c>
      <c r="B10333" s="7" t="s">
        <v>320</v>
      </c>
    </row>
    <row r="10334" spans="1:2" x14ac:dyDescent="0.3">
      <c r="A10334" s="7" t="s">
        <v>342</v>
      </c>
      <c r="B10334" s="7" t="s">
        <v>326</v>
      </c>
    </row>
    <row r="10335" spans="1:2" x14ac:dyDescent="0.3">
      <c r="A10335" s="7" t="s">
        <v>356</v>
      </c>
      <c r="B10335" s="7" t="s">
        <v>322</v>
      </c>
    </row>
    <row r="10336" spans="1:2" x14ac:dyDescent="0.3">
      <c r="A10336" s="7" t="s">
        <v>362</v>
      </c>
      <c r="B10336" s="7" t="s">
        <v>322</v>
      </c>
    </row>
    <row r="10337" spans="1:2" x14ac:dyDescent="0.3">
      <c r="A10337" s="7" t="s">
        <v>323</v>
      </c>
      <c r="B10337" s="7" t="s">
        <v>331</v>
      </c>
    </row>
    <row r="10338" spans="1:2" x14ac:dyDescent="0.3">
      <c r="A10338" s="7" t="s">
        <v>342</v>
      </c>
      <c r="B10338" s="7" t="s">
        <v>322</v>
      </c>
    </row>
    <row r="10339" spans="1:2" x14ac:dyDescent="0.3">
      <c r="A10339" s="7" t="s">
        <v>319</v>
      </c>
      <c r="B10339" s="7" t="s">
        <v>322</v>
      </c>
    </row>
    <row r="10340" spans="1:2" x14ac:dyDescent="0.3">
      <c r="A10340" s="7" t="s">
        <v>347</v>
      </c>
      <c r="B10340" s="7" t="s">
        <v>324</v>
      </c>
    </row>
    <row r="10341" spans="1:2" x14ac:dyDescent="0.3">
      <c r="A10341" s="7" t="s">
        <v>319</v>
      </c>
      <c r="B10341" s="7" t="s">
        <v>326</v>
      </c>
    </row>
    <row r="10342" spans="1:2" x14ac:dyDescent="0.3">
      <c r="A10342" s="7" t="s">
        <v>374</v>
      </c>
      <c r="B10342" s="7" t="s">
        <v>320</v>
      </c>
    </row>
    <row r="10343" spans="1:2" x14ac:dyDescent="0.3">
      <c r="A10343" s="7" t="s">
        <v>365</v>
      </c>
      <c r="B10343" s="7" t="s">
        <v>324</v>
      </c>
    </row>
    <row r="10344" spans="1:2" x14ac:dyDescent="0.3">
      <c r="A10344" s="7" t="s">
        <v>346</v>
      </c>
      <c r="B10344" s="7" t="s">
        <v>331</v>
      </c>
    </row>
    <row r="10345" spans="1:2" x14ac:dyDescent="0.3">
      <c r="A10345" s="7" t="s">
        <v>348</v>
      </c>
      <c r="B10345" s="7" t="s">
        <v>324</v>
      </c>
    </row>
    <row r="10346" spans="1:2" x14ac:dyDescent="0.3">
      <c r="A10346" s="7" t="s">
        <v>374</v>
      </c>
      <c r="B10346" s="7" t="s">
        <v>326</v>
      </c>
    </row>
    <row r="10347" spans="1:2" x14ac:dyDescent="0.3">
      <c r="A10347" s="7" t="s">
        <v>340</v>
      </c>
      <c r="B10347" s="7" t="s">
        <v>324</v>
      </c>
    </row>
    <row r="10348" spans="1:2" x14ac:dyDescent="0.3">
      <c r="A10348" s="7" t="s">
        <v>337</v>
      </c>
      <c r="B10348" s="7" t="s">
        <v>320</v>
      </c>
    </row>
    <row r="10349" spans="1:2" x14ac:dyDescent="0.3">
      <c r="A10349" s="7" t="s">
        <v>375</v>
      </c>
      <c r="B10349" s="7" t="s">
        <v>326</v>
      </c>
    </row>
    <row r="10350" spans="1:2" x14ac:dyDescent="0.3">
      <c r="A10350" s="7" t="s">
        <v>370</v>
      </c>
      <c r="B10350" s="7" t="s">
        <v>320</v>
      </c>
    </row>
    <row r="10351" spans="1:2" x14ac:dyDescent="0.3">
      <c r="A10351" s="7" t="s">
        <v>338</v>
      </c>
      <c r="B10351" s="7" t="s">
        <v>322</v>
      </c>
    </row>
    <row r="10352" spans="1:2" x14ac:dyDescent="0.3">
      <c r="A10352" s="7" t="s">
        <v>361</v>
      </c>
      <c r="B10352" s="7" t="s">
        <v>320</v>
      </c>
    </row>
    <row r="10353" spans="1:2" x14ac:dyDescent="0.3">
      <c r="A10353" s="7" t="s">
        <v>341</v>
      </c>
      <c r="B10353" s="7" t="s">
        <v>326</v>
      </c>
    </row>
    <row r="10354" spans="1:2" x14ac:dyDescent="0.3">
      <c r="A10354" s="7" t="s">
        <v>332</v>
      </c>
      <c r="B10354" s="7" t="s">
        <v>324</v>
      </c>
    </row>
    <row r="10355" spans="1:2" x14ac:dyDescent="0.3">
      <c r="A10355" s="7" t="s">
        <v>346</v>
      </c>
      <c r="B10355" s="7" t="s">
        <v>320</v>
      </c>
    </row>
    <row r="10356" spans="1:2" x14ac:dyDescent="0.3">
      <c r="A10356" s="7" t="s">
        <v>323</v>
      </c>
      <c r="B10356" s="7" t="s">
        <v>326</v>
      </c>
    </row>
    <row r="10357" spans="1:2" x14ac:dyDescent="0.3">
      <c r="A10357" s="7" t="s">
        <v>371</v>
      </c>
      <c r="B10357" s="7" t="s">
        <v>322</v>
      </c>
    </row>
    <row r="10358" spans="1:2" x14ac:dyDescent="0.3">
      <c r="A10358" s="7" t="s">
        <v>328</v>
      </c>
      <c r="B10358" s="7" t="s">
        <v>331</v>
      </c>
    </row>
    <row r="10359" spans="1:2" x14ac:dyDescent="0.3">
      <c r="A10359" s="7" t="s">
        <v>361</v>
      </c>
      <c r="B10359" s="7" t="s">
        <v>331</v>
      </c>
    </row>
    <row r="10360" spans="1:2" x14ac:dyDescent="0.3">
      <c r="A10360" s="7" t="s">
        <v>364</v>
      </c>
      <c r="B10360" s="7" t="s">
        <v>331</v>
      </c>
    </row>
    <row r="10361" spans="1:2" x14ac:dyDescent="0.3">
      <c r="A10361" s="7" t="s">
        <v>342</v>
      </c>
      <c r="B10361" s="7" t="s">
        <v>320</v>
      </c>
    </row>
    <row r="10362" spans="1:2" x14ac:dyDescent="0.3">
      <c r="A10362" s="7" t="s">
        <v>346</v>
      </c>
      <c r="B10362" s="7" t="s">
        <v>324</v>
      </c>
    </row>
    <row r="10363" spans="1:2" x14ac:dyDescent="0.3">
      <c r="A10363" s="7" t="s">
        <v>332</v>
      </c>
      <c r="B10363" s="7" t="s">
        <v>326</v>
      </c>
    </row>
    <row r="10364" spans="1:2" x14ac:dyDescent="0.3">
      <c r="A10364" s="7" t="s">
        <v>335</v>
      </c>
      <c r="B10364" s="7" t="s">
        <v>322</v>
      </c>
    </row>
    <row r="10365" spans="1:2" x14ac:dyDescent="0.3">
      <c r="A10365" s="7" t="s">
        <v>359</v>
      </c>
      <c r="B10365" s="7" t="s">
        <v>331</v>
      </c>
    </row>
    <row r="10366" spans="1:2" x14ac:dyDescent="0.3">
      <c r="A10366" s="7" t="s">
        <v>373</v>
      </c>
      <c r="B10366" s="7" t="s">
        <v>331</v>
      </c>
    </row>
    <row r="10367" spans="1:2" x14ac:dyDescent="0.3">
      <c r="A10367" s="7" t="s">
        <v>351</v>
      </c>
      <c r="B10367" s="7" t="s">
        <v>322</v>
      </c>
    </row>
    <row r="10368" spans="1:2" x14ac:dyDescent="0.3">
      <c r="A10368" s="7" t="s">
        <v>369</v>
      </c>
      <c r="B10368" s="7" t="s">
        <v>322</v>
      </c>
    </row>
    <row r="10369" spans="1:2" x14ac:dyDescent="0.3">
      <c r="A10369" s="7" t="s">
        <v>366</v>
      </c>
      <c r="B10369" s="7" t="s">
        <v>367</v>
      </c>
    </row>
    <row r="10370" spans="1:2" x14ac:dyDescent="0.3">
      <c r="A10370" s="7" t="s">
        <v>346</v>
      </c>
      <c r="B10370" s="7" t="s">
        <v>326</v>
      </c>
    </row>
    <row r="10371" spans="1:2" x14ac:dyDescent="0.3">
      <c r="A10371" s="7" t="s">
        <v>368</v>
      </c>
      <c r="B10371" s="7" t="s">
        <v>322</v>
      </c>
    </row>
    <row r="10372" spans="1:2" x14ac:dyDescent="0.3">
      <c r="A10372" s="7" t="s">
        <v>371</v>
      </c>
      <c r="B10372" s="7" t="s">
        <v>331</v>
      </c>
    </row>
    <row r="10373" spans="1:2" x14ac:dyDescent="0.3">
      <c r="A10373" s="7" t="s">
        <v>358</v>
      </c>
      <c r="B10373" s="7" t="s">
        <v>324</v>
      </c>
    </row>
    <row r="10374" spans="1:2" x14ac:dyDescent="0.3">
      <c r="A10374" s="7" t="s">
        <v>332</v>
      </c>
      <c r="B10374" s="7" t="s">
        <v>320</v>
      </c>
    </row>
    <row r="10375" spans="1:2" x14ac:dyDescent="0.3">
      <c r="A10375" s="7" t="s">
        <v>338</v>
      </c>
      <c r="B10375" s="7" t="s">
        <v>324</v>
      </c>
    </row>
    <row r="10376" spans="1:2" x14ac:dyDescent="0.3">
      <c r="A10376" s="7" t="s">
        <v>356</v>
      </c>
      <c r="B10376" s="7" t="s">
        <v>326</v>
      </c>
    </row>
    <row r="10377" spans="1:2" x14ac:dyDescent="0.3">
      <c r="A10377" s="7" t="s">
        <v>373</v>
      </c>
      <c r="B10377" s="7" t="s">
        <v>326</v>
      </c>
    </row>
    <row r="10378" spans="1:2" x14ac:dyDescent="0.3">
      <c r="A10378" s="7" t="s">
        <v>333</v>
      </c>
      <c r="B10378" s="7" t="s">
        <v>320</v>
      </c>
    </row>
    <row r="10379" spans="1:2" x14ac:dyDescent="0.3">
      <c r="A10379" s="7" t="s">
        <v>368</v>
      </c>
      <c r="B10379" s="7" t="s">
        <v>320</v>
      </c>
    </row>
    <row r="10380" spans="1:2" x14ac:dyDescent="0.3">
      <c r="A10380" s="7" t="s">
        <v>353</v>
      </c>
      <c r="B10380" s="7" t="s">
        <v>326</v>
      </c>
    </row>
    <row r="10381" spans="1:2" x14ac:dyDescent="0.3">
      <c r="A10381" s="7" t="s">
        <v>364</v>
      </c>
      <c r="B10381" s="7" t="s">
        <v>322</v>
      </c>
    </row>
    <row r="10382" spans="1:2" x14ac:dyDescent="0.3">
      <c r="A10382" s="7" t="s">
        <v>329</v>
      </c>
      <c r="B10382" s="7" t="s">
        <v>322</v>
      </c>
    </row>
    <row r="10383" spans="1:2" x14ac:dyDescent="0.3">
      <c r="A10383" s="7" t="s">
        <v>335</v>
      </c>
      <c r="B10383" s="7" t="s">
        <v>326</v>
      </c>
    </row>
    <row r="10384" spans="1:2" x14ac:dyDescent="0.3">
      <c r="A10384" s="7" t="s">
        <v>345</v>
      </c>
      <c r="B10384" s="7" t="s">
        <v>331</v>
      </c>
    </row>
    <row r="10385" spans="1:2" x14ac:dyDescent="0.3">
      <c r="A10385" s="7" t="s">
        <v>348</v>
      </c>
      <c r="B10385" s="7" t="s">
        <v>326</v>
      </c>
    </row>
    <row r="10386" spans="1:2" x14ac:dyDescent="0.3">
      <c r="A10386" s="7" t="s">
        <v>347</v>
      </c>
      <c r="B10386" s="7" t="s">
        <v>320</v>
      </c>
    </row>
    <row r="10387" spans="1:2" x14ac:dyDescent="0.3">
      <c r="A10387" s="7" t="s">
        <v>340</v>
      </c>
      <c r="B10387" s="7" t="s">
        <v>322</v>
      </c>
    </row>
    <row r="10388" spans="1:2" x14ac:dyDescent="0.3">
      <c r="A10388" s="7" t="s">
        <v>337</v>
      </c>
      <c r="B10388" s="7" t="s">
        <v>326</v>
      </c>
    </row>
    <row r="10389" spans="1:2" x14ac:dyDescent="0.3">
      <c r="A10389" s="7" t="s">
        <v>328</v>
      </c>
      <c r="B10389" s="7" t="s">
        <v>324</v>
      </c>
    </row>
    <row r="10390" spans="1:2" x14ac:dyDescent="0.3">
      <c r="A10390" s="7" t="s">
        <v>319</v>
      </c>
      <c r="B10390" s="7" t="s">
        <v>320</v>
      </c>
    </row>
    <row r="10391" spans="1:2" x14ac:dyDescent="0.3">
      <c r="A10391" s="7" t="s">
        <v>342</v>
      </c>
      <c r="B10391" s="7" t="s">
        <v>324</v>
      </c>
    </row>
    <row r="10392" spans="1:2" x14ac:dyDescent="0.3">
      <c r="A10392" s="7" t="s">
        <v>364</v>
      </c>
      <c r="B10392" s="7" t="s">
        <v>322</v>
      </c>
    </row>
    <row r="10393" spans="1:2" x14ac:dyDescent="0.3">
      <c r="A10393" s="7" t="s">
        <v>357</v>
      </c>
      <c r="B10393" s="7" t="s">
        <v>324</v>
      </c>
    </row>
    <row r="10394" spans="1:2" x14ac:dyDescent="0.3">
      <c r="A10394" s="7" t="s">
        <v>364</v>
      </c>
      <c r="B10394" s="7" t="s">
        <v>326</v>
      </c>
    </row>
    <row r="10395" spans="1:2" x14ac:dyDescent="0.3">
      <c r="A10395" s="7" t="s">
        <v>346</v>
      </c>
      <c r="B10395" s="7" t="s">
        <v>331</v>
      </c>
    </row>
    <row r="10396" spans="1:2" x14ac:dyDescent="0.3">
      <c r="A10396" s="7" t="s">
        <v>375</v>
      </c>
      <c r="B10396" s="7" t="s">
        <v>322</v>
      </c>
    </row>
    <row r="10397" spans="1:2" x14ac:dyDescent="0.3">
      <c r="A10397" s="7" t="s">
        <v>353</v>
      </c>
      <c r="B10397" s="7" t="s">
        <v>320</v>
      </c>
    </row>
    <row r="10398" spans="1:2" x14ac:dyDescent="0.3">
      <c r="A10398" s="7" t="s">
        <v>319</v>
      </c>
      <c r="B10398" s="7" t="s">
        <v>320</v>
      </c>
    </row>
    <row r="10399" spans="1:2" x14ac:dyDescent="0.3">
      <c r="A10399" s="7" t="s">
        <v>346</v>
      </c>
      <c r="B10399" s="7" t="s">
        <v>324</v>
      </c>
    </row>
    <row r="10400" spans="1:2" x14ac:dyDescent="0.3">
      <c r="A10400" s="7" t="s">
        <v>344</v>
      </c>
      <c r="B10400" s="7" t="s">
        <v>320</v>
      </c>
    </row>
    <row r="10401" spans="1:2" x14ac:dyDescent="0.3">
      <c r="A10401" s="7" t="s">
        <v>363</v>
      </c>
      <c r="B10401" s="7" t="s">
        <v>320</v>
      </c>
    </row>
    <row r="10402" spans="1:2" x14ac:dyDescent="0.3">
      <c r="A10402" s="7" t="s">
        <v>374</v>
      </c>
      <c r="B10402" s="7" t="s">
        <v>320</v>
      </c>
    </row>
    <row r="10403" spans="1:2" x14ac:dyDescent="0.3">
      <c r="A10403" s="7" t="s">
        <v>368</v>
      </c>
      <c r="B10403" s="7" t="s">
        <v>320</v>
      </c>
    </row>
    <row r="10404" spans="1:2" x14ac:dyDescent="0.3">
      <c r="A10404" s="7" t="s">
        <v>348</v>
      </c>
      <c r="B10404" s="7" t="s">
        <v>320</v>
      </c>
    </row>
    <row r="10405" spans="1:2" x14ac:dyDescent="0.3">
      <c r="A10405" s="7" t="s">
        <v>336</v>
      </c>
      <c r="B10405" s="7" t="s">
        <v>324</v>
      </c>
    </row>
    <row r="10406" spans="1:2" x14ac:dyDescent="0.3">
      <c r="A10406" s="7" t="s">
        <v>337</v>
      </c>
      <c r="B10406" s="7" t="s">
        <v>331</v>
      </c>
    </row>
    <row r="10407" spans="1:2" x14ac:dyDescent="0.3">
      <c r="A10407" s="7" t="s">
        <v>369</v>
      </c>
      <c r="B10407" s="7" t="s">
        <v>322</v>
      </c>
    </row>
    <row r="10408" spans="1:2" x14ac:dyDescent="0.3">
      <c r="A10408" s="7" t="s">
        <v>356</v>
      </c>
      <c r="B10408" s="7" t="s">
        <v>320</v>
      </c>
    </row>
    <row r="10409" spans="1:2" x14ac:dyDescent="0.3">
      <c r="A10409" s="7" t="s">
        <v>353</v>
      </c>
      <c r="B10409" s="7" t="s">
        <v>326</v>
      </c>
    </row>
    <row r="10410" spans="1:2" x14ac:dyDescent="0.3">
      <c r="A10410" s="7" t="s">
        <v>340</v>
      </c>
      <c r="B10410" s="7" t="s">
        <v>320</v>
      </c>
    </row>
    <row r="10411" spans="1:2" x14ac:dyDescent="0.3">
      <c r="A10411" s="7" t="s">
        <v>372</v>
      </c>
      <c r="B10411" s="7" t="s">
        <v>322</v>
      </c>
    </row>
    <row r="10412" spans="1:2" x14ac:dyDescent="0.3">
      <c r="A10412" s="7" t="s">
        <v>373</v>
      </c>
      <c r="B10412" s="7" t="s">
        <v>331</v>
      </c>
    </row>
    <row r="10413" spans="1:2" x14ac:dyDescent="0.3">
      <c r="A10413" s="7" t="s">
        <v>337</v>
      </c>
      <c r="B10413" s="7" t="s">
        <v>326</v>
      </c>
    </row>
    <row r="10414" spans="1:2" x14ac:dyDescent="0.3">
      <c r="A10414" s="7" t="s">
        <v>365</v>
      </c>
      <c r="B10414" s="7" t="s">
        <v>324</v>
      </c>
    </row>
    <row r="10415" spans="1:2" x14ac:dyDescent="0.3">
      <c r="A10415" s="7" t="s">
        <v>356</v>
      </c>
      <c r="B10415" s="7" t="s">
        <v>331</v>
      </c>
    </row>
    <row r="10416" spans="1:2" x14ac:dyDescent="0.3">
      <c r="A10416" s="7" t="s">
        <v>349</v>
      </c>
      <c r="B10416" s="7" t="s">
        <v>320</v>
      </c>
    </row>
    <row r="10417" spans="1:2" x14ac:dyDescent="0.3">
      <c r="A10417" s="7" t="s">
        <v>347</v>
      </c>
      <c r="B10417" s="7" t="s">
        <v>324</v>
      </c>
    </row>
    <row r="10418" spans="1:2" x14ac:dyDescent="0.3">
      <c r="A10418" s="7" t="s">
        <v>360</v>
      </c>
      <c r="B10418" s="7" t="s">
        <v>331</v>
      </c>
    </row>
    <row r="10419" spans="1:2" x14ac:dyDescent="0.3">
      <c r="A10419" s="7" t="s">
        <v>372</v>
      </c>
      <c r="B10419" s="7" t="s">
        <v>326</v>
      </c>
    </row>
    <row r="10420" spans="1:2" x14ac:dyDescent="0.3">
      <c r="A10420" s="7" t="s">
        <v>340</v>
      </c>
      <c r="B10420" s="7" t="s">
        <v>320</v>
      </c>
    </row>
    <row r="10421" spans="1:2" x14ac:dyDescent="0.3">
      <c r="A10421" s="7" t="s">
        <v>327</v>
      </c>
      <c r="B10421" s="7" t="s">
        <v>320</v>
      </c>
    </row>
    <row r="10422" spans="1:2" x14ac:dyDescent="0.3">
      <c r="A10422" s="7" t="s">
        <v>340</v>
      </c>
      <c r="B10422" s="7" t="s">
        <v>320</v>
      </c>
    </row>
    <row r="10423" spans="1:2" x14ac:dyDescent="0.3">
      <c r="A10423" s="7" t="s">
        <v>332</v>
      </c>
      <c r="B10423" s="7" t="s">
        <v>324</v>
      </c>
    </row>
    <row r="10424" spans="1:2" x14ac:dyDescent="0.3">
      <c r="A10424" s="7" t="s">
        <v>366</v>
      </c>
      <c r="B10424" s="7" t="s">
        <v>367</v>
      </c>
    </row>
    <row r="10425" spans="1:2" x14ac:dyDescent="0.3">
      <c r="A10425" s="7" t="s">
        <v>334</v>
      </c>
      <c r="B10425" s="7" t="s">
        <v>322</v>
      </c>
    </row>
    <row r="10426" spans="1:2" x14ac:dyDescent="0.3">
      <c r="A10426" s="7" t="s">
        <v>336</v>
      </c>
      <c r="B10426" s="7" t="s">
        <v>326</v>
      </c>
    </row>
    <row r="10427" spans="1:2" x14ac:dyDescent="0.3">
      <c r="A10427" s="7" t="s">
        <v>361</v>
      </c>
      <c r="B10427" s="7" t="s">
        <v>320</v>
      </c>
    </row>
    <row r="10428" spans="1:2" x14ac:dyDescent="0.3">
      <c r="A10428" s="7" t="s">
        <v>319</v>
      </c>
      <c r="B10428" s="7" t="s">
        <v>320</v>
      </c>
    </row>
    <row r="10429" spans="1:2" x14ac:dyDescent="0.3">
      <c r="A10429" s="7" t="s">
        <v>368</v>
      </c>
      <c r="B10429" s="7" t="s">
        <v>320</v>
      </c>
    </row>
    <row r="10430" spans="1:2" x14ac:dyDescent="0.3">
      <c r="A10430" s="7" t="s">
        <v>347</v>
      </c>
      <c r="B10430" s="7" t="s">
        <v>320</v>
      </c>
    </row>
    <row r="10431" spans="1:2" x14ac:dyDescent="0.3">
      <c r="A10431" s="7" t="s">
        <v>357</v>
      </c>
      <c r="B10431" s="7" t="s">
        <v>331</v>
      </c>
    </row>
    <row r="10432" spans="1:2" x14ac:dyDescent="0.3">
      <c r="A10432" s="7" t="s">
        <v>323</v>
      </c>
      <c r="B10432" s="7" t="s">
        <v>320</v>
      </c>
    </row>
    <row r="10433" spans="1:2" x14ac:dyDescent="0.3">
      <c r="A10433" s="7" t="s">
        <v>370</v>
      </c>
      <c r="B10433" s="7" t="s">
        <v>324</v>
      </c>
    </row>
    <row r="10434" spans="1:2" x14ac:dyDescent="0.3">
      <c r="A10434" s="7" t="s">
        <v>359</v>
      </c>
      <c r="B10434" s="7" t="s">
        <v>331</v>
      </c>
    </row>
    <row r="10435" spans="1:2" x14ac:dyDescent="0.3">
      <c r="A10435" s="7" t="s">
        <v>374</v>
      </c>
      <c r="B10435" s="7" t="s">
        <v>326</v>
      </c>
    </row>
    <row r="10436" spans="1:2" x14ac:dyDescent="0.3">
      <c r="A10436" s="7" t="s">
        <v>319</v>
      </c>
      <c r="B10436" s="7" t="s">
        <v>324</v>
      </c>
    </row>
    <row r="10437" spans="1:2" x14ac:dyDescent="0.3">
      <c r="A10437" s="7" t="s">
        <v>353</v>
      </c>
      <c r="B10437" s="7" t="s">
        <v>326</v>
      </c>
    </row>
    <row r="10438" spans="1:2" x14ac:dyDescent="0.3">
      <c r="A10438" s="7" t="s">
        <v>323</v>
      </c>
      <c r="B10438" s="7" t="s">
        <v>320</v>
      </c>
    </row>
    <row r="10439" spans="1:2" x14ac:dyDescent="0.3">
      <c r="A10439" s="7" t="s">
        <v>344</v>
      </c>
      <c r="B10439" s="7" t="s">
        <v>324</v>
      </c>
    </row>
    <row r="10440" spans="1:2" x14ac:dyDescent="0.3">
      <c r="A10440" s="7" t="s">
        <v>349</v>
      </c>
      <c r="B10440" s="7" t="s">
        <v>320</v>
      </c>
    </row>
    <row r="10441" spans="1:2" x14ac:dyDescent="0.3">
      <c r="A10441" s="7" t="s">
        <v>335</v>
      </c>
      <c r="B10441" s="7" t="s">
        <v>326</v>
      </c>
    </row>
    <row r="10442" spans="1:2" x14ac:dyDescent="0.3">
      <c r="A10442" s="7" t="s">
        <v>333</v>
      </c>
      <c r="B10442" s="7" t="s">
        <v>322</v>
      </c>
    </row>
    <row r="10443" spans="1:2" x14ac:dyDescent="0.3">
      <c r="A10443" s="7" t="s">
        <v>329</v>
      </c>
      <c r="B10443" s="7" t="s">
        <v>331</v>
      </c>
    </row>
    <row r="10444" spans="1:2" x14ac:dyDescent="0.3">
      <c r="A10444" s="7" t="s">
        <v>372</v>
      </c>
      <c r="B10444" s="7" t="s">
        <v>324</v>
      </c>
    </row>
    <row r="10445" spans="1:2" x14ac:dyDescent="0.3">
      <c r="A10445" s="7" t="s">
        <v>348</v>
      </c>
      <c r="B10445" s="7" t="s">
        <v>320</v>
      </c>
    </row>
    <row r="10446" spans="1:2" x14ac:dyDescent="0.3">
      <c r="A10446" s="7" t="s">
        <v>365</v>
      </c>
      <c r="B10446" s="7" t="s">
        <v>331</v>
      </c>
    </row>
    <row r="10447" spans="1:2" x14ac:dyDescent="0.3">
      <c r="A10447" s="7" t="s">
        <v>356</v>
      </c>
      <c r="B10447" s="7" t="s">
        <v>324</v>
      </c>
    </row>
    <row r="10448" spans="1:2" x14ac:dyDescent="0.3">
      <c r="A10448" s="7" t="s">
        <v>330</v>
      </c>
      <c r="B10448" s="7" t="s">
        <v>331</v>
      </c>
    </row>
    <row r="10449" spans="1:2" x14ac:dyDescent="0.3">
      <c r="A10449" s="7" t="s">
        <v>362</v>
      </c>
      <c r="B10449" s="7" t="s">
        <v>322</v>
      </c>
    </row>
    <row r="10450" spans="1:2" x14ac:dyDescent="0.3">
      <c r="A10450" s="7" t="s">
        <v>338</v>
      </c>
      <c r="B10450" s="7" t="s">
        <v>320</v>
      </c>
    </row>
    <row r="10451" spans="1:2" x14ac:dyDescent="0.3">
      <c r="A10451" s="7" t="s">
        <v>355</v>
      </c>
      <c r="B10451" s="7" t="s">
        <v>326</v>
      </c>
    </row>
    <row r="10452" spans="1:2" x14ac:dyDescent="0.3">
      <c r="A10452" s="7" t="s">
        <v>354</v>
      </c>
      <c r="B10452" s="7" t="s">
        <v>322</v>
      </c>
    </row>
    <row r="10453" spans="1:2" x14ac:dyDescent="0.3">
      <c r="A10453" s="7" t="s">
        <v>375</v>
      </c>
      <c r="B10453" s="7" t="s">
        <v>324</v>
      </c>
    </row>
    <row r="10454" spans="1:2" x14ac:dyDescent="0.3">
      <c r="A10454" s="7" t="s">
        <v>372</v>
      </c>
      <c r="B10454" s="7" t="s">
        <v>320</v>
      </c>
    </row>
    <row r="10455" spans="1:2" x14ac:dyDescent="0.3">
      <c r="A10455" s="7" t="s">
        <v>328</v>
      </c>
      <c r="B10455" s="7" t="s">
        <v>326</v>
      </c>
    </row>
    <row r="10456" spans="1:2" x14ac:dyDescent="0.3">
      <c r="A10456" s="7" t="s">
        <v>366</v>
      </c>
      <c r="B10456" s="7" t="s">
        <v>367</v>
      </c>
    </row>
    <row r="10457" spans="1:2" x14ac:dyDescent="0.3">
      <c r="A10457" s="7" t="s">
        <v>336</v>
      </c>
      <c r="B10457" s="7" t="s">
        <v>320</v>
      </c>
    </row>
    <row r="10458" spans="1:2" x14ac:dyDescent="0.3">
      <c r="A10458" s="7" t="s">
        <v>332</v>
      </c>
      <c r="B10458" s="7" t="s">
        <v>326</v>
      </c>
    </row>
    <row r="10459" spans="1:2" x14ac:dyDescent="0.3">
      <c r="A10459" s="7" t="s">
        <v>356</v>
      </c>
      <c r="B10459" s="7" t="s">
        <v>331</v>
      </c>
    </row>
    <row r="10460" spans="1:2" x14ac:dyDescent="0.3">
      <c r="A10460" s="7" t="s">
        <v>371</v>
      </c>
      <c r="B10460" s="7" t="s">
        <v>320</v>
      </c>
    </row>
    <row r="10461" spans="1:2" x14ac:dyDescent="0.3">
      <c r="A10461" s="7" t="s">
        <v>363</v>
      </c>
      <c r="B10461" s="7" t="s">
        <v>320</v>
      </c>
    </row>
    <row r="10462" spans="1:2" x14ac:dyDescent="0.3">
      <c r="A10462" s="7" t="s">
        <v>373</v>
      </c>
      <c r="B10462" s="7" t="s">
        <v>320</v>
      </c>
    </row>
    <row r="10463" spans="1:2" x14ac:dyDescent="0.3">
      <c r="A10463" s="7" t="s">
        <v>371</v>
      </c>
      <c r="B10463" s="7" t="s">
        <v>320</v>
      </c>
    </row>
    <row r="10464" spans="1:2" x14ac:dyDescent="0.3">
      <c r="A10464" s="7" t="s">
        <v>371</v>
      </c>
      <c r="B10464" s="7" t="s">
        <v>331</v>
      </c>
    </row>
    <row r="10465" spans="1:2" x14ac:dyDescent="0.3">
      <c r="A10465" s="7" t="s">
        <v>368</v>
      </c>
      <c r="B10465" s="7" t="s">
        <v>324</v>
      </c>
    </row>
    <row r="10466" spans="1:2" x14ac:dyDescent="0.3">
      <c r="A10466" s="7" t="s">
        <v>369</v>
      </c>
      <c r="B10466" s="7" t="s">
        <v>331</v>
      </c>
    </row>
    <row r="10467" spans="1:2" x14ac:dyDescent="0.3">
      <c r="A10467" s="7" t="s">
        <v>358</v>
      </c>
      <c r="B10467" s="7" t="s">
        <v>326</v>
      </c>
    </row>
    <row r="10468" spans="1:2" x14ac:dyDescent="0.3">
      <c r="A10468" s="7" t="s">
        <v>370</v>
      </c>
      <c r="B10468" s="7" t="s">
        <v>331</v>
      </c>
    </row>
    <row r="10469" spans="1:2" x14ac:dyDescent="0.3">
      <c r="A10469" s="7" t="s">
        <v>353</v>
      </c>
      <c r="B10469" s="7" t="s">
        <v>324</v>
      </c>
    </row>
    <row r="10470" spans="1:2" x14ac:dyDescent="0.3">
      <c r="A10470" s="7" t="s">
        <v>362</v>
      </c>
      <c r="B10470" s="7" t="s">
        <v>331</v>
      </c>
    </row>
    <row r="10471" spans="1:2" x14ac:dyDescent="0.3">
      <c r="A10471" s="7" t="s">
        <v>345</v>
      </c>
      <c r="B10471" s="7" t="s">
        <v>331</v>
      </c>
    </row>
    <row r="10472" spans="1:2" x14ac:dyDescent="0.3">
      <c r="A10472" s="7" t="s">
        <v>348</v>
      </c>
      <c r="B10472" s="7" t="s">
        <v>326</v>
      </c>
    </row>
    <row r="10473" spans="1:2" x14ac:dyDescent="0.3">
      <c r="A10473" s="7" t="s">
        <v>343</v>
      </c>
      <c r="B10473" s="7" t="s">
        <v>331</v>
      </c>
    </row>
    <row r="10474" spans="1:2" x14ac:dyDescent="0.3">
      <c r="A10474" s="7" t="s">
        <v>364</v>
      </c>
      <c r="B10474" s="7" t="s">
        <v>326</v>
      </c>
    </row>
    <row r="10475" spans="1:2" x14ac:dyDescent="0.3">
      <c r="A10475" s="7" t="s">
        <v>340</v>
      </c>
      <c r="B10475" s="7" t="s">
        <v>320</v>
      </c>
    </row>
    <row r="10476" spans="1:2" x14ac:dyDescent="0.3">
      <c r="A10476" s="7" t="s">
        <v>362</v>
      </c>
      <c r="B10476" s="7" t="s">
        <v>322</v>
      </c>
    </row>
    <row r="10477" spans="1:2" x14ac:dyDescent="0.3">
      <c r="A10477" s="7" t="s">
        <v>329</v>
      </c>
      <c r="B10477" s="7" t="s">
        <v>331</v>
      </c>
    </row>
    <row r="10478" spans="1:2" x14ac:dyDescent="0.3">
      <c r="A10478" s="7" t="s">
        <v>335</v>
      </c>
      <c r="B10478" s="7" t="s">
        <v>331</v>
      </c>
    </row>
    <row r="10479" spans="1:2" x14ac:dyDescent="0.3">
      <c r="A10479" s="7" t="s">
        <v>340</v>
      </c>
      <c r="B10479" s="7" t="s">
        <v>326</v>
      </c>
    </row>
    <row r="10480" spans="1:2" x14ac:dyDescent="0.3">
      <c r="A10480" s="7" t="s">
        <v>363</v>
      </c>
      <c r="B10480" s="7" t="s">
        <v>322</v>
      </c>
    </row>
    <row r="10481" spans="1:2" x14ac:dyDescent="0.3">
      <c r="A10481" s="7" t="s">
        <v>365</v>
      </c>
      <c r="B10481" s="7" t="s">
        <v>320</v>
      </c>
    </row>
    <row r="10482" spans="1:2" x14ac:dyDescent="0.3">
      <c r="A10482" s="7" t="s">
        <v>338</v>
      </c>
      <c r="B10482" s="7" t="s">
        <v>320</v>
      </c>
    </row>
    <row r="10483" spans="1:2" x14ac:dyDescent="0.3">
      <c r="A10483" s="7" t="s">
        <v>371</v>
      </c>
      <c r="B10483" s="7" t="s">
        <v>324</v>
      </c>
    </row>
    <row r="10484" spans="1:2" x14ac:dyDescent="0.3">
      <c r="A10484" s="7" t="s">
        <v>359</v>
      </c>
      <c r="B10484" s="7" t="s">
        <v>322</v>
      </c>
    </row>
    <row r="10485" spans="1:2" x14ac:dyDescent="0.3">
      <c r="A10485" s="7" t="s">
        <v>355</v>
      </c>
      <c r="B10485" s="7" t="s">
        <v>322</v>
      </c>
    </row>
    <row r="10486" spans="1:2" x14ac:dyDescent="0.3">
      <c r="A10486" s="7" t="s">
        <v>364</v>
      </c>
      <c r="B10486" s="7" t="s">
        <v>326</v>
      </c>
    </row>
    <row r="10487" spans="1:2" x14ac:dyDescent="0.3">
      <c r="A10487" s="7" t="s">
        <v>345</v>
      </c>
      <c r="B10487" s="7" t="s">
        <v>320</v>
      </c>
    </row>
    <row r="10488" spans="1:2" x14ac:dyDescent="0.3">
      <c r="A10488" s="7" t="s">
        <v>369</v>
      </c>
      <c r="B10488" s="7" t="s">
        <v>324</v>
      </c>
    </row>
    <row r="10489" spans="1:2" x14ac:dyDescent="0.3">
      <c r="A10489" s="7" t="s">
        <v>374</v>
      </c>
      <c r="B10489" s="7" t="s">
        <v>331</v>
      </c>
    </row>
    <row r="10490" spans="1:2" x14ac:dyDescent="0.3">
      <c r="A10490" s="7" t="s">
        <v>358</v>
      </c>
      <c r="B10490" s="7" t="s">
        <v>324</v>
      </c>
    </row>
    <row r="10491" spans="1:2" x14ac:dyDescent="0.3">
      <c r="A10491" s="7" t="s">
        <v>342</v>
      </c>
      <c r="B10491" s="7" t="s">
        <v>331</v>
      </c>
    </row>
    <row r="10492" spans="1:2" x14ac:dyDescent="0.3">
      <c r="A10492" s="7" t="s">
        <v>349</v>
      </c>
      <c r="B10492" s="7" t="s">
        <v>326</v>
      </c>
    </row>
    <row r="10493" spans="1:2" x14ac:dyDescent="0.3">
      <c r="A10493" s="7" t="s">
        <v>346</v>
      </c>
      <c r="B10493" s="7" t="s">
        <v>320</v>
      </c>
    </row>
    <row r="10494" spans="1:2" x14ac:dyDescent="0.3">
      <c r="A10494" s="7" t="s">
        <v>348</v>
      </c>
      <c r="B10494" s="7" t="s">
        <v>320</v>
      </c>
    </row>
    <row r="10495" spans="1:2" x14ac:dyDescent="0.3">
      <c r="A10495" s="7" t="s">
        <v>327</v>
      </c>
      <c r="B10495" s="7" t="s">
        <v>322</v>
      </c>
    </row>
    <row r="10496" spans="1:2" x14ac:dyDescent="0.3">
      <c r="A10496" s="7" t="s">
        <v>345</v>
      </c>
      <c r="B10496" s="7" t="s">
        <v>320</v>
      </c>
    </row>
    <row r="10497" spans="1:2" x14ac:dyDescent="0.3">
      <c r="A10497" s="7" t="s">
        <v>351</v>
      </c>
      <c r="B10497" s="7" t="s">
        <v>320</v>
      </c>
    </row>
    <row r="10498" spans="1:2" x14ac:dyDescent="0.3">
      <c r="A10498" s="7" t="s">
        <v>364</v>
      </c>
      <c r="B10498" s="7" t="s">
        <v>331</v>
      </c>
    </row>
    <row r="10499" spans="1:2" x14ac:dyDescent="0.3">
      <c r="A10499" s="7" t="s">
        <v>359</v>
      </c>
      <c r="B10499" s="7" t="s">
        <v>324</v>
      </c>
    </row>
    <row r="10500" spans="1:2" x14ac:dyDescent="0.3">
      <c r="A10500" s="7" t="s">
        <v>373</v>
      </c>
      <c r="B10500" s="7" t="s">
        <v>326</v>
      </c>
    </row>
    <row r="10501" spans="1:2" x14ac:dyDescent="0.3">
      <c r="A10501" s="7" t="s">
        <v>364</v>
      </c>
      <c r="B10501" s="7" t="s">
        <v>322</v>
      </c>
    </row>
    <row r="10502" spans="1:2" x14ac:dyDescent="0.3">
      <c r="A10502" s="7" t="s">
        <v>368</v>
      </c>
      <c r="B10502" s="7" t="s">
        <v>324</v>
      </c>
    </row>
    <row r="10503" spans="1:2" x14ac:dyDescent="0.3">
      <c r="A10503" s="7" t="s">
        <v>348</v>
      </c>
      <c r="B10503" s="7" t="s">
        <v>331</v>
      </c>
    </row>
    <row r="10504" spans="1:2" x14ac:dyDescent="0.3">
      <c r="A10504" s="7" t="s">
        <v>369</v>
      </c>
      <c r="B10504" s="7" t="s">
        <v>331</v>
      </c>
    </row>
    <row r="10505" spans="1:2" x14ac:dyDescent="0.3">
      <c r="A10505" s="7" t="s">
        <v>352</v>
      </c>
      <c r="B10505" s="7" t="s">
        <v>331</v>
      </c>
    </row>
    <row r="10506" spans="1:2" x14ac:dyDescent="0.3">
      <c r="A10506" s="7" t="s">
        <v>343</v>
      </c>
      <c r="B10506" s="7" t="s">
        <v>331</v>
      </c>
    </row>
    <row r="10507" spans="1:2" x14ac:dyDescent="0.3">
      <c r="A10507" s="7" t="s">
        <v>369</v>
      </c>
      <c r="B10507" s="7" t="s">
        <v>326</v>
      </c>
    </row>
    <row r="10508" spans="1:2" x14ac:dyDescent="0.3">
      <c r="A10508" s="7" t="s">
        <v>332</v>
      </c>
      <c r="B10508" s="7" t="s">
        <v>326</v>
      </c>
    </row>
    <row r="10509" spans="1:2" x14ac:dyDescent="0.3">
      <c r="A10509" s="7" t="s">
        <v>366</v>
      </c>
      <c r="B10509" s="7" t="s">
        <v>367</v>
      </c>
    </row>
    <row r="10510" spans="1:2" x14ac:dyDescent="0.3">
      <c r="A10510" s="7" t="s">
        <v>373</v>
      </c>
      <c r="B10510" s="7" t="s">
        <v>322</v>
      </c>
    </row>
    <row r="10511" spans="1:2" x14ac:dyDescent="0.3">
      <c r="A10511" s="7" t="s">
        <v>344</v>
      </c>
      <c r="B10511" s="7" t="s">
        <v>326</v>
      </c>
    </row>
    <row r="10512" spans="1:2" x14ac:dyDescent="0.3">
      <c r="A10512" s="7" t="s">
        <v>363</v>
      </c>
      <c r="B10512" s="7" t="s">
        <v>326</v>
      </c>
    </row>
    <row r="10513" spans="1:2" x14ac:dyDescent="0.3">
      <c r="A10513" s="7" t="s">
        <v>336</v>
      </c>
      <c r="B10513" s="7" t="s">
        <v>322</v>
      </c>
    </row>
    <row r="10514" spans="1:2" x14ac:dyDescent="0.3">
      <c r="A10514" s="7" t="s">
        <v>369</v>
      </c>
      <c r="B10514" s="7" t="s">
        <v>331</v>
      </c>
    </row>
    <row r="10515" spans="1:2" x14ac:dyDescent="0.3">
      <c r="A10515" s="7" t="s">
        <v>335</v>
      </c>
      <c r="B10515" s="7" t="s">
        <v>322</v>
      </c>
    </row>
    <row r="10516" spans="1:2" x14ac:dyDescent="0.3">
      <c r="A10516" s="7" t="s">
        <v>319</v>
      </c>
      <c r="B10516" s="7" t="s">
        <v>320</v>
      </c>
    </row>
    <row r="10517" spans="1:2" x14ac:dyDescent="0.3">
      <c r="A10517" s="7" t="s">
        <v>337</v>
      </c>
      <c r="B10517" s="7" t="s">
        <v>331</v>
      </c>
    </row>
    <row r="10518" spans="1:2" x14ac:dyDescent="0.3">
      <c r="A10518" s="7" t="s">
        <v>334</v>
      </c>
      <c r="B10518" s="7" t="s">
        <v>331</v>
      </c>
    </row>
    <row r="10519" spans="1:2" x14ac:dyDescent="0.3">
      <c r="A10519" s="7" t="s">
        <v>343</v>
      </c>
      <c r="B10519" s="7" t="s">
        <v>322</v>
      </c>
    </row>
    <row r="10520" spans="1:2" x14ac:dyDescent="0.3">
      <c r="A10520" s="7" t="s">
        <v>356</v>
      </c>
      <c r="B10520" s="7" t="s">
        <v>322</v>
      </c>
    </row>
    <row r="10521" spans="1:2" x14ac:dyDescent="0.3">
      <c r="A10521" s="7" t="s">
        <v>336</v>
      </c>
      <c r="B10521" s="7" t="s">
        <v>331</v>
      </c>
    </row>
    <row r="10522" spans="1:2" x14ac:dyDescent="0.3">
      <c r="A10522" s="7" t="s">
        <v>333</v>
      </c>
      <c r="B10522" s="7" t="s">
        <v>331</v>
      </c>
    </row>
    <row r="10523" spans="1:2" x14ac:dyDescent="0.3">
      <c r="A10523" s="7" t="s">
        <v>343</v>
      </c>
      <c r="B10523" s="7" t="s">
        <v>324</v>
      </c>
    </row>
    <row r="10524" spans="1:2" x14ac:dyDescent="0.3">
      <c r="A10524" s="7" t="s">
        <v>336</v>
      </c>
      <c r="B10524" s="7" t="s">
        <v>322</v>
      </c>
    </row>
    <row r="10525" spans="1:2" x14ac:dyDescent="0.3">
      <c r="A10525" s="7" t="s">
        <v>370</v>
      </c>
      <c r="B10525" s="7" t="s">
        <v>331</v>
      </c>
    </row>
    <row r="10526" spans="1:2" x14ac:dyDescent="0.3">
      <c r="A10526" s="7" t="s">
        <v>339</v>
      </c>
      <c r="B10526" s="7" t="s">
        <v>324</v>
      </c>
    </row>
    <row r="10527" spans="1:2" x14ac:dyDescent="0.3">
      <c r="A10527" s="7" t="s">
        <v>354</v>
      </c>
      <c r="B10527" s="7" t="s">
        <v>331</v>
      </c>
    </row>
    <row r="10528" spans="1:2" x14ac:dyDescent="0.3">
      <c r="A10528" s="7" t="s">
        <v>353</v>
      </c>
      <c r="B10528" s="7" t="s">
        <v>320</v>
      </c>
    </row>
    <row r="10529" spans="1:2" x14ac:dyDescent="0.3">
      <c r="A10529" s="7" t="s">
        <v>371</v>
      </c>
      <c r="B10529" s="7" t="s">
        <v>322</v>
      </c>
    </row>
    <row r="10530" spans="1:2" x14ac:dyDescent="0.3">
      <c r="A10530" s="7" t="s">
        <v>373</v>
      </c>
      <c r="B10530" s="7" t="s">
        <v>324</v>
      </c>
    </row>
    <row r="10531" spans="1:2" x14ac:dyDescent="0.3">
      <c r="A10531" s="7" t="s">
        <v>329</v>
      </c>
      <c r="B10531" s="7" t="s">
        <v>331</v>
      </c>
    </row>
    <row r="10532" spans="1:2" x14ac:dyDescent="0.3">
      <c r="A10532" s="7" t="s">
        <v>335</v>
      </c>
      <c r="B10532" s="7" t="s">
        <v>324</v>
      </c>
    </row>
    <row r="10533" spans="1:2" x14ac:dyDescent="0.3">
      <c r="A10533" s="7" t="s">
        <v>362</v>
      </c>
      <c r="B10533" s="7" t="s">
        <v>326</v>
      </c>
    </row>
    <row r="10534" spans="1:2" x14ac:dyDescent="0.3">
      <c r="A10534" s="7" t="s">
        <v>354</v>
      </c>
      <c r="B10534" s="7" t="s">
        <v>326</v>
      </c>
    </row>
    <row r="10535" spans="1:2" x14ac:dyDescent="0.3">
      <c r="A10535" s="7" t="s">
        <v>344</v>
      </c>
      <c r="B10535" s="7" t="s">
        <v>320</v>
      </c>
    </row>
    <row r="10536" spans="1:2" x14ac:dyDescent="0.3">
      <c r="A10536" s="7" t="s">
        <v>364</v>
      </c>
      <c r="B10536" s="7" t="s">
        <v>324</v>
      </c>
    </row>
    <row r="10537" spans="1:2" x14ac:dyDescent="0.3">
      <c r="A10537" s="7" t="s">
        <v>360</v>
      </c>
      <c r="B10537" s="7" t="s">
        <v>320</v>
      </c>
    </row>
    <row r="10538" spans="1:2" x14ac:dyDescent="0.3">
      <c r="A10538" s="7" t="s">
        <v>343</v>
      </c>
      <c r="B10538" s="7" t="s">
        <v>324</v>
      </c>
    </row>
    <row r="10539" spans="1:2" x14ac:dyDescent="0.3">
      <c r="A10539" s="7" t="s">
        <v>342</v>
      </c>
      <c r="B10539" s="7" t="s">
        <v>326</v>
      </c>
    </row>
    <row r="10540" spans="1:2" x14ac:dyDescent="0.3">
      <c r="A10540" s="7" t="s">
        <v>333</v>
      </c>
      <c r="B10540" s="7" t="s">
        <v>324</v>
      </c>
    </row>
    <row r="10541" spans="1:2" x14ac:dyDescent="0.3">
      <c r="A10541" s="7" t="s">
        <v>344</v>
      </c>
      <c r="B10541" s="7" t="s">
        <v>324</v>
      </c>
    </row>
    <row r="10542" spans="1:2" x14ac:dyDescent="0.3">
      <c r="A10542" s="7" t="s">
        <v>368</v>
      </c>
      <c r="B10542" s="7" t="s">
        <v>324</v>
      </c>
    </row>
    <row r="10543" spans="1:2" x14ac:dyDescent="0.3">
      <c r="A10543" s="7" t="s">
        <v>337</v>
      </c>
      <c r="B10543" s="7" t="s">
        <v>324</v>
      </c>
    </row>
    <row r="10544" spans="1:2" x14ac:dyDescent="0.3">
      <c r="A10544" s="7" t="s">
        <v>351</v>
      </c>
      <c r="B10544" s="7" t="s">
        <v>326</v>
      </c>
    </row>
    <row r="10545" spans="1:2" x14ac:dyDescent="0.3">
      <c r="A10545" s="7" t="s">
        <v>333</v>
      </c>
      <c r="B10545" s="7" t="s">
        <v>320</v>
      </c>
    </row>
    <row r="10546" spans="1:2" x14ac:dyDescent="0.3">
      <c r="A10546" s="7" t="s">
        <v>334</v>
      </c>
      <c r="B10546" s="7" t="s">
        <v>324</v>
      </c>
    </row>
    <row r="10547" spans="1:2" x14ac:dyDescent="0.3">
      <c r="A10547" s="7" t="s">
        <v>355</v>
      </c>
      <c r="B10547" s="7" t="s">
        <v>326</v>
      </c>
    </row>
    <row r="10548" spans="1:2" x14ac:dyDescent="0.3">
      <c r="A10548" s="7" t="s">
        <v>334</v>
      </c>
      <c r="B10548" s="7" t="s">
        <v>320</v>
      </c>
    </row>
    <row r="10549" spans="1:2" x14ac:dyDescent="0.3">
      <c r="A10549" s="7" t="s">
        <v>373</v>
      </c>
      <c r="B10549" s="7" t="s">
        <v>320</v>
      </c>
    </row>
    <row r="10550" spans="1:2" x14ac:dyDescent="0.3">
      <c r="A10550" s="7" t="s">
        <v>349</v>
      </c>
      <c r="B10550" s="7" t="s">
        <v>320</v>
      </c>
    </row>
    <row r="10551" spans="1:2" x14ac:dyDescent="0.3">
      <c r="A10551" s="7" t="s">
        <v>319</v>
      </c>
      <c r="B10551" s="7" t="s">
        <v>324</v>
      </c>
    </row>
    <row r="10552" spans="1:2" x14ac:dyDescent="0.3">
      <c r="A10552" s="7" t="s">
        <v>342</v>
      </c>
      <c r="B10552" s="7" t="s">
        <v>322</v>
      </c>
    </row>
    <row r="10553" spans="1:2" x14ac:dyDescent="0.3">
      <c r="A10553" s="7" t="s">
        <v>344</v>
      </c>
      <c r="B10553" s="7" t="s">
        <v>331</v>
      </c>
    </row>
    <row r="10554" spans="1:2" x14ac:dyDescent="0.3">
      <c r="A10554" s="7" t="s">
        <v>364</v>
      </c>
      <c r="B10554" s="7" t="s">
        <v>320</v>
      </c>
    </row>
    <row r="10555" spans="1:2" x14ac:dyDescent="0.3">
      <c r="A10555" s="7" t="s">
        <v>369</v>
      </c>
      <c r="B10555" s="7" t="s">
        <v>324</v>
      </c>
    </row>
    <row r="10556" spans="1:2" x14ac:dyDescent="0.3">
      <c r="A10556" s="7" t="s">
        <v>338</v>
      </c>
      <c r="B10556" s="7" t="s">
        <v>326</v>
      </c>
    </row>
    <row r="10557" spans="1:2" x14ac:dyDescent="0.3">
      <c r="A10557" s="7" t="s">
        <v>336</v>
      </c>
      <c r="B10557" s="7" t="s">
        <v>326</v>
      </c>
    </row>
    <row r="10558" spans="1:2" x14ac:dyDescent="0.3">
      <c r="A10558" s="7" t="s">
        <v>371</v>
      </c>
      <c r="B10558" s="7" t="s">
        <v>331</v>
      </c>
    </row>
    <row r="10559" spans="1:2" x14ac:dyDescent="0.3">
      <c r="A10559" s="7" t="s">
        <v>365</v>
      </c>
      <c r="B10559" s="7" t="s">
        <v>320</v>
      </c>
    </row>
    <row r="10560" spans="1:2" x14ac:dyDescent="0.3">
      <c r="A10560" s="7" t="s">
        <v>353</v>
      </c>
      <c r="B10560" s="7" t="s">
        <v>326</v>
      </c>
    </row>
    <row r="10561" spans="1:2" x14ac:dyDescent="0.3">
      <c r="A10561" s="7" t="s">
        <v>348</v>
      </c>
      <c r="B10561" s="7" t="s">
        <v>324</v>
      </c>
    </row>
    <row r="10562" spans="1:2" x14ac:dyDescent="0.3">
      <c r="A10562" s="7" t="s">
        <v>327</v>
      </c>
      <c r="B10562" s="7" t="s">
        <v>322</v>
      </c>
    </row>
    <row r="10563" spans="1:2" x14ac:dyDescent="0.3">
      <c r="A10563" s="7" t="s">
        <v>333</v>
      </c>
      <c r="B10563" s="7" t="s">
        <v>326</v>
      </c>
    </row>
    <row r="10564" spans="1:2" x14ac:dyDescent="0.3">
      <c r="A10564" s="7" t="s">
        <v>323</v>
      </c>
      <c r="B10564" s="7" t="s">
        <v>331</v>
      </c>
    </row>
    <row r="10565" spans="1:2" x14ac:dyDescent="0.3">
      <c r="A10565" s="7" t="s">
        <v>328</v>
      </c>
      <c r="B10565" s="7" t="s">
        <v>324</v>
      </c>
    </row>
    <row r="10566" spans="1:2" x14ac:dyDescent="0.3">
      <c r="A10566" s="7" t="s">
        <v>357</v>
      </c>
      <c r="B10566" s="7" t="s">
        <v>326</v>
      </c>
    </row>
    <row r="10567" spans="1:2" x14ac:dyDescent="0.3">
      <c r="A10567" s="7" t="s">
        <v>362</v>
      </c>
      <c r="B10567" s="7" t="s">
        <v>320</v>
      </c>
    </row>
    <row r="10568" spans="1:2" x14ac:dyDescent="0.3">
      <c r="A10568" s="7" t="s">
        <v>338</v>
      </c>
      <c r="B10568" s="7" t="s">
        <v>324</v>
      </c>
    </row>
    <row r="10569" spans="1:2" x14ac:dyDescent="0.3">
      <c r="A10569" s="7" t="s">
        <v>334</v>
      </c>
      <c r="B10569" s="7" t="s">
        <v>320</v>
      </c>
    </row>
    <row r="10570" spans="1:2" x14ac:dyDescent="0.3">
      <c r="A10570" s="7" t="s">
        <v>354</v>
      </c>
      <c r="B10570" s="7" t="s">
        <v>320</v>
      </c>
    </row>
    <row r="10571" spans="1:2" x14ac:dyDescent="0.3">
      <c r="A10571" s="7" t="s">
        <v>355</v>
      </c>
      <c r="B10571" s="7" t="s">
        <v>331</v>
      </c>
    </row>
    <row r="10572" spans="1:2" x14ac:dyDescent="0.3">
      <c r="A10572" s="7" t="s">
        <v>338</v>
      </c>
      <c r="B10572" s="7" t="s">
        <v>324</v>
      </c>
    </row>
    <row r="10573" spans="1:2" x14ac:dyDescent="0.3">
      <c r="A10573" s="7" t="s">
        <v>371</v>
      </c>
      <c r="B10573" s="7" t="s">
        <v>322</v>
      </c>
    </row>
    <row r="10574" spans="1:2" x14ac:dyDescent="0.3">
      <c r="A10574" s="7" t="s">
        <v>345</v>
      </c>
      <c r="B10574" s="7" t="s">
        <v>322</v>
      </c>
    </row>
    <row r="10575" spans="1:2" x14ac:dyDescent="0.3">
      <c r="A10575" s="7" t="s">
        <v>361</v>
      </c>
      <c r="B10575" s="7" t="s">
        <v>324</v>
      </c>
    </row>
    <row r="10576" spans="1:2" x14ac:dyDescent="0.3">
      <c r="A10576" s="7" t="s">
        <v>362</v>
      </c>
      <c r="B10576" s="7" t="s">
        <v>331</v>
      </c>
    </row>
    <row r="10577" spans="1:2" x14ac:dyDescent="0.3">
      <c r="A10577" s="7" t="s">
        <v>334</v>
      </c>
      <c r="B10577" s="7" t="s">
        <v>322</v>
      </c>
    </row>
    <row r="10578" spans="1:2" x14ac:dyDescent="0.3">
      <c r="A10578" s="7" t="s">
        <v>370</v>
      </c>
      <c r="B10578" s="7" t="s">
        <v>320</v>
      </c>
    </row>
    <row r="10579" spans="1:2" x14ac:dyDescent="0.3">
      <c r="A10579" s="7" t="s">
        <v>361</v>
      </c>
      <c r="B10579" s="7" t="s">
        <v>320</v>
      </c>
    </row>
    <row r="10580" spans="1:2" x14ac:dyDescent="0.3">
      <c r="A10580" s="7" t="s">
        <v>343</v>
      </c>
      <c r="B10580" s="7" t="s">
        <v>331</v>
      </c>
    </row>
    <row r="10581" spans="1:2" x14ac:dyDescent="0.3">
      <c r="A10581" s="7" t="s">
        <v>339</v>
      </c>
      <c r="B10581" s="7" t="s">
        <v>331</v>
      </c>
    </row>
    <row r="10582" spans="1:2" x14ac:dyDescent="0.3">
      <c r="A10582" s="7" t="s">
        <v>365</v>
      </c>
      <c r="B10582" s="7" t="s">
        <v>320</v>
      </c>
    </row>
    <row r="10583" spans="1:2" x14ac:dyDescent="0.3">
      <c r="A10583" s="7" t="s">
        <v>349</v>
      </c>
      <c r="B10583" s="7" t="s">
        <v>322</v>
      </c>
    </row>
    <row r="10584" spans="1:2" x14ac:dyDescent="0.3">
      <c r="A10584" s="7" t="s">
        <v>333</v>
      </c>
      <c r="B10584" s="7" t="s">
        <v>331</v>
      </c>
    </row>
    <row r="10585" spans="1:2" x14ac:dyDescent="0.3">
      <c r="A10585" s="7" t="s">
        <v>353</v>
      </c>
      <c r="B10585" s="7" t="s">
        <v>320</v>
      </c>
    </row>
    <row r="10586" spans="1:2" x14ac:dyDescent="0.3">
      <c r="A10586" s="7" t="s">
        <v>365</v>
      </c>
      <c r="B10586" s="7" t="s">
        <v>320</v>
      </c>
    </row>
    <row r="10587" spans="1:2" x14ac:dyDescent="0.3">
      <c r="A10587" s="7" t="s">
        <v>340</v>
      </c>
      <c r="B10587" s="7" t="s">
        <v>320</v>
      </c>
    </row>
    <row r="10588" spans="1:2" x14ac:dyDescent="0.3">
      <c r="A10588" s="7" t="s">
        <v>343</v>
      </c>
      <c r="B10588" s="7" t="s">
        <v>320</v>
      </c>
    </row>
    <row r="10589" spans="1:2" x14ac:dyDescent="0.3">
      <c r="A10589" s="7" t="s">
        <v>349</v>
      </c>
      <c r="B10589" s="7" t="s">
        <v>324</v>
      </c>
    </row>
    <row r="10590" spans="1:2" x14ac:dyDescent="0.3">
      <c r="A10590" s="7" t="s">
        <v>352</v>
      </c>
      <c r="B10590" s="7" t="s">
        <v>331</v>
      </c>
    </row>
    <row r="10591" spans="1:2" x14ac:dyDescent="0.3">
      <c r="A10591" s="7" t="s">
        <v>360</v>
      </c>
      <c r="B10591" s="7" t="s">
        <v>320</v>
      </c>
    </row>
    <row r="10592" spans="1:2" x14ac:dyDescent="0.3">
      <c r="A10592" s="7" t="s">
        <v>364</v>
      </c>
      <c r="B10592" s="7" t="s">
        <v>322</v>
      </c>
    </row>
    <row r="10593" spans="1:2" x14ac:dyDescent="0.3">
      <c r="A10593" s="7" t="s">
        <v>327</v>
      </c>
      <c r="B10593" s="7" t="s">
        <v>326</v>
      </c>
    </row>
    <row r="10594" spans="1:2" x14ac:dyDescent="0.3">
      <c r="A10594" s="7" t="s">
        <v>361</v>
      </c>
      <c r="B10594" s="7" t="s">
        <v>326</v>
      </c>
    </row>
    <row r="10595" spans="1:2" x14ac:dyDescent="0.3">
      <c r="A10595" s="7" t="s">
        <v>344</v>
      </c>
      <c r="B10595" s="7" t="s">
        <v>320</v>
      </c>
    </row>
    <row r="10596" spans="1:2" x14ac:dyDescent="0.3">
      <c r="A10596" s="7" t="s">
        <v>349</v>
      </c>
      <c r="B10596" s="7" t="s">
        <v>320</v>
      </c>
    </row>
    <row r="10597" spans="1:2" x14ac:dyDescent="0.3">
      <c r="A10597" s="7" t="s">
        <v>319</v>
      </c>
      <c r="B10597" s="7" t="s">
        <v>331</v>
      </c>
    </row>
    <row r="10598" spans="1:2" x14ac:dyDescent="0.3">
      <c r="A10598" s="7" t="s">
        <v>353</v>
      </c>
      <c r="B10598" s="7" t="s">
        <v>326</v>
      </c>
    </row>
    <row r="10599" spans="1:2" x14ac:dyDescent="0.3">
      <c r="A10599" s="7" t="s">
        <v>328</v>
      </c>
      <c r="B10599" s="7" t="s">
        <v>331</v>
      </c>
    </row>
    <row r="10600" spans="1:2" x14ac:dyDescent="0.3">
      <c r="A10600" s="7" t="s">
        <v>364</v>
      </c>
      <c r="B10600" s="7" t="s">
        <v>322</v>
      </c>
    </row>
    <row r="10601" spans="1:2" x14ac:dyDescent="0.3">
      <c r="A10601" s="7" t="s">
        <v>332</v>
      </c>
      <c r="B10601" s="7" t="s">
        <v>322</v>
      </c>
    </row>
    <row r="10602" spans="1:2" x14ac:dyDescent="0.3">
      <c r="A10602" s="7" t="s">
        <v>344</v>
      </c>
      <c r="B10602" s="7" t="s">
        <v>322</v>
      </c>
    </row>
    <row r="10603" spans="1:2" x14ac:dyDescent="0.3">
      <c r="A10603" s="7" t="s">
        <v>374</v>
      </c>
      <c r="B10603" s="7" t="s">
        <v>326</v>
      </c>
    </row>
    <row r="10604" spans="1:2" x14ac:dyDescent="0.3">
      <c r="A10604" s="7" t="s">
        <v>356</v>
      </c>
      <c r="B10604" s="7" t="s">
        <v>320</v>
      </c>
    </row>
    <row r="10605" spans="1:2" x14ac:dyDescent="0.3">
      <c r="A10605" s="7" t="s">
        <v>325</v>
      </c>
      <c r="B10605" s="7" t="s">
        <v>322</v>
      </c>
    </row>
    <row r="10606" spans="1:2" x14ac:dyDescent="0.3">
      <c r="A10606" s="7" t="s">
        <v>350</v>
      </c>
      <c r="B10606" s="7" t="s">
        <v>322</v>
      </c>
    </row>
    <row r="10607" spans="1:2" x14ac:dyDescent="0.3">
      <c r="A10607" s="7" t="s">
        <v>344</v>
      </c>
      <c r="B10607" s="7" t="s">
        <v>322</v>
      </c>
    </row>
    <row r="10608" spans="1:2" x14ac:dyDescent="0.3">
      <c r="A10608" s="7" t="s">
        <v>363</v>
      </c>
      <c r="B10608" s="7" t="s">
        <v>326</v>
      </c>
    </row>
    <row r="10609" spans="1:2" x14ac:dyDescent="0.3">
      <c r="A10609" s="7" t="s">
        <v>369</v>
      </c>
      <c r="B10609" s="7" t="s">
        <v>326</v>
      </c>
    </row>
    <row r="10610" spans="1:2" x14ac:dyDescent="0.3">
      <c r="A10610" s="7" t="s">
        <v>341</v>
      </c>
      <c r="B10610" s="7" t="s">
        <v>322</v>
      </c>
    </row>
    <row r="10611" spans="1:2" x14ac:dyDescent="0.3">
      <c r="A10611" s="7" t="s">
        <v>333</v>
      </c>
      <c r="B10611" s="7" t="s">
        <v>320</v>
      </c>
    </row>
    <row r="10612" spans="1:2" x14ac:dyDescent="0.3">
      <c r="A10612" s="7" t="s">
        <v>363</v>
      </c>
      <c r="B10612" s="7" t="s">
        <v>331</v>
      </c>
    </row>
    <row r="10613" spans="1:2" x14ac:dyDescent="0.3">
      <c r="A10613" s="7" t="s">
        <v>360</v>
      </c>
      <c r="B10613" s="7" t="s">
        <v>326</v>
      </c>
    </row>
    <row r="10614" spans="1:2" x14ac:dyDescent="0.3">
      <c r="A10614" s="7" t="s">
        <v>328</v>
      </c>
      <c r="B10614" s="7" t="s">
        <v>320</v>
      </c>
    </row>
    <row r="10615" spans="1:2" x14ac:dyDescent="0.3">
      <c r="A10615" s="7" t="s">
        <v>353</v>
      </c>
      <c r="B10615" s="7" t="s">
        <v>320</v>
      </c>
    </row>
    <row r="10616" spans="1:2" x14ac:dyDescent="0.3">
      <c r="A10616" s="7" t="s">
        <v>368</v>
      </c>
      <c r="B10616" s="7" t="s">
        <v>331</v>
      </c>
    </row>
    <row r="10617" spans="1:2" x14ac:dyDescent="0.3">
      <c r="A10617" s="7" t="s">
        <v>343</v>
      </c>
      <c r="B10617" s="7" t="s">
        <v>324</v>
      </c>
    </row>
    <row r="10618" spans="1:2" x14ac:dyDescent="0.3">
      <c r="A10618" s="7" t="s">
        <v>364</v>
      </c>
      <c r="B10618" s="7" t="s">
        <v>331</v>
      </c>
    </row>
    <row r="10619" spans="1:2" x14ac:dyDescent="0.3">
      <c r="A10619" s="7" t="s">
        <v>371</v>
      </c>
      <c r="B10619" s="7" t="s">
        <v>324</v>
      </c>
    </row>
    <row r="10620" spans="1:2" x14ac:dyDescent="0.3">
      <c r="A10620" s="7" t="s">
        <v>357</v>
      </c>
      <c r="B10620" s="7" t="s">
        <v>326</v>
      </c>
    </row>
    <row r="10621" spans="1:2" x14ac:dyDescent="0.3">
      <c r="A10621" s="7" t="s">
        <v>344</v>
      </c>
      <c r="B10621" s="7" t="s">
        <v>324</v>
      </c>
    </row>
    <row r="10622" spans="1:2" x14ac:dyDescent="0.3">
      <c r="A10622" s="7" t="s">
        <v>337</v>
      </c>
      <c r="B10622" s="7" t="s">
        <v>331</v>
      </c>
    </row>
    <row r="10623" spans="1:2" x14ac:dyDescent="0.3">
      <c r="A10623" s="7" t="s">
        <v>345</v>
      </c>
      <c r="B10623" s="7" t="s">
        <v>320</v>
      </c>
    </row>
    <row r="10624" spans="1:2" x14ac:dyDescent="0.3">
      <c r="A10624" s="7" t="s">
        <v>351</v>
      </c>
      <c r="B10624" s="7" t="s">
        <v>324</v>
      </c>
    </row>
    <row r="10625" spans="1:2" x14ac:dyDescent="0.3">
      <c r="A10625" s="7" t="s">
        <v>369</v>
      </c>
      <c r="B10625" s="7" t="s">
        <v>324</v>
      </c>
    </row>
    <row r="10626" spans="1:2" x14ac:dyDescent="0.3">
      <c r="A10626" s="7" t="s">
        <v>358</v>
      </c>
      <c r="B10626" s="7" t="s">
        <v>322</v>
      </c>
    </row>
    <row r="10627" spans="1:2" x14ac:dyDescent="0.3">
      <c r="A10627" s="7" t="s">
        <v>368</v>
      </c>
      <c r="B10627" s="7" t="s">
        <v>326</v>
      </c>
    </row>
    <row r="10628" spans="1:2" x14ac:dyDescent="0.3">
      <c r="A10628" s="7" t="s">
        <v>345</v>
      </c>
      <c r="B10628" s="7" t="s">
        <v>322</v>
      </c>
    </row>
    <row r="10629" spans="1:2" x14ac:dyDescent="0.3">
      <c r="A10629" s="7" t="s">
        <v>325</v>
      </c>
      <c r="B10629" s="7" t="s">
        <v>320</v>
      </c>
    </row>
    <row r="10630" spans="1:2" x14ac:dyDescent="0.3">
      <c r="A10630" s="7" t="s">
        <v>342</v>
      </c>
      <c r="B10630" s="7" t="s">
        <v>331</v>
      </c>
    </row>
    <row r="10631" spans="1:2" x14ac:dyDescent="0.3">
      <c r="A10631" s="7" t="s">
        <v>362</v>
      </c>
      <c r="B10631" s="7" t="s">
        <v>324</v>
      </c>
    </row>
    <row r="10632" spans="1:2" x14ac:dyDescent="0.3">
      <c r="A10632" s="7" t="s">
        <v>361</v>
      </c>
      <c r="B10632" s="7" t="s">
        <v>326</v>
      </c>
    </row>
    <row r="10633" spans="1:2" x14ac:dyDescent="0.3">
      <c r="A10633" s="7" t="s">
        <v>373</v>
      </c>
      <c r="B10633" s="7" t="s">
        <v>320</v>
      </c>
    </row>
    <row r="10634" spans="1:2" x14ac:dyDescent="0.3">
      <c r="A10634" s="7" t="s">
        <v>342</v>
      </c>
      <c r="B10634" s="7" t="s">
        <v>324</v>
      </c>
    </row>
    <row r="10635" spans="1:2" x14ac:dyDescent="0.3">
      <c r="A10635" s="7" t="s">
        <v>337</v>
      </c>
      <c r="B10635" s="7" t="s">
        <v>320</v>
      </c>
    </row>
    <row r="10636" spans="1:2" x14ac:dyDescent="0.3">
      <c r="A10636" s="7" t="s">
        <v>374</v>
      </c>
      <c r="B10636" s="7" t="s">
        <v>324</v>
      </c>
    </row>
    <row r="10637" spans="1:2" x14ac:dyDescent="0.3">
      <c r="A10637" s="7" t="s">
        <v>352</v>
      </c>
      <c r="B10637" s="7" t="s">
        <v>331</v>
      </c>
    </row>
    <row r="10638" spans="1:2" x14ac:dyDescent="0.3">
      <c r="A10638" s="7" t="s">
        <v>335</v>
      </c>
      <c r="B10638" s="7" t="s">
        <v>326</v>
      </c>
    </row>
    <row r="10639" spans="1:2" x14ac:dyDescent="0.3">
      <c r="A10639" s="7" t="s">
        <v>356</v>
      </c>
      <c r="B10639" s="7" t="s">
        <v>324</v>
      </c>
    </row>
    <row r="10640" spans="1:2" x14ac:dyDescent="0.3">
      <c r="A10640" s="7" t="s">
        <v>365</v>
      </c>
      <c r="B10640" s="7" t="s">
        <v>331</v>
      </c>
    </row>
    <row r="10641" spans="1:2" x14ac:dyDescent="0.3">
      <c r="A10641" s="7" t="s">
        <v>362</v>
      </c>
      <c r="B10641" s="7" t="s">
        <v>320</v>
      </c>
    </row>
    <row r="10642" spans="1:2" x14ac:dyDescent="0.3">
      <c r="A10642" s="7" t="s">
        <v>355</v>
      </c>
      <c r="B10642" s="7" t="s">
        <v>331</v>
      </c>
    </row>
    <row r="10643" spans="1:2" x14ac:dyDescent="0.3">
      <c r="A10643" s="7" t="s">
        <v>360</v>
      </c>
      <c r="B10643" s="7" t="s">
        <v>322</v>
      </c>
    </row>
    <row r="10644" spans="1:2" x14ac:dyDescent="0.3">
      <c r="A10644" s="7" t="s">
        <v>351</v>
      </c>
      <c r="B10644" s="7" t="s">
        <v>324</v>
      </c>
    </row>
    <row r="10645" spans="1:2" x14ac:dyDescent="0.3">
      <c r="A10645" s="7" t="s">
        <v>353</v>
      </c>
      <c r="B10645" s="7" t="s">
        <v>322</v>
      </c>
    </row>
    <row r="10646" spans="1:2" x14ac:dyDescent="0.3">
      <c r="A10646" s="7" t="s">
        <v>374</v>
      </c>
      <c r="B10646" s="7" t="s">
        <v>320</v>
      </c>
    </row>
    <row r="10647" spans="1:2" x14ac:dyDescent="0.3">
      <c r="A10647" s="7" t="s">
        <v>336</v>
      </c>
      <c r="B10647" s="7" t="s">
        <v>324</v>
      </c>
    </row>
    <row r="10648" spans="1:2" x14ac:dyDescent="0.3">
      <c r="A10648" s="7" t="s">
        <v>351</v>
      </c>
      <c r="B10648" s="7" t="s">
        <v>324</v>
      </c>
    </row>
    <row r="10649" spans="1:2" x14ac:dyDescent="0.3">
      <c r="A10649" s="7" t="s">
        <v>347</v>
      </c>
      <c r="B10649" s="7" t="s">
        <v>326</v>
      </c>
    </row>
    <row r="10650" spans="1:2" x14ac:dyDescent="0.3">
      <c r="A10650" s="7" t="s">
        <v>360</v>
      </c>
      <c r="B10650" s="7" t="s">
        <v>331</v>
      </c>
    </row>
    <row r="10651" spans="1:2" x14ac:dyDescent="0.3">
      <c r="A10651" s="7" t="s">
        <v>328</v>
      </c>
      <c r="B10651" s="7" t="s">
        <v>324</v>
      </c>
    </row>
    <row r="10652" spans="1:2" x14ac:dyDescent="0.3">
      <c r="A10652" s="7" t="s">
        <v>354</v>
      </c>
      <c r="B10652" s="7" t="s">
        <v>326</v>
      </c>
    </row>
    <row r="10653" spans="1:2" x14ac:dyDescent="0.3">
      <c r="A10653" s="7" t="s">
        <v>346</v>
      </c>
      <c r="B10653" s="7" t="s">
        <v>320</v>
      </c>
    </row>
    <row r="10654" spans="1:2" x14ac:dyDescent="0.3">
      <c r="A10654" s="7" t="s">
        <v>372</v>
      </c>
      <c r="B10654" s="7" t="s">
        <v>326</v>
      </c>
    </row>
    <row r="10655" spans="1:2" x14ac:dyDescent="0.3">
      <c r="A10655" s="7" t="s">
        <v>348</v>
      </c>
      <c r="B10655" s="7" t="s">
        <v>322</v>
      </c>
    </row>
    <row r="10656" spans="1:2" x14ac:dyDescent="0.3">
      <c r="A10656" s="7" t="s">
        <v>361</v>
      </c>
      <c r="B10656" s="7" t="s">
        <v>326</v>
      </c>
    </row>
    <row r="10657" spans="1:2" x14ac:dyDescent="0.3">
      <c r="A10657" s="7" t="s">
        <v>340</v>
      </c>
      <c r="B10657" s="7" t="s">
        <v>326</v>
      </c>
    </row>
    <row r="10658" spans="1:2" x14ac:dyDescent="0.3">
      <c r="A10658" s="7" t="s">
        <v>363</v>
      </c>
      <c r="B10658" s="7" t="s">
        <v>320</v>
      </c>
    </row>
    <row r="10659" spans="1:2" x14ac:dyDescent="0.3">
      <c r="A10659" s="7" t="s">
        <v>365</v>
      </c>
      <c r="B10659" s="7" t="s">
        <v>320</v>
      </c>
    </row>
    <row r="10660" spans="1:2" x14ac:dyDescent="0.3">
      <c r="A10660" s="7" t="s">
        <v>350</v>
      </c>
      <c r="B10660" s="7" t="s">
        <v>324</v>
      </c>
    </row>
    <row r="10661" spans="1:2" x14ac:dyDescent="0.3">
      <c r="A10661" s="7" t="s">
        <v>336</v>
      </c>
      <c r="B10661" s="7" t="s">
        <v>331</v>
      </c>
    </row>
    <row r="10662" spans="1:2" x14ac:dyDescent="0.3">
      <c r="A10662" s="7" t="s">
        <v>342</v>
      </c>
      <c r="B10662" s="7" t="s">
        <v>326</v>
      </c>
    </row>
    <row r="10663" spans="1:2" x14ac:dyDescent="0.3">
      <c r="A10663" s="7" t="s">
        <v>358</v>
      </c>
      <c r="B10663" s="7" t="s">
        <v>324</v>
      </c>
    </row>
    <row r="10664" spans="1:2" x14ac:dyDescent="0.3">
      <c r="A10664" s="7" t="s">
        <v>345</v>
      </c>
      <c r="B10664" s="7" t="s">
        <v>320</v>
      </c>
    </row>
    <row r="10665" spans="1:2" x14ac:dyDescent="0.3">
      <c r="A10665" s="7" t="s">
        <v>372</v>
      </c>
      <c r="B10665" s="7" t="s">
        <v>331</v>
      </c>
    </row>
    <row r="10666" spans="1:2" x14ac:dyDescent="0.3">
      <c r="A10666" s="7" t="s">
        <v>363</v>
      </c>
      <c r="B10666" s="7" t="s">
        <v>331</v>
      </c>
    </row>
    <row r="10667" spans="1:2" x14ac:dyDescent="0.3">
      <c r="A10667" s="7" t="s">
        <v>345</v>
      </c>
      <c r="B10667" s="7" t="s">
        <v>326</v>
      </c>
    </row>
    <row r="10668" spans="1:2" x14ac:dyDescent="0.3">
      <c r="A10668" s="7" t="s">
        <v>364</v>
      </c>
      <c r="B10668" s="7" t="s">
        <v>326</v>
      </c>
    </row>
    <row r="10669" spans="1:2" x14ac:dyDescent="0.3">
      <c r="A10669" s="7" t="s">
        <v>332</v>
      </c>
      <c r="B10669" s="7" t="s">
        <v>331</v>
      </c>
    </row>
    <row r="10670" spans="1:2" x14ac:dyDescent="0.3">
      <c r="A10670" s="7" t="s">
        <v>366</v>
      </c>
      <c r="B10670" s="7" t="s">
        <v>367</v>
      </c>
    </row>
    <row r="10671" spans="1:2" x14ac:dyDescent="0.3">
      <c r="A10671" s="7" t="s">
        <v>364</v>
      </c>
      <c r="B10671" s="7" t="s">
        <v>331</v>
      </c>
    </row>
    <row r="10672" spans="1:2" x14ac:dyDescent="0.3">
      <c r="A10672" s="7" t="s">
        <v>365</v>
      </c>
      <c r="B10672" s="7" t="s">
        <v>322</v>
      </c>
    </row>
    <row r="10673" spans="1:2" x14ac:dyDescent="0.3">
      <c r="A10673" s="7" t="s">
        <v>325</v>
      </c>
      <c r="B10673" s="7" t="s">
        <v>320</v>
      </c>
    </row>
    <row r="10674" spans="1:2" x14ac:dyDescent="0.3">
      <c r="A10674" s="7" t="s">
        <v>356</v>
      </c>
      <c r="B10674" s="7" t="s">
        <v>322</v>
      </c>
    </row>
    <row r="10675" spans="1:2" x14ac:dyDescent="0.3">
      <c r="A10675" s="7" t="s">
        <v>335</v>
      </c>
      <c r="B10675" s="7" t="s">
        <v>322</v>
      </c>
    </row>
    <row r="10676" spans="1:2" x14ac:dyDescent="0.3">
      <c r="A10676" s="7" t="s">
        <v>319</v>
      </c>
      <c r="B10676" s="7" t="s">
        <v>324</v>
      </c>
    </row>
    <row r="10677" spans="1:2" x14ac:dyDescent="0.3">
      <c r="A10677" s="7" t="s">
        <v>369</v>
      </c>
      <c r="B10677" s="7" t="s">
        <v>320</v>
      </c>
    </row>
    <row r="10678" spans="1:2" x14ac:dyDescent="0.3">
      <c r="A10678" s="7" t="s">
        <v>357</v>
      </c>
      <c r="B10678" s="7" t="s">
        <v>322</v>
      </c>
    </row>
    <row r="10679" spans="1:2" x14ac:dyDescent="0.3">
      <c r="A10679" s="7" t="s">
        <v>345</v>
      </c>
      <c r="B10679" s="7" t="s">
        <v>331</v>
      </c>
    </row>
    <row r="10680" spans="1:2" x14ac:dyDescent="0.3">
      <c r="A10680" s="7" t="s">
        <v>334</v>
      </c>
      <c r="B10680" s="7" t="s">
        <v>331</v>
      </c>
    </row>
    <row r="10681" spans="1:2" x14ac:dyDescent="0.3">
      <c r="A10681" s="7" t="s">
        <v>375</v>
      </c>
      <c r="B10681" s="7" t="s">
        <v>331</v>
      </c>
    </row>
    <row r="10682" spans="1:2" x14ac:dyDescent="0.3">
      <c r="A10682" s="7" t="s">
        <v>348</v>
      </c>
      <c r="B10682" s="7" t="s">
        <v>324</v>
      </c>
    </row>
    <row r="10683" spans="1:2" x14ac:dyDescent="0.3">
      <c r="A10683" s="7" t="s">
        <v>352</v>
      </c>
      <c r="B10683" s="7" t="s">
        <v>331</v>
      </c>
    </row>
    <row r="10684" spans="1:2" x14ac:dyDescent="0.3">
      <c r="A10684" s="7" t="s">
        <v>336</v>
      </c>
      <c r="B10684" s="7" t="s">
        <v>331</v>
      </c>
    </row>
    <row r="10685" spans="1:2" x14ac:dyDescent="0.3">
      <c r="A10685" s="7" t="s">
        <v>361</v>
      </c>
      <c r="B10685" s="7" t="s">
        <v>331</v>
      </c>
    </row>
    <row r="10686" spans="1:2" x14ac:dyDescent="0.3">
      <c r="A10686" s="7" t="s">
        <v>348</v>
      </c>
      <c r="B10686" s="7" t="s">
        <v>320</v>
      </c>
    </row>
    <row r="10687" spans="1:2" x14ac:dyDescent="0.3">
      <c r="A10687" s="7" t="s">
        <v>348</v>
      </c>
      <c r="B10687" s="7" t="s">
        <v>322</v>
      </c>
    </row>
    <row r="10688" spans="1:2" x14ac:dyDescent="0.3">
      <c r="A10688" s="7" t="s">
        <v>342</v>
      </c>
      <c r="B10688" s="7" t="s">
        <v>320</v>
      </c>
    </row>
    <row r="10689" spans="1:2" x14ac:dyDescent="0.3">
      <c r="A10689" s="7" t="s">
        <v>349</v>
      </c>
      <c r="B10689" s="7" t="s">
        <v>320</v>
      </c>
    </row>
    <row r="10690" spans="1:2" x14ac:dyDescent="0.3">
      <c r="A10690" s="7" t="s">
        <v>366</v>
      </c>
      <c r="B10690" s="7" t="s">
        <v>367</v>
      </c>
    </row>
    <row r="10691" spans="1:2" x14ac:dyDescent="0.3">
      <c r="A10691" s="7" t="s">
        <v>365</v>
      </c>
      <c r="B10691" s="7" t="s">
        <v>322</v>
      </c>
    </row>
    <row r="10692" spans="1:2" x14ac:dyDescent="0.3">
      <c r="A10692" s="7" t="s">
        <v>330</v>
      </c>
      <c r="B10692" s="7" t="s">
        <v>320</v>
      </c>
    </row>
    <row r="10693" spans="1:2" x14ac:dyDescent="0.3">
      <c r="A10693" s="7" t="s">
        <v>352</v>
      </c>
      <c r="B10693" s="7" t="s">
        <v>326</v>
      </c>
    </row>
    <row r="10694" spans="1:2" x14ac:dyDescent="0.3">
      <c r="A10694" s="7" t="s">
        <v>350</v>
      </c>
      <c r="B10694" s="7" t="s">
        <v>322</v>
      </c>
    </row>
    <row r="10695" spans="1:2" x14ac:dyDescent="0.3">
      <c r="A10695" s="7" t="s">
        <v>342</v>
      </c>
      <c r="B10695" s="7" t="s">
        <v>326</v>
      </c>
    </row>
    <row r="10696" spans="1:2" x14ac:dyDescent="0.3">
      <c r="A10696" s="7" t="s">
        <v>365</v>
      </c>
      <c r="B10696" s="7" t="s">
        <v>324</v>
      </c>
    </row>
    <row r="10697" spans="1:2" x14ac:dyDescent="0.3">
      <c r="A10697" s="7" t="s">
        <v>328</v>
      </c>
      <c r="B10697" s="7" t="s">
        <v>320</v>
      </c>
    </row>
    <row r="10698" spans="1:2" x14ac:dyDescent="0.3">
      <c r="A10698" s="7" t="s">
        <v>347</v>
      </c>
      <c r="B10698" s="7" t="s">
        <v>326</v>
      </c>
    </row>
    <row r="10699" spans="1:2" x14ac:dyDescent="0.3">
      <c r="A10699" s="7" t="s">
        <v>337</v>
      </c>
      <c r="B10699" s="7" t="s">
        <v>324</v>
      </c>
    </row>
    <row r="10700" spans="1:2" x14ac:dyDescent="0.3">
      <c r="A10700" s="7" t="s">
        <v>350</v>
      </c>
      <c r="B10700" s="7" t="s">
        <v>331</v>
      </c>
    </row>
    <row r="10701" spans="1:2" x14ac:dyDescent="0.3">
      <c r="A10701" s="7" t="s">
        <v>357</v>
      </c>
      <c r="B10701" s="7" t="s">
        <v>320</v>
      </c>
    </row>
    <row r="10702" spans="1:2" x14ac:dyDescent="0.3">
      <c r="A10702" s="7" t="s">
        <v>363</v>
      </c>
      <c r="B10702" s="7" t="s">
        <v>331</v>
      </c>
    </row>
    <row r="10703" spans="1:2" x14ac:dyDescent="0.3">
      <c r="A10703" s="7" t="s">
        <v>361</v>
      </c>
      <c r="B10703" s="7" t="s">
        <v>324</v>
      </c>
    </row>
    <row r="10704" spans="1:2" x14ac:dyDescent="0.3">
      <c r="A10704" s="7" t="s">
        <v>361</v>
      </c>
      <c r="B10704" s="7" t="s">
        <v>326</v>
      </c>
    </row>
    <row r="10705" spans="1:2" x14ac:dyDescent="0.3">
      <c r="A10705" s="7" t="s">
        <v>355</v>
      </c>
      <c r="B10705" s="7" t="s">
        <v>320</v>
      </c>
    </row>
    <row r="10706" spans="1:2" x14ac:dyDescent="0.3">
      <c r="A10706" s="7" t="s">
        <v>319</v>
      </c>
      <c r="B10706" s="7" t="s">
        <v>324</v>
      </c>
    </row>
    <row r="10707" spans="1:2" x14ac:dyDescent="0.3">
      <c r="A10707" s="7" t="s">
        <v>360</v>
      </c>
      <c r="B10707" s="7" t="s">
        <v>322</v>
      </c>
    </row>
    <row r="10708" spans="1:2" x14ac:dyDescent="0.3">
      <c r="A10708" s="7" t="s">
        <v>335</v>
      </c>
      <c r="B10708" s="7" t="s">
        <v>326</v>
      </c>
    </row>
    <row r="10709" spans="1:2" x14ac:dyDescent="0.3">
      <c r="A10709" s="7" t="s">
        <v>373</v>
      </c>
      <c r="B10709" s="7" t="s">
        <v>320</v>
      </c>
    </row>
    <row r="10710" spans="1:2" x14ac:dyDescent="0.3">
      <c r="A10710" s="7" t="s">
        <v>339</v>
      </c>
      <c r="B10710" s="7" t="s">
        <v>324</v>
      </c>
    </row>
    <row r="10711" spans="1:2" x14ac:dyDescent="0.3">
      <c r="A10711" s="7" t="s">
        <v>349</v>
      </c>
      <c r="B10711" s="7" t="s">
        <v>331</v>
      </c>
    </row>
    <row r="10712" spans="1:2" x14ac:dyDescent="0.3">
      <c r="A10712" s="7" t="s">
        <v>346</v>
      </c>
      <c r="B10712" s="7" t="s">
        <v>331</v>
      </c>
    </row>
    <row r="10713" spans="1:2" x14ac:dyDescent="0.3">
      <c r="A10713" s="7" t="s">
        <v>372</v>
      </c>
      <c r="B10713" s="7" t="s">
        <v>320</v>
      </c>
    </row>
    <row r="10714" spans="1:2" x14ac:dyDescent="0.3">
      <c r="A10714" s="7" t="s">
        <v>369</v>
      </c>
      <c r="B10714" s="7" t="s">
        <v>331</v>
      </c>
    </row>
    <row r="10715" spans="1:2" x14ac:dyDescent="0.3">
      <c r="A10715" s="7" t="s">
        <v>360</v>
      </c>
      <c r="B10715" s="7" t="s">
        <v>326</v>
      </c>
    </row>
    <row r="10716" spans="1:2" x14ac:dyDescent="0.3">
      <c r="A10716" s="7" t="s">
        <v>323</v>
      </c>
      <c r="B10716" s="7" t="s">
        <v>331</v>
      </c>
    </row>
    <row r="10717" spans="1:2" x14ac:dyDescent="0.3">
      <c r="A10717" s="7" t="s">
        <v>369</v>
      </c>
      <c r="B10717" s="7" t="s">
        <v>322</v>
      </c>
    </row>
    <row r="10718" spans="1:2" x14ac:dyDescent="0.3">
      <c r="A10718" s="7" t="s">
        <v>363</v>
      </c>
      <c r="B10718" s="7" t="s">
        <v>326</v>
      </c>
    </row>
    <row r="10719" spans="1:2" x14ac:dyDescent="0.3">
      <c r="A10719" s="7" t="s">
        <v>332</v>
      </c>
      <c r="B10719" s="7" t="s">
        <v>326</v>
      </c>
    </row>
    <row r="10720" spans="1:2" x14ac:dyDescent="0.3">
      <c r="A10720" s="7" t="s">
        <v>368</v>
      </c>
      <c r="B10720" s="7" t="s">
        <v>326</v>
      </c>
    </row>
    <row r="10721" spans="1:2" x14ac:dyDescent="0.3">
      <c r="A10721" s="7" t="s">
        <v>323</v>
      </c>
      <c r="B10721" s="7" t="s">
        <v>322</v>
      </c>
    </row>
    <row r="10722" spans="1:2" x14ac:dyDescent="0.3">
      <c r="A10722" s="7" t="s">
        <v>354</v>
      </c>
      <c r="B10722" s="7" t="s">
        <v>324</v>
      </c>
    </row>
    <row r="10723" spans="1:2" x14ac:dyDescent="0.3">
      <c r="A10723" s="7" t="s">
        <v>346</v>
      </c>
      <c r="B10723" s="7" t="s">
        <v>326</v>
      </c>
    </row>
    <row r="10724" spans="1:2" x14ac:dyDescent="0.3">
      <c r="A10724" s="7" t="s">
        <v>359</v>
      </c>
      <c r="B10724" s="7" t="s">
        <v>331</v>
      </c>
    </row>
    <row r="10725" spans="1:2" x14ac:dyDescent="0.3">
      <c r="A10725" s="7" t="s">
        <v>372</v>
      </c>
      <c r="B10725" s="7" t="s">
        <v>331</v>
      </c>
    </row>
    <row r="10726" spans="1:2" x14ac:dyDescent="0.3">
      <c r="A10726" s="7" t="s">
        <v>370</v>
      </c>
      <c r="B10726" s="7" t="s">
        <v>326</v>
      </c>
    </row>
    <row r="10727" spans="1:2" x14ac:dyDescent="0.3">
      <c r="A10727" s="7" t="s">
        <v>339</v>
      </c>
      <c r="B10727" s="7" t="s">
        <v>324</v>
      </c>
    </row>
    <row r="10728" spans="1:2" x14ac:dyDescent="0.3">
      <c r="A10728" s="7" t="s">
        <v>366</v>
      </c>
      <c r="B10728" s="7" t="s">
        <v>367</v>
      </c>
    </row>
    <row r="10729" spans="1:2" x14ac:dyDescent="0.3">
      <c r="A10729" s="7" t="s">
        <v>362</v>
      </c>
      <c r="B10729" s="7" t="s">
        <v>322</v>
      </c>
    </row>
    <row r="10730" spans="1:2" x14ac:dyDescent="0.3">
      <c r="A10730" s="7" t="s">
        <v>357</v>
      </c>
      <c r="B10730" s="7" t="s">
        <v>331</v>
      </c>
    </row>
    <row r="10731" spans="1:2" x14ac:dyDescent="0.3">
      <c r="A10731" s="7" t="s">
        <v>319</v>
      </c>
      <c r="B10731" s="7" t="s">
        <v>331</v>
      </c>
    </row>
    <row r="10732" spans="1:2" x14ac:dyDescent="0.3">
      <c r="A10732" s="7" t="s">
        <v>356</v>
      </c>
      <c r="B10732" s="7" t="s">
        <v>326</v>
      </c>
    </row>
    <row r="10733" spans="1:2" x14ac:dyDescent="0.3">
      <c r="A10733" s="7" t="s">
        <v>363</v>
      </c>
      <c r="B10733" s="7" t="s">
        <v>322</v>
      </c>
    </row>
    <row r="10734" spans="1:2" x14ac:dyDescent="0.3">
      <c r="A10734" s="7" t="s">
        <v>344</v>
      </c>
      <c r="B10734" s="7" t="s">
        <v>331</v>
      </c>
    </row>
    <row r="10735" spans="1:2" x14ac:dyDescent="0.3">
      <c r="A10735" s="7" t="s">
        <v>323</v>
      </c>
      <c r="B10735" s="7" t="s">
        <v>331</v>
      </c>
    </row>
    <row r="10736" spans="1:2" x14ac:dyDescent="0.3">
      <c r="A10736" s="7" t="s">
        <v>351</v>
      </c>
      <c r="B10736" s="7" t="s">
        <v>320</v>
      </c>
    </row>
    <row r="10737" spans="1:2" x14ac:dyDescent="0.3">
      <c r="A10737" s="7" t="s">
        <v>319</v>
      </c>
      <c r="B10737" s="7" t="s">
        <v>320</v>
      </c>
    </row>
    <row r="10738" spans="1:2" x14ac:dyDescent="0.3">
      <c r="A10738" s="7" t="s">
        <v>330</v>
      </c>
      <c r="B10738" s="7" t="s">
        <v>324</v>
      </c>
    </row>
    <row r="10739" spans="1:2" x14ac:dyDescent="0.3">
      <c r="A10739" s="7" t="s">
        <v>361</v>
      </c>
      <c r="B10739" s="7" t="s">
        <v>324</v>
      </c>
    </row>
    <row r="10740" spans="1:2" x14ac:dyDescent="0.3">
      <c r="A10740" s="7" t="s">
        <v>364</v>
      </c>
      <c r="B10740" s="7" t="s">
        <v>324</v>
      </c>
    </row>
    <row r="10741" spans="1:2" x14ac:dyDescent="0.3">
      <c r="A10741" s="7" t="s">
        <v>333</v>
      </c>
      <c r="B10741" s="7" t="s">
        <v>320</v>
      </c>
    </row>
    <row r="10742" spans="1:2" x14ac:dyDescent="0.3">
      <c r="A10742" s="7" t="s">
        <v>357</v>
      </c>
      <c r="B10742" s="7" t="s">
        <v>331</v>
      </c>
    </row>
    <row r="10743" spans="1:2" x14ac:dyDescent="0.3">
      <c r="A10743" s="7" t="s">
        <v>374</v>
      </c>
      <c r="B10743" s="7" t="s">
        <v>320</v>
      </c>
    </row>
    <row r="10744" spans="1:2" x14ac:dyDescent="0.3">
      <c r="A10744" s="7" t="s">
        <v>350</v>
      </c>
      <c r="B10744" s="7" t="s">
        <v>324</v>
      </c>
    </row>
    <row r="10745" spans="1:2" x14ac:dyDescent="0.3">
      <c r="A10745" s="7" t="s">
        <v>359</v>
      </c>
      <c r="B10745" s="7" t="s">
        <v>326</v>
      </c>
    </row>
    <row r="10746" spans="1:2" x14ac:dyDescent="0.3">
      <c r="A10746" s="7" t="s">
        <v>372</v>
      </c>
      <c r="B10746" s="7" t="s">
        <v>324</v>
      </c>
    </row>
    <row r="10747" spans="1:2" x14ac:dyDescent="0.3">
      <c r="A10747" s="7" t="s">
        <v>351</v>
      </c>
      <c r="B10747" s="7" t="s">
        <v>324</v>
      </c>
    </row>
    <row r="10748" spans="1:2" x14ac:dyDescent="0.3">
      <c r="A10748" s="7" t="s">
        <v>368</v>
      </c>
      <c r="B10748" s="7" t="s">
        <v>322</v>
      </c>
    </row>
    <row r="10749" spans="1:2" x14ac:dyDescent="0.3">
      <c r="A10749" s="7" t="s">
        <v>329</v>
      </c>
      <c r="B10749" s="7" t="s">
        <v>320</v>
      </c>
    </row>
    <row r="10750" spans="1:2" x14ac:dyDescent="0.3">
      <c r="A10750" s="7" t="s">
        <v>335</v>
      </c>
      <c r="B10750" s="7" t="s">
        <v>331</v>
      </c>
    </row>
    <row r="10751" spans="1:2" x14ac:dyDescent="0.3">
      <c r="A10751" s="7" t="s">
        <v>353</v>
      </c>
      <c r="B10751" s="7" t="s">
        <v>320</v>
      </c>
    </row>
    <row r="10752" spans="1:2" x14ac:dyDescent="0.3">
      <c r="A10752" s="7" t="s">
        <v>351</v>
      </c>
      <c r="B10752" s="7" t="s">
        <v>324</v>
      </c>
    </row>
    <row r="10753" spans="1:2" x14ac:dyDescent="0.3">
      <c r="A10753" s="7" t="s">
        <v>345</v>
      </c>
      <c r="B10753" s="7" t="s">
        <v>326</v>
      </c>
    </row>
    <row r="10754" spans="1:2" x14ac:dyDescent="0.3">
      <c r="A10754" s="7" t="s">
        <v>338</v>
      </c>
      <c r="B10754" s="7" t="s">
        <v>324</v>
      </c>
    </row>
    <row r="10755" spans="1:2" x14ac:dyDescent="0.3">
      <c r="A10755" s="7" t="s">
        <v>340</v>
      </c>
      <c r="B10755" s="7" t="s">
        <v>320</v>
      </c>
    </row>
    <row r="10756" spans="1:2" x14ac:dyDescent="0.3">
      <c r="A10756" s="7" t="s">
        <v>344</v>
      </c>
      <c r="B10756" s="7" t="s">
        <v>331</v>
      </c>
    </row>
    <row r="10757" spans="1:2" x14ac:dyDescent="0.3">
      <c r="A10757" s="7" t="s">
        <v>352</v>
      </c>
      <c r="B10757" s="7" t="s">
        <v>326</v>
      </c>
    </row>
    <row r="10758" spans="1:2" x14ac:dyDescent="0.3">
      <c r="A10758" s="7" t="s">
        <v>338</v>
      </c>
      <c r="B10758" s="7" t="s">
        <v>326</v>
      </c>
    </row>
    <row r="10759" spans="1:2" x14ac:dyDescent="0.3">
      <c r="A10759" s="7" t="s">
        <v>325</v>
      </c>
      <c r="B10759" s="7" t="s">
        <v>322</v>
      </c>
    </row>
    <row r="10760" spans="1:2" x14ac:dyDescent="0.3">
      <c r="A10760" s="7" t="s">
        <v>362</v>
      </c>
      <c r="B10760" s="7" t="s">
        <v>324</v>
      </c>
    </row>
    <row r="10761" spans="1:2" x14ac:dyDescent="0.3">
      <c r="A10761" s="7" t="s">
        <v>327</v>
      </c>
      <c r="B10761" s="7" t="s">
        <v>326</v>
      </c>
    </row>
    <row r="10762" spans="1:2" x14ac:dyDescent="0.3">
      <c r="A10762" s="7" t="s">
        <v>346</v>
      </c>
      <c r="B10762" s="7" t="s">
        <v>322</v>
      </c>
    </row>
    <row r="10763" spans="1:2" x14ac:dyDescent="0.3">
      <c r="A10763" s="7" t="s">
        <v>346</v>
      </c>
      <c r="B10763" s="7" t="s">
        <v>326</v>
      </c>
    </row>
    <row r="10764" spans="1:2" x14ac:dyDescent="0.3">
      <c r="A10764" s="7" t="s">
        <v>341</v>
      </c>
      <c r="B10764" s="7" t="s">
        <v>322</v>
      </c>
    </row>
    <row r="10765" spans="1:2" x14ac:dyDescent="0.3">
      <c r="A10765" s="7" t="s">
        <v>361</v>
      </c>
      <c r="B10765" s="7" t="s">
        <v>320</v>
      </c>
    </row>
    <row r="10766" spans="1:2" x14ac:dyDescent="0.3">
      <c r="A10766" s="7" t="s">
        <v>338</v>
      </c>
      <c r="B10766" s="7" t="s">
        <v>322</v>
      </c>
    </row>
    <row r="10767" spans="1:2" x14ac:dyDescent="0.3">
      <c r="A10767" s="7" t="s">
        <v>351</v>
      </c>
      <c r="B10767" s="7" t="s">
        <v>320</v>
      </c>
    </row>
    <row r="10768" spans="1:2" x14ac:dyDescent="0.3">
      <c r="A10768" s="7" t="s">
        <v>350</v>
      </c>
      <c r="B10768" s="7" t="s">
        <v>322</v>
      </c>
    </row>
    <row r="10769" spans="1:2" x14ac:dyDescent="0.3">
      <c r="A10769" s="7" t="s">
        <v>375</v>
      </c>
      <c r="B10769" s="7" t="s">
        <v>320</v>
      </c>
    </row>
    <row r="10770" spans="1:2" x14ac:dyDescent="0.3">
      <c r="A10770" s="7" t="s">
        <v>336</v>
      </c>
      <c r="B10770" s="7" t="s">
        <v>331</v>
      </c>
    </row>
    <row r="10771" spans="1:2" x14ac:dyDescent="0.3">
      <c r="A10771" s="7" t="s">
        <v>328</v>
      </c>
      <c r="B10771" s="7" t="s">
        <v>324</v>
      </c>
    </row>
    <row r="10772" spans="1:2" x14ac:dyDescent="0.3">
      <c r="A10772" s="7" t="s">
        <v>374</v>
      </c>
      <c r="B10772" s="7" t="s">
        <v>326</v>
      </c>
    </row>
    <row r="10773" spans="1:2" x14ac:dyDescent="0.3">
      <c r="A10773" s="7" t="s">
        <v>369</v>
      </c>
      <c r="B10773" s="7" t="s">
        <v>331</v>
      </c>
    </row>
    <row r="10774" spans="1:2" x14ac:dyDescent="0.3">
      <c r="A10774" s="7" t="s">
        <v>338</v>
      </c>
      <c r="B10774" s="7" t="s">
        <v>324</v>
      </c>
    </row>
    <row r="10775" spans="1:2" x14ac:dyDescent="0.3">
      <c r="A10775" s="7" t="s">
        <v>346</v>
      </c>
      <c r="B10775" s="7" t="s">
        <v>331</v>
      </c>
    </row>
    <row r="10776" spans="1:2" x14ac:dyDescent="0.3">
      <c r="A10776" s="7" t="s">
        <v>350</v>
      </c>
      <c r="B10776" s="7" t="s">
        <v>326</v>
      </c>
    </row>
    <row r="10777" spans="1:2" x14ac:dyDescent="0.3">
      <c r="A10777" s="7" t="s">
        <v>366</v>
      </c>
      <c r="B10777" s="7" t="s">
        <v>367</v>
      </c>
    </row>
    <row r="10778" spans="1:2" x14ac:dyDescent="0.3">
      <c r="A10778" s="7" t="s">
        <v>364</v>
      </c>
      <c r="B10778" s="7" t="s">
        <v>322</v>
      </c>
    </row>
    <row r="10779" spans="1:2" x14ac:dyDescent="0.3">
      <c r="A10779" s="7" t="s">
        <v>343</v>
      </c>
      <c r="B10779" s="7" t="s">
        <v>322</v>
      </c>
    </row>
    <row r="10780" spans="1:2" x14ac:dyDescent="0.3">
      <c r="A10780" s="7" t="s">
        <v>337</v>
      </c>
      <c r="B10780" s="7" t="s">
        <v>326</v>
      </c>
    </row>
    <row r="10781" spans="1:2" x14ac:dyDescent="0.3">
      <c r="A10781" s="7" t="s">
        <v>344</v>
      </c>
      <c r="B10781" s="7" t="s">
        <v>324</v>
      </c>
    </row>
    <row r="10782" spans="1:2" x14ac:dyDescent="0.3">
      <c r="A10782" s="7" t="s">
        <v>347</v>
      </c>
      <c r="B10782" s="7" t="s">
        <v>331</v>
      </c>
    </row>
    <row r="10783" spans="1:2" x14ac:dyDescent="0.3">
      <c r="A10783" s="7" t="s">
        <v>369</v>
      </c>
      <c r="B10783" s="7" t="s">
        <v>322</v>
      </c>
    </row>
    <row r="10784" spans="1:2" x14ac:dyDescent="0.3">
      <c r="A10784" s="7" t="s">
        <v>356</v>
      </c>
      <c r="B10784" s="7" t="s">
        <v>326</v>
      </c>
    </row>
    <row r="10785" spans="1:2" x14ac:dyDescent="0.3">
      <c r="A10785" s="7" t="s">
        <v>338</v>
      </c>
      <c r="B10785" s="7" t="s">
        <v>320</v>
      </c>
    </row>
    <row r="10786" spans="1:2" x14ac:dyDescent="0.3">
      <c r="A10786" s="7" t="s">
        <v>373</v>
      </c>
      <c r="B10786" s="7" t="s">
        <v>331</v>
      </c>
    </row>
    <row r="10787" spans="1:2" x14ac:dyDescent="0.3">
      <c r="A10787" s="7" t="s">
        <v>363</v>
      </c>
      <c r="B10787" s="7" t="s">
        <v>331</v>
      </c>
    </row>
    <row r="10788" spans="1:2" x14ac:dyDescent="0.3">
      <c r="A10788" s="7" t="s">
        <v>361</v>
      </c>
      <c r="B10788" s="7" t="s">
        <v>326</v>
      </c>
    </row>
    <row r="10789" spans="1:2" x14ac:dyDescent="0.3">
      <c r="A10789" s="7" t="s">
        <v>375</v>
      </c>
      <c r="B10789" s="7" t="s">
        <v>322</v>
      </c>
    </row>
    <row r="10790" spans="1:2" x14ac:dyDescent="0.3">
      <c r="A10790" s="7" t="s">
        <v>336</v>
      </c>
      <c r="B10790" s="7" t="s">
        <v>331</v>
      </c>
    </row>
    <row r="10791" spans="1:2" x14ac:dyDescent="0.3">
      <c r="A10791" s="7" t="s">
        <v>358</v>
      </c>
      <c r="B10791" s="7" t="s">
        <v>326</v>
      </c>
    </row>
    <row r="10792" spans="1:2" x14ac:dyDescent="0.3">
      <c r="A10792" s="7" t="s">
        <v>356</v>
      </c>
      <c r="B10792" s="7" t="s">
        <v>320</v>
      </c>
    </row>
    <row r="10793" spans="1:2" x14ac:dyDescent="0.3">
      <c r="A10793" s="7" t="s">
        <v>343</v>
      </c>
      <c r="B10793" s="7" t="s">
        <v>320</v>
      </c>
    </row>
    <row r="10794" spans="1:2" x14ac:dyDescent="0.3">
      <c r="A10794" s="7" t="s">
        <v>339</v>
      </c>
      <c r="B10794" s="7" t="s">
        <v>326</v>
      </c>
    </row>
    <row r="10795" spans="1:2" x14ac:dyDescent="0.3">
      <c r="A10795" s="7" t="s">
        <v>335</v>
      </c>
      <c r="B10795" s="7" t="s">
        <v>320</v>
      </c>
    </row>
    <row r="10796" spans="1:2" x14ac:dyDescent="0.3">
      <c r="A10796" s="7" t="s">
        <v>323</v>
      </c>
      <c r="B10796" s="7" t="s">
        <v>320</v>
      </c>
    </row>
    <row r="10797" spans="1:2" x14ac:dyDescent="0.3">
      <c r="A10797" s="7" t="s">
        <v>374</v>
      </c>
      <c r="B10797" s="7" t="s">
        <v>320</v>
      </c>
    </row>
    <row r="10798" spans="1:2" x14ac:dyDescent="0.3">
      <c r="A10798" s="7" t="s">
        <v>335</v>
      </c>
      <c r="B10798" s="7" t="s">
        <v>326</v>
      </c>
    </row>
    <row r="10799" spans="1:2" x14ac:dyDescent="0.3">
      <c r="A10799" s="7" t="s">
        <v>346</v>
      </c>
      <c r="B10799" s="7" t="s">
        <v>326</v>
      </c>
    </row>
    <row r="10800" spans="1:2" x14ac:dyDescent="0.3">
      <c r="A10800" s="7" t="s">
        <v>327</v>
      </c>
      <c r="B10800" s="7" t="s">
        <v>326</v>
      </c>
    </row>
    <row r="10801" spans="1:2" x14ac:dyDescent="0.3">
      <c r="A10801" s="7" t="s">
        <v>375</v>
      </c>
      <c r="B10801" s="7" t="s">
        <v>322</v>
      </c>
    </row>
    <row r="10802" spans="1:2" x14ac:dyDescent="0.3">
      <c r="A10802" s="7" t="s">
        <v>371</v>
      </c>
      <c r="B10802" s="7" t="s">
        <v>320</v>
      </c>
    </row>
    <row r="10803" spans="1:2" x14ac:dyDescent="0.3">
      <c r="A10803" s="7" t="s">
        <v>329</v>
      </c>
      <c r="B10803" s="7" t="s">
        <v>320</v>
      </c>
    </row>
    <row r="10804" spans="1:2" x14ac:dyDescent="0.3">
      <c r="A10804" s="7" t="s">
        <v>359</v>
      </c>
      <c r="B10804" s="7" t="s">
        <v>320</v>
      </c>
    </row>
    <row r="10805" spans="1:2" x14ac:dyDescent="0.3">
      <c r="A10805" s="7" t="s">
        <v>355</v>
      </c>
      <c r="B10805" s="7" t="s">
        <v>331</v>
      </c>
    </row>
    <row r="10806" spans="1:2" x14ac:dyDescent="0.3">
      <c r="A10806" s="7" t="s">
        <v>336</v>
      </c>
      <c r="B10806" s="7" t="s">
        <v>331</v>
      </c>
    </row>
    <row r="10807" spans="1:2" x14ac:dyDescent="0.3">
      <c r="A10807" s="7" t="s">
        <v>327</v>
      </c>
      <c r="B10807" s="7" t="s">
        <v>324</v>
      </c>
    </row>
    <row r="10808" spans="1:2" x14ac:dyDescent="0.3">
      <c r="A10808" s="7" t="s">
        <v>329</v>
      </c>
      <c r="B10808" s="7" t="s">
        <v>322</v>
      </c>
    </row>
    <row r="10809" spans="1:2" x14ac:dyDescent="0.3">
      <c r="A10809" s="7" t="s">
        <v>337</v>
      </c>
      <c r="B10809" s="7" t="s">
        <v>326</v>
      </c>
    </row>
    <row r="10810" spans="1:2" x14ac:dyDescent="0.3">
      <c r="A10810" s="7" t="s">
        <v>342</v>
      </c>
      <c r="B10810" s="7" t="s">
        <v>324</v>
      </c>
    </row>
    <row r="10811" spans="1:2" x14ac:dyDescent="0.3">
      <c r="A10811" s="7" t="s">
        <v>365</v>
      </c>
      <c r="B10811" s="7" t="s">
        <v>331</v>
      </c>
    </row>
    <row r="10812" spans="1:2" x14ac:dyDescent="0.3">
      <c r="A10812" s="7" t="s">
        <v>330</v>
      </c>
      <c r="B10812" s="7" t="s">
        <v>322</v>
      </c>
    </row>
    <row r="10813" spans="1:2" x14ac:dyDescent="0.3">
      <c r="A10813" s="7" t="s">
        <v>345</v>
      </c>
      <c r="B10813" s="7" t="s">
        <v>331</v>
      </c>
    </row>
    <row r="10814" spans="1:2" x14ac:dyDescent="0.3">
      <c r="A10814" s="7" t="s">
        <v>371</v>
      </c>
      <c r="B10814" s="7" t="s">
        <v>324</v>
      </c>
    </row>
    <row r="10815" spans="1:2" x14ac:dyDescent="0.3">
      <c r="A10815" s="7" t="s">
        <v>323</v>
      </c>
      <c r="B10815" s="7" t="s">
        <v>331</v>
      </c>
    </row>
    <row r="10816" spans="1:2" x14ac:dyDescent="0.3">
      <c r="A10816" s="7" t="s">
        <v>362</v>
      </c>
      <c r="B10816" s="7" t="s">
        <v>326</v>
      </c>
    </row>
    <row r="10817" spans="1:2" x14ac:dyDescent="0.3">
      <c r="A10817" s="7" t="s">
        <v>370</v>
      </c>
      <c r="B10817" s="7" t="s">
        <v>322</v>
      </c>
    </row>
    <row r="10818" spans="1:2" x14ac:dyDescent="0.3">
      <c r="A10818" s="7" t="s">
        <v>328</v>
      </c>
      <c r="B10818" s="7" t="s">
        <v>331</v>
      </c>
    </row>
    <row r="10819" spans="1:2" x14ac:dyDescent="0.3">
      <c r="A10819" s="7" t="s">
        <v>323</v>
      </c>
      <c r="B10819" s="7" t="s">
        <v>322</v>
      </c>
    </row>
    <row r="10820" spans="1:2" x14ac:dyDescent="0.3">
      <c r="A10820" s="7" t="s">
        <v>368</v>
      </c>
      <c r="B10820" s="7" t="s">
        <v>324</v>
      </c>
    </row>
    <row r="10821" spans="1:2" x14ac:dyDescent="0.3">
      <c r="A10821" s="7" t="s">
        <v>357</v>
      </c>
      <c r="B10821" s="7" t="s">
        <v>326</v>
      </c>
    </row>
    <row r="10822" spans="1:2" x14ac:dyDescent="0.3">
      <c r="A10822" s="7" t="s">
        <v>329</v>
      </c>
      <c r="B10822" s="7" t="s">
        <v>322</v>
      </c>
    </row>
    <row r="10823" spans="1:2" x14ac:dyDescent="0.3">
      <c r="A10823" s="7" t="s">
        <v>344</v>
      </c>
      <c r="B10823" s="7" t="s">
        <v>326</v>
      </c>
    </row>
    <row r="10824" spans="1:2" x14ac:dyDescent="0.3">
      <c r="A10824" s="7" t="s">
        <v>350</v>
      </c>
      <c r="B10824" s="7" t="s">
        <v>331</v>
      </c>
    </row>
    <row r="10825" spans="1:2" x14ac:dyDescent="0.3">
      <c r="A10825" s="7" t="s">
        <v>340</v>
      </c>
      <c r="B10825" s="7" t="s">
        <v>331</v>
      </c>
    </row>
    <row r="10826" spans="1:2" x14ac:dyDescent="0.3">
      <c r="A10826" s="7" t="s">
        <v>358</v>
      </c>
      <c r="B10826" s="7" t="s">
        <v>326</v>
      </c>
    </row>
    <row r="10827" spans="1:2" x14ac:dyDescent="0.3">
      <c r="A10827" s="7" t="s">
        <v>338</v>
      </c>
      <c r="B10827" s="7" t="s">
        <v>326</v>
      </c>
    </row>
    <row r="10828" spans="1:2" x14ac:dyDescent="0.3">
      <c r="A10828" s="7" t="s">
        <v>340</v>
      </c>
      <c r="B10828" s="7" t="s">
        <v>322</v>
      </c>
    </row>
    <row r="10829" spans="1:2" x14ac:dyDescent="0.3">
      <c r="A10829" s="7" t="s">
        <v>356</v>
      </c>
      <c r="B10829" s="7" t="s">
        <v>326</v>
      </c>
    </row>
    <row r="10830" spans="1:2" x14ac:dyDescent="0.3">
      <c r="A10830" s="7" t="s">
        <v>325</v>
      </c>
      <c r="B10830" s="7" t="s">
        <v>331</v>
      </c>
    </row>
    <row r="10831" spans="1:2" x14ac:dyDescent="0.3">
      <c r="A10831" s="7" t="s">
        <v>368</v>
      </c>
      <c r="B10831" s="7" t="s">
        <v>326</v>
      </c>
    </row>
    <row r="10832" spans="1:2" x14ac:dyDescent="0.3">
      <c r="A10832" s="7" t="s">
        <v>349</v>
      </c>
      <c r="B10832" s="7" t="s">
        <v>320</v>
      </c>
    </row>
    <row r="10833" spans="1:2" x14ac:dyDescent="0.3">
      <c r="A10833" s="7" t="s">
        <v>325</v>
      </c>
      <c r="B10833" s="7" t="s">
        <v>322</v>
      </c>
    </row>
    <row r="10834" spans="1:2" x14ac:dyDescent="0.3">
      <c r="A10834" s="7" t="s">
        <v>374</v>
      </c>
      <c r="B10834" s="7" t="s">
        <v>322</v>
      </c>
    </row>
    <row r="10835" spans="1:2" x14ac:dyDescent="0.3">
      <c r="A10835" s="7" t="s">
        <v>371</v>
      </c>
      <c r="B10835" s="7" t="s">
        <v>331</v>
      </c>
    </row>
    <row r="10836" spans="1:2" x14ac:dyDescent="0.3">
      <c r="A10836" s="7" t="s">
        <v>368</v>
      </c>
      <c r="B10836" s="7" t="s">
        <v>326</v>
      </c>
    </row>
    <row r="10837" spans="1:2" x14ac:dyDescent="0.3">
      <c r="A10837" s="7" t="s">
        <v>332</v>
      </c>
      <c r="B10837" s="7" t="s">
        <v>331</v>
      </c>
    </row>
    <row r="10838" spans="1:2" x14ac:dyDescent="0.3">
      <c r="A10838" s="7" t="s">
        <v>341</v>
      </c>
      <c r="B10838" s="7" t="s">
        <v>324</v>
      </c>
    </row>
    <row r="10839" spans="1:2" x14ac:dyDescent="0.3">
      <c r="A10839" s="7" t="s">
        <v>356</v>
      </c>
      <c r="B10839" s="7" t="s">
        <v>331</v>
      </c>
    </row>
    <row r="10840" spans="1:2" x14ac:dyDescent="0.3">
      <c r="A10840" s="7" t="s">
        <v>339</v>
      </c>
      <c r="B10840" s="7" t="s">
        <v>322</v>
      </c>
    </row>
    <row r="10841" spans="1:2" x14ac:dyDescent="0.3">
      <c r="A10841" s="7" t="s">
        <v>353</v>
      </c>
      <c r="B10841" s="7" t="s">
        <v>322</v>
      </c>
    </row>
    <row r="10842" spans="1:2" x14ac:dyDescent="0.3">
      <c r="A10842" s="7" t="s">
        <v>319</v>
      </c>
      <c r="B10842" s="7" t="s">
        <v>326</v>
      </c>
    </row>
    <row r="10843" spans="1:2" x14ac:dyDescent="0.3">
      <c r="A10843" s="7" t="s">
        <v>330</v>
      </c>
      <c r="B10843" s="7" t="s">
        <v>322</v>
      </c>
    </row>
    <row r="10844" spans="1:2" x14ac:dyDescent="0.3">
      <c r="A10844" s="7" t="s">
        <v>323</v>
      </c>
      <c r="B10844" s="7" t="s">
        <v>331</v>
      </c>
    </row>
    <row r="10845" spans="1:2" x14ac:dyDescent="0.3">
      <c r="A10845" s="7" t="s">
        <v>335</v>
      </c>
      <c r="B10845" s="7" t="s">
        <v>331</v>
      </c>
    </row>
    <row r="10846" spans="1:2" x14ac:dyDescent="0.3">
      <c r="A10846" s="7" t="s">
        <v>319</v>
      </c>
      <c r="B10846" s="7" t="s">
        <v>322</v>
      </c>
    </row>
    <row r="10847" spans="1:2" x14ac:dyDescent="0.3">
      <c r="A10847" s="7" t="s">
        <v>333</v>
      </c>
      <c r="B10847" s="7" t="s">
        <v>331</v>
      </c>
    </row>
    <row r="10848" spans="1:2" x14ac:dyDescent="0.3">
      <c r="A10848" s="7" t="s">
        <v>351</v>
      </c>
      <c r="B10848" s="7" t="s">
        <v>324</v>
      </c>
    </row>
    <row r="10849" spans="1:2" x14ac:dyDescent="0.3">
      <c r="A10849" s="7" t="s">
        <v>366</v>
      </c>
      <c r="B10849" s="7" t="s">
        <v>367</v>
      </c>
    </row>
    <row r="10850" spans="1:2" x14ac:dyDescent="0.3">
      <c r="A10850" s="7" t="s">
        <v>344</v>
      </c>
      <c r="B10850" s="7" t="s">
        <v>324</v>
      </c>
    </row>
    <row r="10851" spans="1:2" x14ac:dyDescent="0.3">
      <c r="A10851" s="7" t="s">
        <v>323</v>
      </c>
      <c r="B10851" s="7" t="s">
        <v>322</v>
      </c>
    </row>
    <row r="10852" spans="1:2" x14ac:dyDescent="0.3">
      <c r="A10852" s="7" t="s">
        <v>369</v>
      </c>
      <c r="B10852" s="7" t="s">
        <v>326</v>
      </c>
    </row>
    <row r="10853" spans="1:2" x14ac:dyDescent="0.3">
      <c r="A10853" s="7" t="s">
        <v>330</v>
      </c>
      <c r="B10853" s="7" t="s">
        <v>324</v>
      </c>
    </row>
    <row r="10854" spans="1:2" x14ac:dyDescent="0.3">
      <c r="A10854" s="7" t="s">
        <v>363</v>
      </c>
      <c r="B10854" s="7" t="s">
        <v>324</v>
      </c>
    </row>
    <row r="10855" spans="1:2" x14ac:dyDescent="0.3">
      <c r="A10855" s="7" t="s">
        <v>364</v>
      </c>
      <c r="B10855" s="7" t="s">
        <v>326</v>
      </c>
    </row>
    <row r="10856" spans="1:2" x14ac:dyDescent="0.3">
      <c r="A10856" s="7" t="s">
        <v>336</v>
      </c>
      <c r="B10856" s="7" t="s">
        <v>331</v>
      </c>
    </row>
    <row r="10857" spans="1:2" x14ac:dyDescent="0.3">
      <c r="A10857" s="7" t="s">
        <v>347</v>
      </c>
      <c r="B10857" s="7" t="s">
        <v>320</v>
      </c>
    </row>
    <row r="10858" spans="1:2" x14ac:dyDescent="0.3">
      <c r="A10858" s="7" t="s">
        <v>319</v>
      </c>
      <c r="B10858" s="7" t="s">
        <v>331</v>
      </c>
    </row>
    <row r="10859" spans="1:2" x14ac:dyDescent="0.3">
      <c r="A10859" s="7" t="s">
        <v>369</v>
      </c>
      <c r="B10859" s="7" t="s">
        <v>322</v>
      </c>
    </row>
    <row r="10860" spans="1:2" x14ac:dyDescent="0.3">
      <c r="A10860" s="7" t="s">
        <v>364</v>
      </c>
      <c r="B10860" s="7" t="s">
        <v>324</v>
      </c>
    </row>
    <row r="10861" spans="1:2" x14ac:dyDescent="0.3">
      <c r="A10861" s="7" t="s">
        <v>341</v>
      </c>
      <c r="B10861" s="7" t="s">
        <v>324</v>
      </c>
    </row>
    <row r="10862" spans="1:2" x14ac:dyDescent="0.3">
      <c r="A10862" s="7" t="s">
        <v>356</v>
      </c>
      <c r="B10862" s="7" t="s">
        <v>322</v>
      </c>
    </row>
    <row r="10863" spans="1:2" x14ac:dyDescent="0.3">
      <c r="A10863" s="7" t="s">
        <v>361</v>
      </c>
      <c r="B10863" s="7" t="s">
        <v>320</v>
      </c>
    </row>
    <row r="10864" spans="1:2" x14ac:dyDescent="0.3">
      <c r="A10864" s="7" t="s">
        <v>339</v>
      </c>
      <c r="B10864" s="7" t="s">
        <v>326</v>
      </c>
    </row>
    <row r="10865" spans="1:2" x14ac:dyDescent="0.3">
      <c r="A10865" s="7" t="s">
        <v>370</v>
      </c>
      <c r="B10865" s="7" t="s">
        <v>324</v>
      </c>
    </row>
    <row r="10866" spans="1:2" x14ac:dyDescent="0.3">
      <c r="A10866" s="7" t="s">
        <v>337</v>
      </c>
      <c r="B10866" s="7" t="s">
        <v>322</v>
      </c>
    </row>
    <row r="10867" spans="1:2" x14ac:dyDescent="0.3">
      <c r="A10867" s="7" t="s">
        <v>340</v>
      </c>
      <c r="B10867" s="7" t="s">
        <v>322</v>
      </c>
    </row>
    <row r="10868" spans="1:2" x14ac:dyDescent="0.3">
      <c r="A10868" s="7" t="s">
        <v>372</v>
      </c>
      <c r="B10868" s="7" t="s">
        <v>331</v>
      </c>
    </row>
    <row r="10869" spans="1:2" x14ac:dyDescent="0.3">
      <c r="A10869" s="7" t="s">
        <v>329</v>
      </c>
      <c r="B10869" s="7" t="s">
        <v>326</v>
      </c>
    </row>
    <row r="10870" spans="1:2" x14ac:dyDescent="0.3">
      <c r="A10870" s="7" t="s">
        <v>361</v>
      </c>
      <c r="B10870" s="7" t="s">
        <v>324</v>
      </c>
    </row>
    <row r="10871" spans="1:2" x14ac:dyDescent="0.3">
      <c r="A10871" s="7" t="s">
        <v>329</v>
      </c>
      <c r="B10871" s="7" t="s">
        <v>326</v>
      </c>
    </row>
    <row r="10872" spans="1:2" x14ac:dyDescent="0.3">
      <c r="A10872" s="7" t="s">
        <v>344</v>
      </c>
      <c r="B10872" s="7" t="s">
        <v>324</v>
      </c>
    </row>
    <row r="10873" spans="1:2" x14ac:dyDescent="0.3">
      <c r="A10873" s="7" t="s">
        <v>332</v>
      </c>
      <c r="B10873" s="7" t="s">
        <v>326</v>
      </c>
    </row>
    <row r="10874" spans="1:2" x14ac:dyDescent="0.3">
      <c r="A10874" s="7" t="s">
        <v>361</v>
      </c>
      <c r="B10874" s="7" t="s">
        <v>331</v>
      </c>
    </row>
    <row r="10875" spans="1:2" x14ac:dyDescent="0.3">
      <c r="A10875" s="7" t="s">
        <v>371</v>
      </c>
      <c r="B10875" s="7" t="s">
        <v>324</v>
      </c>
    </row>
    <row r="10876" spans="1:2" x14ac:dyDescent="0.3">
      <c r="A10876" s="7" t="s">
        <v>374</v>
      </c>
      <c r="B10876" s="7" t="s">
        <v>320</v>
      </c>
    </row>
    <row r="10877" spans="1:2" x14ac:dyDescent="0.3">
      <c r="A10877" s="7" t="s">
        <v>345</v>
      </c>
      <c r="B10877" s="7" t="s">
        <v>320</v>
      </c>
    </row>
    <row r="10878" spans="1:2" x14ac:dyDescent="0.3">
      <c r="A10878" s="7" t="s">
        <v>327</v>
      </c>
      <c r="B10878" s="7" t="s">
        <v>320</v>
      </c>
    </row>
    <row r="10879" spans="1:2" x14ac:dyDescent="0.3">
      <c r="A10879" s="7" t="s">
        <v>373</v>
      </c>
      <c r="B10879" s="7" t="s">
        <v>320</v>
      </c>
    </row>
    <row r="10880" spans="1:2" x14ac:dyDescent="0.3">
      <c r="A10880" s="7" t="s">
        <v>370</v>
      </c>
      <c r="B10880" s="7" t="s">
        <v>331</v>
      </c>
    </row>
    <row r="10881" spans="1:2" x14ac:dyDescent="0.3">
      <c r="A10881" s="7" t="s">
        <v>339</v>
      </c>
      <c r="B10881" s="7" t="s">
        <v>331</v>
      </c>
    </row>
    <row r="10882" spans="1:2" x14ac:dyDescent="0.3">
      <c r="A10882" s="7" t="s">
        <v>359</v>
      </c>
      <c r="B10882" s="7" t="s">
        <v>320</v>
      </c>
    </row>
    <row r="10883" spans="1:2" x14ac:dyDescent="0.3">
      <c r="A10883" s="7" t="s">
        <v>334</v>
      </c>
      <c r="B10883" s="7" t="s">
        <v>326</v>
      </c>
    </row>
    <row r="10884" spans="1:2" x14ac:dyDescent="0.3">
      <c r="A10884" s="7" t="s">
        <v>338</v>
      </c>
      <c r="B10884" s="7" t="s">
        <v>320</v>
      </c>
    </row>
    <row r="10885" spans="1:2" x14ac:dyDescent="0.3">
      <c r="A10885" s="7" t="s">
        <v>349</v>
      </c>
      <c r="B10885" s="7" t="s">
        <v>324</v>
      </c>
    </row>
    <row r="10886" spans="1:2" x14ac:dyDescent="0.3">
      <c r="A10886" s="7" t="s">
        <v>359</v>
      </c>
      <c r="B10886" s="7" t="s">
        <v>322</v>
      </c>
    </row>
    <row r="10887" spans="1:2" x14ac:dyDescent="0.3">
      <c r="A10887" s="7" t="s">
        <v>342</v>
      </c>
      <c r="B10887" s="7" t="s">
        <v>320</v>
      </c>
    </row>
    <row r="10888" spans="1:2" x14ac:dyDescent="0.3">
      <c r="A10888" s="7" t="s">
        <v>369</v>
      </c>
      <c r="B10888" s="7" t="s">
        <v>324</v>
      </c>
    </row>
    <row r="10889" spans="1:2" x14ac:dyDescent="0.3">
      <c r="A10889" s="7" t="s">
        <v>351</v>
      </c>
      <c r="B10889" s="7" t="s">
        <v>320</v>
      </c>
    </row>
    <row r="10890" spans="1:2" x14ac:dyDescent="0.3">
      <c r="A10890" s="7" t="s">
        <v>366</v>
      </c>
      <c r="B10890" s="7" t="s">
        <v>367</v>
      </c>
    </row>
    <row r="10891" spans="1:2" x14ac:dyDescent="0.3">
      <c r="A10891" s="7" t="s">
        <v>325</v>
      </c>
      <c r="B10891" s="7" t="s">
        <v>324</v>
      </c>
    </row>
    <row r="10892" spans="1:2" x14ac:dyDescent="0.3">
      <c r="A10892" s="7" t="s">
        <v>332</v>
      </c>
      <c r="B10892" s="7" t="s">
        <v>331</v>
      </c>
    </row>
    <row r="10893" spans="1:2" x14ac:dyDescent="0.3">
      <c r="A10893" s="7" t="s">
        <v>333</v>
      </c>
      <c r="B10893" s="7" t="s">
        <v>322</v>
      </c>
    </row>
    <row r="10894" spans="1:2" x14ac:dyDescent="0.3">
      <c r="A10894" s="7" t="s">
        <v>337</v>
      </c>
      <c r="B10894" s="7" t="s">
        <v>320</v>
      </c>
    </row>
    <row r="10895" spans="1:2" x14ac:dyDescent="0.3">
      <c r="A10895" s="7" t="s">
        <v>362</v>
      </c>
      <c r="B10895" s="7" t="s">
        <v>326</v>
      </c>
    </row>
    <row r="10896" spans="1:2" x14ac:dyDescent="0.3">
      <c r="A10896" s="7" t="s">
        <v>369</v>
      </c>
      <c r="B10896" s="7" t="s">
        <v>326</v>
      </c>
    </row>
    <row r="10897" spans="1:2" x14ac:dyDescent="0.3">
      <c r="A10897" s="7" t="s">
        <v>364</v>
      </c>
      <c r="B10897" s="7" t="s">
        <v>320</v>
      </c>
    </row>
    <row r="10898" spans="1:2" x14ac:dyDescent="0.3">
      <c r="A10898" s="7" t="s">
        <v>343</v>
      </c>
      <c r="B10898" s="7" t="s">
        <v>324</v>
      </c>
    </row>
    <row r="10899" spans="1:2" x14ac:dyDescent="0.3">
      <c r="A10899" s="7" t="s">
        <v>339</v>
      </c>
      <c r="B10899" s="7" t="s">
        <v>322</v>
      </c>
    </row>
    <row r="10900" spans="1:2" x14ac:dyDescent="0.3">
      <c r="A10900" s="7" t="s">
        <v>343</v>
      </c>
      <c r="B10900" s="7" t="s">
        <v>326</v>
      </c>
    </row>
    <row r="10901" spans="1:2" x14ac:dyDescent="0.3">
      <c r="A10901" s="7" t="s">
        <v>364</v>
      </c>
      <c r="B10901" s="7" t="s">
        <v>320</v>
      </c>
    </row>
    <row r="10902" spans="1:2" x14ac:dyDescent="0.3">
      <c r="A10902" s="7" t="s">
        <v>332</v>
      </c>
      <c r="B10902" s="7" t="s">
        <v>320</v>
      </c>
    </row>
    <row r="10903" spans="1:2" x14ac:dyDescent="0.3">
      <c r="A10903" s="7" t="s">
        <v>368</v>
      </c>
      <c r="B10903" s="7" t="s">
        <v>324</v>
      </c>
    </row>
    <row r="10904" spans="1:2" x14ac:dyDescent="0.3">
      <c r="A10904" s="7" t="s">
        <v>334</v>
      </c>
      <c r="B10904" s="7" t="s">
        <v>326</v>
      </c>
    </row>
    <row r="10905" spans="1:2" x14ac:dyDescent="0.3">
      <c r="A10905" s="7" t="s">
        <v>330</v>
      </c>
      <c r="B10905" s="7" t="s">
        <v>324</v>
      </c>
    </row>
    <row r="10906" spans="1:2" x14ac:dyDescent="0.3">
      <c r="A10906" s="7" t="s">
        <v>339</v>
      </c>
      <c r="B10906" s="7" t="s">
        <v>324</v>
      </c>
    </row>
    <row r="10907" spans="1:2" x14ac:dyDescent="0.3">
      <c r="A10907" s="7" t="s">
        <v>335</v>
      </c>
      <c r="B10907" s="7" t="s">
        <v>320</v>
      </c>
    </row>
    <row r="10908" spans="1:2" x14ac:dyDescent="0.3">
      <c r="A10908" s="7" t="s">
        <v>363</v>
      </c>
      <c r="B10908" s="7" t="s">
        <v>326</v>
      </c>
    </row>
    <row r="10909" spans="1:2" x14ac:dyDescent="0.3">
      <c r="A10909" s="7" t="s">
        <v>342</v>
      </c>
      <c r="B10909" s="7" t="s">
        <v>322</v>
      </c>
    </row>
    <row r="10910" spans="1:2" x14ac:dyDescent="0.3">
      <c r="A10910" s="7" t="s">
        <v>330</v>
      </c>
      <c r="B10910" s="7" t="s">
        <v>320</v>
      </c>
    </row>
    <row r="10911" spans="1:2" x14ac:dyDescent="0.3">
      <c r="A10911" s="7" t="s">
        <v>335</v>
      </c>
      <c r="B10911" s="7" t="s">
        <v>322</v>
      </c>
    </row>
    <row r="10912" spans="1:2" x14ac:dyDescent="0.3">
      <c r="A10912" s="7" t="s">
        <v>352</v>
      </c>
      <c r="B10912" s="7" t="s">
        <v>322</v>
      </c>
    </row>
    <row r="10913" spans="1:2" x14ac:dyDescent="0.3">
      <c r="A10913" s="7" t="s">
        <v>358</v>
      </c>
      <c r="B10913" s="7" t="s">
        <v>326</v>
      </c>
    </row>
    <row r="10914" spans="1:2" x14ac:dyDescent="0.3">
      <c r="A10914" s="7" t="s">
        <v>340</v>
      </c>
      <c r="B10914" s="7" t="s">
        <v>326</v>
      </c>
    </row>
    <row r="10915" spans="1:2" x14ac:dyDescent="0.3">
      <c r="A10915" s="7" t="s">
        <v>372</v>
      </c>
      <c r="B10915" s="7" t="s">
        <v>320</v>
      </c>
    </row>
    <row r="10916" spans="1:2" x14ac:dyDescent="0.3">
      <c r="A10916" s="7" t="s">
        <v>344</v>
      </c>
      <c r="B10916" s="7" t="s">
        <v>326</v>
      </c>
    </row>
    <row r="10917" spans="1:2" x14ac:dyDescent="0.3">
      <c r="A10917" s="7" t="s">
        <v>338</v>
      </c>
      <c r="B10917" s="7" t="s">
        <v>326</v>
      </c>
    </row>
    <row r="10918" spans="1:2" x14ac:dyDescent="0.3">
      <c r="A10918" s="7" t="s">
        <v>327</v>
      </c>
      <c r="B10918" s="7" t="s">
        <v>320</v>
      </c>
    </row>
    <row r="10919" spans="1:2" x14ac:dyDescent="0.3">
      <c r="A10919" s="7" t="s">
        <v>323</v>
      </c>
      <c r="B10919" s="7" t="s">
        <v>320</v>
      </c>
    </row>
    <row r="10920" spans="1:2" x14ac:dyDescent="0.3">
      <c r="A10920" s="7" t="s">
        <v>323</v>
      </c>
      <c r="B10920" s="7" t="s">
        <v>324</v>
      </c>
    </row>
    <row r="10921" spans="1:2" x14ac:dyDescent="0.3">
      <c r="A10921" s="7" t="s">
        <v>361</v>
      </c>
      <c r="B10921" s="7" t="s">
        <v>331</v>
      </c>
    </row>
    <row r="10922" spans="1:2" x14ac:dyDescent="0.3">
      <c r="A10922" s="7" t="s">
        <v>330</v>
      </c>
      <c r="B10922" s="7" t="s">
        <v>331</v>
      </c>
    </row>
    <row r="10923" spans="1:2" x14ac:dyDescent="0.3">
      <c r="A10923" s="7" t="s">
        <v>360</v>
      </c>
      <c r="B10923" s="7" t="s">
        <v>331</v>
      </c>
    </row>
    <row r="10924" spans="1:2" x14ac:dyDescent="0.3">
      <c r="A10924" s="7" t="s">
        <v>344</v>
      </c>
      <c r="B10924" s="7" t="s">
        <v>324</v>
      </c>
    </row>
    <row r="10925" spans="1:2" x14ac:dyDescent="0.3">
      <c r="A10925" s="7" t="s">
        <v>365</v>
      </c>
      <c r="B10925" s="7" t="s">
        <v>320</v>
      </c>
    </row>
    <row r="10926" spans="1:2" x14ac:dyDescent="0.3">
      <c r="A10926" s="7" t="s">
        <v>337</v>
      </c>
      <c r="B10926" s="7" t="s">
        <v>322</v>
      </c>
    </row>
    <row r="10927" spans="1:2" x14ac:dyDescent="0.3">
      <c r="A10927" s="7" t="s">
        <v>354</v>
      </c>
      <c r="B10927" s="7" t="s">
        <v>320</v>
      </c>
    </row>
    <row r="10928" spans="1:2" x14ac:dyDescent="0.3">
      <c r="A10928" s="7" t="s">
        <v>371</v>
      </c>
      <c r="B10928" s="7" t="s">
        <v>326</v>
      </c>
    </row>
    <row r="10929" spans="1:2" x14ac:dyDescent="0.3">
      <c r="A10929" s="7" t="s">
        <v>319</v>
      </c>
      <c r="B10929" s="7" t="s">
        <v>322</v>
      </c>
    </row>
    <row r="10930" spans="1:2" x14ac:dyDescent="0.3">
      <c r="A10930" s="7" t="s">
        <v>372</v>
      </c>
      <c r="B10930" s="7" t="s">
        <v>331</v>
      </c>
    </row>
    <row r="10931" spans="1:2" x14ac:dyDescent="0.3">
      <c r="A10931" s="7" t="s">
        <v>330</v>
      </c>
      <c r="B10931" s="7" t="s">
        <v>322</v>
      </c>
    </row>
    <row r="10932" spans="1:2" x14ac:dyDescent="0.3">
      <c r="A10932" s="7" t="s">
        <v>369</v>
      </c>
      <c r="B10932" s="7" t="s">
        <v>324</v>
      </c>
    </row>
    <row r="10933" spans="1:2" x14ac:dyDescent="0.3">
      <c r="A10933" s="7" t="s">
        <v>329</v>
      </c>
      <c r="B10933" s="7" t="s">
        <v>331</v>
      </c>
    </row>
    <row r="10934" spans="1:2" x14ac:dyDescent="0.3">
      <c r="A10934" s="7" t="s">
        <v>366</v>
      </c>
      <c r="B10934" s="7" t="s">
        <v>367</v>
      </c>
    </row>
    <row r="10935" spans="1:2" x14ac:dyDescent="0.3">
      <c r="A10935" s="7" t="s">
        <v>360</v>
      </c>
      <c r="B10935" s="7" t="s">
        <v>324</v>
      </c>
    </row>
    <row r="10936" spans="1:2" x14ac:dyDescent="0.3">
      <c r="A10936" s="7" t="s">
        <v>337</v>
      </c>
      <c r="B10936" s="7" t="s">
        <v>326</v>
      </c>
    </row>
    <row r="10937" spans="1:2" x14ac:dyDescent="0.3">
      <c r="A10937" s="7" t="s">
        <v>366</v>
      </c>
      <c r="B10937" s="7" t="s">
        <v>367</v>
      </c>
    </row>
    <row r="10938" spans="1:2" x14ac:dyDescent="0.3">
      <c r="A10938" s="7" t="s">
        <v>373</v>
      </c>
      <c r="B10938" s="7" t="s">
        <v>324</v>
      </c>
    </row>
    <row r="10939" spans="1:2" x14ac:dyDescent="0.3">
      <c r="A10939" s="7" t="s">
        <v>319</v>
      </c>
      <c r="B10939" s="7" t="s">
        <v>326</v>
      </c>
    </row>
    <row r="10940" spans="1:2" x14ac:dyDescent="0.3">
      <c r="A10940" s="7" t="s">
        <v>363</v>
      </c>
      <c r="B10940" s="7" t="s">
        <v>331</v>
      </c>
    </row>
    <row r="10941" spans="1:2" x14ac:dyDescent="0.3">
      <c r="A10941" s="7" t="s">
        <v>352</v>
      </c>
      <c r="B10941" s="7" t="s">
        <v>331</v>
      </c>
    </row>
    <row r="10942" spans="1:2" x14ac:dyDescent="0.3">
      <c r="A10942" s="7" t="s">
        <v>334</v>
      </c>
      <c r="B10942" s="7" t="s">
        <v>324</v>
      </c>
    </row>
    <row r="10943" spans="1:2" x14ac:dyDescent="0.3">
      <c r="A10943" s="7" t="s">
        <v>365</v>
      </c>
      <c r="B10943" s="7" t="s">
        <v>322</v>
      </c>
    </row>
    <row r="10944" spans="1:2" x14ac:dyDescent="0.3">
      <c r="A10944" s="7" t="s">
        <v>361</v>
      </c>
      <c r="B10944" s="7" t="s">
        <v>331</v>
      </c>
    </row>
    <row r="10945" spans="1:2" x14ac:dyDescent="0.3">
      <c r="A10945" s="7" t="s">
        <v>352</v>
      </c>
      <c r="B10945" s="7" t="s">
        <v>324</v>
      </c>
    </row>
    <row r="10946" spans="1:2" x14ac:dyDescent="0.3">
      <c r="A10946" s="7" t="s">
        <v>372</v>
      </c>
      <c r="B10946" s="7" t="s">
        <v>326</v>
      </c>
    </row>
    <row r="10947" spans="1:2" x14ac:dyDescent="0.3">
      <c r="A10947" s="7" t="s">
        <v>339</v>
      </c>
      <c r="B10947" s="7" t="s">
        <v>320</v>
      </c>
    </row>
    <row r="10948" spans="1:2" x14ac:dyDescent="0.3">
      <c r="A10948" s="7" t="s">
        <v>334</v>
      </c>
      <c r="B10948" s="7" t="s">
        <v>324</v>
      </c>
    </row>
    <row r="10949" spans="1:2" x14ac:dyDescent="0.3">
      <c r="A10949" s="7" t="s">
        <v>330</v>
      </c>
      <c r="B10949" s="7" t="s">
        <v>331</v>
      </c>
    </row>
    <row r="10950" spans="1:2" x14ac:dyDescent="0.3">
      <c r="A10950" s="7" t="s">
        <v>365</v>
      </c>
      <c r="B10950" s="7" t="s">
        <v>324</v>
      </c>
    </row>
    <row r="10951" spans="1:2" x14ac:dyDescent="0.3">
      <c r="A10951" s="7" t="s">
        <v>325</v>
      </c>
      <c r="B10951" s="7" t="s">
        <v>326</v>
      </c>
    </row>
    <row r="10952" spans="1:2" x14ac:dyDescent="0.3">
      <c r="A10952" s="7" t="s">
        <v>347</v>
      </c>
      <c r="B10952" s="7" t="s">
        <v>326</v>
      </c>
    </row>
    <row r="10953" spans="1:2" x14ac:dyDescent="0.3">
      <c r="A10953" s="7" t="s">
        <v>374</v>
      </c>
      <c r="B10953" s="7" t="s">
        <v>326</v>
      </c>
    </row>
    <row r="10954" spans="1:2" x14ac:dyDescent="0.3">
      <c r="A10954" s="7" t="s">
        <v>361</v>
      </c>
      <c r="B10954" s="7" t="s">
        <v>320</v>
      </c>
    </row>
    <row r="10955" spans="1:2" x14ac:dyDescent="0.3">
      <c r="A10955" s="7" t="s">
        <v>356</v>
      </c>
      <c r="B10955" s="7" t="s">
        <v>322</v>
      </c>
    </row>
    <row r="10956" spans="1:2" x14ac:dyDescent="0.3">
      <c r="A10956" s="7" t="s">
        <v>336</v>
      </c>
      <c r="B10956" s="7" t="s">
        <v>326</v>
      </c>
    </row>
    <row r="10957" spans="1:2" x14ac:dyDescent="0.3">
      <c r="A10957" s="7" t="s">
        <v>341</v>
      </c>
      <c r="B10957" s="7" t="s">
        <v>331</v>
      </c>
    </row>
    <row r="10958" spans="1:2" x14ac:dyDescent="0.3">
      <c r="A10958" s="7" t="s">
        <v>360</v>
      </c>
      <c r="B10958" s="7" t="s">
        <v>320</v>
      </c>
    </row>
    <row r="10959" spans="1:2" x14ac:dyDescent="0.3">
      <c r="A10959" s="7" t="s">
        <v>328</v>
      </c>
      <c r="B10959" s="7" t="s">
        <v>326</v>
      </c>
    </row>
    <row r="10960" spans="1:2" x14ac:dyDescent="0.3">
      <c r="A10960" s="7" t="s">
        <v>349</v>
      </c>
      <c r="B10960" s="7" t="s">
        <v>324</v>
      </c>
    </row>
    <row r="10961" spans="1:2" x14ac:dyDescent="0.3">
      <c r="A10961" s="7" t="s">
        <v>375</v>
      </c>
      <c r="B10961" s="7" t="s">
        <v>326</v>
      </c>
    </row>
    <row r="10962" spans="1:2" x14ac:dyDescent="0.3">
      <c r="A10962" s="7" t="s">
        <v>347</v>
      </c>
      <c r="B10962" s="7" t="s">
        <v>322</v>
      </c>
    </row>
    <row r="10963" spans="1:2" x14ac:dyDescent="0.3">
      <c r="A10963" s="7" t="s">
        <v>354</v>
      </c>
      <c r="B10963" s="7" t="s">
        <v>322</v>
      </c>
    </row>
    <row r="10964" spans="1:2" x14ac:dyDescent="0.3">
      <c r="A10964" s="7" t="s">
        <v>364</v>
      </c>
      <c r="B10964" s="7" t="s">
        <v>320</v>
      </c>
    </row>
    <row r="10965" spans="1:2" x14ac:dyDescent="0.3">
      <c r="A10965" s="7" t="s">
        <v>360</v>
      </c>
      <c r="B10965" s="7" t="s">
        <v>320</v>
      </c>
    </row>
    <row r="10966" spans="1:2" x14ac:dyDescent="0.3">
      <c r="A10966" s="7" t="s">
        <v>371</v>
      </c>
      <c r="B10966" s="7" t="s">
        <v>322</v>
      </c>
    </row>
    <row r="10967" spans="1:2" x14ac:dyDescent="0.3">
      <c r="A10967" s="7" t="s">
        <v>343</v>
      </c>
      <c r="B10967" s="7" t="s">
        <v>320</v>
      </c>
    </row>
    <row r="10968" spans="1:2" x14ac:dyDescent="0.3">
      <c r="A10968" s="7" t="s">
        <v>329</v>
      </c>
      <c r="B10968" s="7" t="s">
        <v>320</v>
      </c>
    </row>
    <row r="10969" spans="1:2" x14ac:dyDescent="0.3">
      <c r="A10969" s="7" t="s">
        <v>342</v>
      </c>
      <c r="B10969" s="7" t="s">
        <v>324</v>
      </c>
    </row>
    <row r="10970" spans="1:2" x14ac:dyDescent="0.3">
      <c r="A10970" s="7" t="s">
        <v>349</v>
      </c>
      <c r="B10970" s="7" t="s">
        <v>324</v>
      </c>
    </row>
    <row r="10971" spans="1:2" x14ac:dyDescent="0.3">
      <c r="A10971" s="7" t="s">
        <v>355</v>
      </c>
      <c r="B10971" s="7" t="s">
        <v>331</v>
      </c>
    </row>
    <row r="10972" spans="1:2" x14ac:dyDescent="0.3">
      <c r="A10972" s="7" t="s">
        <v>374</v>
      </c>
      <c r="B10972" s="7" t="s">
        <v>326</v>
      </c>
    </row>
    <row r="10973" spans="1:2" x14ac:dyDescent="0.3">
      <c r="A10973" s="7" t="s">
        <v>351</v>
      </c>
      <c r="B10973" s="7" t="s">
        <v>320</v>
      </c>
    </row>
    <row r="10974" spans="1:2" x14ac:dyDescent="0.3">
      <c r="A10974" s="7" t="s">
        <v>333</v>
      </c>
      <c r="B10974" s="7" t="s">
        <v>326</v>
      </c>
    </row>
    <row r="10975" spans="1:2" x14ac:dyDescent="0.3">
      <c r="A10975" s="7" t="s">
        <v>334</v>
      </c>
      <c r="B10975" s="7" t="s">
        <v>326</v>
      </c>
    </row>
    <row r="10976" spans="1:2" x14ac:dyDescent="0.3">
      <c r="A10976" s="7" t="s">
        <v>336</v>
      </c>
      <c r="B10976" s="7" t="s">
        <v>322</v>
      </c>
    </row>
    <row r="10977" spans="1:2" x14ac:dyDescent="0.3">
      <c r="A10977" s="7" t="s">
        <v>341</v>
      </c>
      <c r="B10977" s="7" t="s">
        <v>331</v>
      </c>
    </row>
    <row r="10978" spans="1:2" x14ac:dyDescent="0.3">
      <c r="A10978" s="7" t="s">
        <v>328</v>
      </c>
      <c r="B10978" s="7" t="s">
        <v>324</v>
      </c>
    </row>
    <row r="10979" spans="1:2" x14ac:dyDescent="0.3">
      <c r="A10979" s="7" t="s">
        <v>319</v>
      </c>
      <c r="B10979" s="7" t="s">
        <v>322</v>
      </c>
    </row>
    <row r="10980" spans="1:2" x14ac:dyDescent="0.3">
      <c r="A10980" s="7" t="s">
        <v>323</v>
      </c>
      <c r="B10980" s="7" t="s">
        <v>331</v>
      </c>
    </row>
    <row r="10981" spans="1:2" x14ac:dyDescent="0.3">
      <c r="A10981" s="7" t="s">
        <v>340</v>
      </c>
      <c r="B10981" s="7" t="s">
        <v>320</v>
      </c>
    </row>
    <row r="10982" spans="1:2" x14ac:dyDescent="0.3">
      <c r="A10982" s="7" t="s">
        <v>342</v>
      </c>
      <c r="B10982" s="7" t="s">
        <v>326</v>
      </c>
    </row>
    <row r="10983" spans="1:2" x14ac:dyDescent="0.3">
      <c r="A10983" s="7" t="s">
        <v>347</v>
      </c>
      <c r="B10983" s="7" t="s">
        <v>324</v>
      </c>
    </row>
    <row r="10984" spans="1:2" x14ac:dyDescent="0.3">
      <c r="A10984" s="7" t="s">
        <v>373</v>
      </c>
      <c r="B10984" s="7" t="s">
        <v>322</v>
      </c>
    </row>
    <row r="10985" spans="1:2" x14ac:dyDescent="0.3">
      <c r="A10985" s="7" t="s">
        <v>342</v>
      </c>
      <c r="B10985" s="7" t="s">
        <v>326</v>
      </c>
    </row>
    <row r="10986" spans="1:2" x14ac:dyDescent="0.3">
      <c r="A10986" s="7" t="s">
        <v>341</v>
      </c>
      <c r="B10986" s="7" t="s">
        <v>326</v>
      </c>
    </row>
    <row r="10987" spans="1:2" x14ac:dyDescent="0.3">
      <c r="A10987" s="7" t="s">
        <v>353</v>
      </c>
      <c r="B10987" s="7" t="s">
        <v>324</v>
      </c>
    </row>
    <row r="10988" spans="1:2" x14ac:dyDescent="0.3">
      <c r="A10988" s="7" t="s">
        <v>362</v>
      </c>
      <c r="B10988" s="7" t="s">
        <v>324</v>
      </c>
    </row>
    <row r="10989" spans="1:2" x14ac:dyDescent="0.3">
      <c r="A10989" s="7" t="s">
        <v>344</v>
      </c>
      <c r="B10989" s="7" t="s">
        <v>320</v>
      </c>
    </row>
    <row r="10990" spans="1:2" x14ac:dyDescent="0.3">
      <c r="A10990" s="7" t="s">
        <v>348</v>
      </c>
      <c r="B10990" s="7" t="s">
        <v>320</v>
      </c>
    </row>
    <row r="10991" spans="1:2" x14ac:dyDescent="0.3">
      <c r="A10991" s="7" t="s">
        <v>358</v>
      </c>
      <c r="B10991" s="7" t="s">
        <v>320</v>
      </c>
    </row>
    <row r="10992" spans="1:2" x14ac:dyDescent="0.3">
      <c r="A10992" s="7" t="s">
        <v>362</v>
      </c>
      <c r="B10992" s="7" t="s">
        <v>331</v>
      </c>
    </row>
    <row r="10993" spans="1:2" x14ac:dyDescent="0.3">
      <c r="A10993" s="7" t="s">
        <v>327</v>
      </c>
      <c r="B10993" s="7" t="s">
        <v>331</v>
      </c>
    </row>
    <row r="10994" spans="1:2" x14ac:dyDescent="0.3">
      <c r="A10994" s="7" t="s">
        <v>357</v>
      </c>
      <c r="B10994" s="7" t="s">
        <v>324</v>
      </c>
    </row>
    <row r="10995" spans="1:2" x14ac:dyDescent="0.3">
      <c r="A10995" s="7" t="s">
        <v>373</v>
      </c>
      <c r="B10995" s="7" t="s">
        <v>324</v>
      </c>
    </row>
    <row r="10996" spans="1:2" x14ac:dyDescent="0.3">
      <c r="A10996" s="7" t="s">
        <v>329</v>
      </c>
      <c r="B10996" s="7" t="s">
        <v>324</v>
      </c>
    </row>
    <row r="10997" spans="1:2" x14ac:dyDescent="0.3">
      <c r="A10997" s="7" t="s">
        <v>372</v>
      </c>
      <c r="B10997" s="7" t="s">
        <v>322</v>
      </c>
    </row>
    <row r="10998" spans="1:2" x14ac:dyDescent="0.3">
      <c r="A10998" s="7" t="s">
        <v>363</v>
      </c>
      <c r="B10998" s="7" t="s">
        <v>324</v>
      </c>
    </row>
    <row r="10999" spans="1:2" x14ac:dyDescent="0.3">
      <c r="A10999" s="7" t="s">
        <v>373</v>
      </c>
      <c r="B10999" s="7" t="s">
        <v>331</v>
      </c>
    </row>
    <row r="11000" spans="1:2" x14ac:dyDescent="0.3">
      <c r="A11000" s="7" t="s">
        <v>359</v>
      </c>
      <c r="B11000" s="7" t="s">
        <v>326</v>
      </c>
    </row>
    <row r="11001" spans="1:2" x14ac:dyDescent="0.3">
      <c r="A11001" s="7" t="s">
        <v>341</v>
      </c>
      <c r="B11001" s="7" t="s">
        <v>320</v>
      </c>
    </row>
    <row r="11002" spans="1:2" x14ac:dyDescent="0.3">
      <c r="A11002" s="7" t="s">
        <v>341</v>
      </c>
      <c r="B11002" s="7" t="s">
        <v>331</v>
      </c>
    </row>
    <row r="11003" spans="1:2" x14ac:dyDescent="0.3">
      <c r="A11003" s="7" t="s">
        <v>340</v>
      </c>
      <c r="B11003" s="7" t="s">
        <v>331</v>
      </c>
    </row>
    <row r="11004" spans="1:2" x14ac:dyDescent="0.3">
      <c r="A11004" s="7" t="s">
        <v>335</v>
      </c>
      <c r="B11004" s="7" t="s">
        <v>326</v>
      </c>
    </row>
    <row r="11005" spans="1:2" x14ac:dyDescent="0.3">
      <c r="A11005" s="7" t="s">
        <v>354</v>
      </c>
      <c r="B11005" s="7" t="s">
        <v>322</v>
      </c>
    </row>
    <row r="11006" spans="1:2" x14ac:dyDescent="0.3">
      <c r="A11006" s="7" t="s">
        <v>356</v>
      </c>
      <c r="B11006" s="7" t="s">
        <v>324</v>
      </c>
    </row>
    <row r="11007" spans="1:2" x14ac:dyDescent="0.3">
      <c r="A11007" s="7" t="s">
        <v>352</v>
      </c>
      <c r="B11007" s="7" t="s">
        <v>326</v>
      </c>
    </row>
    <row r="11008" spans="1:2" x14ac:dyDescent="0.3">
      <c r="A11008" s="7" t="s">
        <v>352</v>
      </c>
      <c r="B11008" s="7" t="s">
        <v>320</v>
      </c>
    </row>
    <row r="11009" spans="1:2" x14ac:dyDescent="0.3">
      <c r="A11009" s="7" t="s">
        <v>346</v>
      </c>
      <c r="B11009" s="7" t="s">
        <v>322</v>
      </c>
    </row>
    <row r="11010" spans="1:2" x14ac:dyDescent="0.3">
      <c r="A11010" s="7" t="s">
        <v>327</v>
      </c>
      <c r="B11010" s="7" t="s">
        <v>324</v>
      </c>
    </row>
    <row r="11011" spans="1:2" x14ac:dyDescent="0.3">
      <c r="A11011" s="7" t="s">
        <v>333</v>
      </c>
      <c r="B11011" s="7" t="s">
        <v>331</v>
      </c>
    </row>
    <row r="11012" spans="1:2" x14ac:dyDescent="0.3">
      <c r="A11012" s="7" t="s">
        <v>353</v>
      </c>
      <c r="B11012" s="7" t="s">
        <v>331</v>
      </c>
    </row>
    <row r="11013" spans="1:2" x14ac:dyDescent="0.3">
      <c r="A11013" s="7" t="s">
        <v>327</v>
      </c>
      <c r="B11013" s="7" t="s">
        <v>320</v>
      </c>
    </row>
    <row r="11014" spans="1:2" x14ac:dyDescent="0.3">
      <c r="A11014" s="7" t="s">
        <v>346</v>
      </c>
      <c r="B11014" s="7" t="s">
        <v>322</v>
      </c>
    </row>
    <row r="11015" spans="1:2" x14ac:dyDescent="0.3">
      <c r="A11015" s="7" t="s">
        <v>340</v>
      </c>
      <c r="B11015" s="7" t="s">
        <v>324</v>
      </c>
    </row>
    <row r="11016" spans="1:2" x14ac:dyDescent="0.3">
      <c r="A11016" s="7" t="s">
        <v>375</v>
      </c>
      <c r="B11016" s="7" t="s">
        <v>320</v>
      </c>
    </row>
    <row r="11017" spans="1:2" x14ac:dyDescent="0.3">
      <c r="A11017" s="7" t="s">
        <v>368</v>
      </c>
      <c r="B11017" s="7" t="s">
        <v>331</v>
      </c>
    </row>
    <row r="11018" spans="1:2" x14ac:dyDescent="0.3">
      <c r="A11018" s="7" t="s">
        <v>352</v>
      </c>
      <c r="B11018" s="7" t="s">
        <v>324</v>
      </c>
    </row>
    <row r="11019" spans="1:2" x14ac:dyDescent="0.3">
      <c r="A11019" s="7" t="s">
        <v>319</v>
      </c>
      <c r="B11019" s="7" t="s">
        <v>326</v>
      </c>
    </row>
    <row r="11020" spans="1:2" x14ac:dyDescent="0.3">
      <c r="A11020" s="7" t="s">
        <v>372</v>
      </c>
      <c r="B11020" s="7" t="s">
        <v>331</v>
      </c>
    </row>
    <row r="11021" spans="1:2" x14ac:dyDescent="0.3">
      <c r="A11021" s="7" t="s">
        <v>329</v>
      </c>
      <c r="B11021" s="7" t="s">
        <v>322</v>
      </c>
    </row>
    <row r="11022" spans="1:2" x14ac:dyDescent="0.3">
      <c r="A11022" s="7" t="s">
        <v>347</v>
      </c>
      <c r="B11022" s="7" t="s">
        <v>331</v>
      </c>
    </row>
    <row r="11023" spans="1:2" x14ac:dyDescent="0.3">
      <c r="A11023" s="7" t="s">
        <v>358</v>
      </c>
      <c r="B11023" s="7" t="s">
        <v>326</v>
      </c>
    </row>
    <row r="11024" spans="1:2" x14ac:dyDescent="0.3">
      <c r="A11024" s="7" t="s">
        <v>366</v>
      </c>
      <c r="B11024" s="7" t="s">
        <v>367</v>
      </c>
    </row>
    <row r="11025" spans="1:2" x14ac:dyDescent="0.3">
      <c r="A11025" s="7" t="s">
        <v>366</v>
      </c>
      <c r="B11025" s="7" t="s">
        <v>367</v>
      </c>
    </row>
    <row r="11026" spans="1:2" x14ac:dyDescent="0.3">
      <c r="A11026" s="7" t="s">
        <v>344</v>
      </c>
      <c r="B11026" s="7" t="s">
        <v>322</v>
      </c>
    </row>
    <row r="11027" spans="1:2" x14ac:dyDescent="0.3">
      <c r="A11027" s="7" t="s">
        <v>323</v>
      </c>
      <c r="B11027" s="7" t="s">
        <v>324</v>
      </c>
    </row>
    <row r="11028" spans="1:2" x14ac:dyDescent="0.3">
      <c r="A11028" s="7" t="s">
        <v>356</v>
      </c>
      <c r="B11028" s="7" t="s">
        <v>320</v>
      </c>
    </row>
    <row r="11029" spans="1:2" x14ac:dyDescent="0.3">
      <c r="A11029" s="7" t="s">
        <v>323</v>
      </c>
      <c r="B11029" s="7" t="s">
        <v>331</v>
      </c>
    </row>
    <row r="11030" spans="1:2" x14ac:dyDescent="0.3">
      <c r="A11030" s="7" t="s">
        <v>354</v>
      </c>
      <c r="B11030" s="7" t="s">
        <v>322</v>
      </c>
    </row>
    <row r="11031" spans="1:2" x14ac:dyDescent="0.3">
      <c r="A11031" s="7" t="s">
        <v>370</v>
      </c>
      <c r="B11031" s="7" t="s">
        <v>326</v>
      </c>
    </row>
    <row r="11032" spans="1:2" x14ac:dyDescent="0.3">
      <c r="A11032" s="7" t="s">
        <v>344</v>
      </c>
      <c r="B11032" s="7" t="s">
        <v>331</v>
      </c>
    </row>
    <row r="11033" spans="1:2" x14ac:dyDescent="0.3">
      <c r="A11033" s="7" t="s">
        <v>345</v>
      </c>
      <c r="B11033" s="7" t="s">
        <v>326</v>
      </c>
    </row>
    <row r="11034" spans="1:2" x14ac:dyDescent="0.3">
      <c r="A11034" s="7" t="s">
        <v>341</v>
      </c>
      <c r="B11034" s="7" t="s">
        <v>320</v>
      </c>
    </row>
    <row r="11035" spans="1:2" x14ac:dyDescent="0.3">
      <c r="A11035" s="7" t="s">
        <v>343</v>
      </c>
      <c r="B11035" s="7" t="s">
        <v>326</v>
      </c>
    </row>
    <row r="11036" spans="1:2" x14ac:dyDescent="0.3">
      <c r="A11036" s="7" t="s">
        <v>354</v>
      </c>
      <c r="B11036" s="7" t="s">
        <v>324</v>
      </c>
    </row>
    <row r="11037" spans="1:2" x14ac:dyDescent="0.3">
      <c r="A11037" s="7" t="s">
        <v>341</v>
      </c>
      <c r="B11037" s="7" t="s">
        <v>331</v>
      </c>
    </row>
    <row r="11038" spans="1:2" x14ac:dyDescent="0.3">
      <c r="A11038" s="7" t="s">
        <v>371</v>
      </c>
      <c r="B11038" s="7" t="s">
        <v>320</v>
      </c>
    </row>
    <row r="11039" spans="1:2" x14ac:dyDescent="0.3">
      <c r="A11039" s="7" t="s">
        <v>330</v>
      </c>
      <c r="B11039" s="7" t="s">
        <v>320</v>
      </c>
    </row>
    <row r="11040" spans="1:2" x14ac:dyDescent="0.3">
      <c r="A11040" s="7" t="s">
        <v>353</v>
      </c>
      <c r="B11040" s="7" t="s">
        <v>331</v>
      </c>
    </row>
    <row r="11041" spans="1:2" x14ac:dyDescent="0.3">
      <c r="A11041" s="7" t="s">
        <v>328</v>
      </c>
      <c r="B11041" s="7" t="s">
        <v>324</v>
      </c>
    </row>
    <row r="11042" spans="1:2" x14ac:dyDescent="0.3">
      <c r="A11042" s="7" t="s">
        <v>351</v>
      </c>
      <c r="B11042" s="7" t="s">
        <v>320</v>
      </c>
    </row>
    <row r="11043" spans="1:2" x14ac:dyDescent="0.3">
      <c r="A11043" s="7" t="s">
        <v>357</v>
      </c>
      <c r="B11043" s="7" t="s">
        <v>326</v>
      </c>
    </row>
    <row r="11044" spans="1:2" x14ac:dyDescent="0.3">
      <c r="A11044" s="7" t="s">
        <v>375</v>
      </c>
      <c r="B11044" s="7" t="s">
        <v>324</v>
      </c>
    </row>
    <row r="11045" spans="1:2" x14ac:dyDescent="0.3">
      <c r="A11045" s="7" t="s">
        <v>350</v>
      </c>
      <c r="B11045" s="7" t="s">
        <v>326</v>
      </c>
    </row>
    <row r="11046" spans="1:2" x14ac:dyDescent="0.3">
      <c r="A11046" s="7" t="s">
        <v>370</v>
      </c>
      <c r="B11046" s="7" t="s">
        <v>326</v>
      </c>
    </row>
    <row r="11047" spans="1:2" x14ac:dyDescent="0.3">
      <c r="A11047" s="7" t="s">
        <v>345</v>
      </c>
      <c r="B11047" s="7" t="s">
        <v>320</v>
      </c>
    </row>
    <row r="11048" spans="1:2" x14ac:dyDescent="0.3">
      <c r="A11048" s="7" t="s">
        <v>333</v>
      </c>
      <c r="B11048" s="7" t="s">
        <v>331</v>
      </c>
    </row>
    <row r="11049" spans="1:2" x14ac:dyDescent="0.3">
      <c r="A11049" s="7" t="s">
        <v>325</v>
      </c>
      <c r="B11049" s="7" t="s">
        <v>331</v>
      </c>
    </row>
    <row r="11050" spans="1:2" x14ac:dyDescent="0.3">
      <c r="A11050" s="7" t="s">
        <v>374</v>
      </c>
      <c r="B11050" s="7" t="s">
        <v>324</v>
      </c>
    </row>
    <row r="11051" spans="1:2" x14ac:dyDescent="0.3">
      <c r="A11051" s="7" t="s">
        <v>323</v>
      </c>
      <c r="B11051" s="7" t="s">
        <v>322</v>
      </c>
    </row>
    <row r="11052" spans="1:2" x14ac:dyDescent="0.3">
      <c r="A11052" s="7" t="s">
        <v>353</v>
      </c>
      <c r="B11052" s="7" t="s">
        <v>322</v>
      </c>
    </row>
    <row r="11053" spans="1:2" x14ac:dyDescent="0.3">
      <c r="A11053" s="7" t="s">
        <v>371</v>
      </c>
      <c r="B11053" s="7" t="s">
        <v>326</v>
      </c>
    </row>
    <row r="11054" spans="1:2" x14ac:dyDescent="0.3">
      <c r="A11054" s="7" t="s">
        <v>330</v>
      </c>
      <c r="B11054" s="7" t="s">
        <v>331</v>
      </c>
    </row>
    <row r="11055" spans="1:2" x14ac:dyDescent="0.3">
      <c r="A11055" s="7" t="s">
        <v>361</v>
      </c>
      <c r="B11055" s="7" t="s">
        <v>324</v>
      </c>
    </row>
    <row r="11056" spans="1:2" x14ac:dyDescent="0.3">
      <c r="A11056" s="7" t="s">
        <v>336</v>
      </c>
      <c r="B11056" s="7" t="s">
        <v>322</v>
      </c>
    </row>
    <row r="11057" spans="1:2" x14ac:dyDescent="0.3">
      <c r="A11057" s="7" t="s">
        <v>349</v>
      </c>
      <c r="B11057" s="7" t="s">
        <v>320</v>
      </c>
    </row>
    <row r="11058" spans="1:2" x14ac:dyDescent="0.3">
      <c r="A11058" s="7" t="s">
        <v>337</v>
      </c>
      <c r="B11058" s="7" t="s">
        <v>320</v>
      </c>
    </row>
    <row r="11059" spans="1:2" x14ac:dyDescent="0.3">
      <c r="A11059" s="7" t="s">
        <v>366</v>
      </c>
      <c r="B11059" s="7" t="s">
        <v>367</v>
      </c>
    </row>
    <row r="11060" spans="1:2" x14ac:dyDescent="0.3">
      <c r="A11060" s="7" t="s">
        <v>336</v>
      </c>
      <c r="B11060" s="7" t="s">
        <v>320</v>
      </c>
    </row>
    <row r="11061" spans="1:2" x14ac:dyDescent="0.3">
      <c r="A11061" s="7" t="s">
        <v>336</v>
      </c>
      <c r="B11061" s="7" t="s">
        <v>326</v>
      </c>
    </row>
    <row r="11062" spans="1:2" x14ac:dyDescent="0.3">
      <c r="A11062" s="7" t="s">
        <v>323</v>
      </c>
      <c r="B11062" s="7" t="s">
        <v>320</v>
      </c>
    </row>
    <row r="11063" spans="1:2" x14ac:dyDescent="0.3">
      <c r="A11063" s="7" t="s">
        <v>332</v>
      </c>
      <c r="B11063" s="7" t="s">
        <v>322</v>
      </c>
    </row>
    <row r="11064" spans="1:2" x14ac:dyDescent="0.3">
      <c r="A11064" s="7" t="s">
        <v>373</v>
      </c>
      <c r="B11064" s="7" t="s">
        <v>326</v>
      </c>
    </row>
    <row r="11065" spans="1:2" x14ac:dyDescent="0.3">
      <c r="A11065" s="7" t="s">
        <v>330</v>
      </c>
      <c r="B11065" s="7" t="s">
        <v>324</v>
      </c>
    </row>
    <row r="11066" spans="1:2" x14ac:dyDescent="0.3">
      <c r="A11066" s="7" t="s">
        <v>351</v>
      </c>
      <c r="B11066" s="7" t="s">
        <v>320</v>
      </c>
    </row>
    <row r="11067" spans="1:2" x14ac:dyDescent="0.3">
      <c r="A11067" s="7" t="s">
        <v>342</v>
      </c>
      <c r="B11067" s="7" t="s">
        <v>331</v>
      </c>
    </row>
    <row r="11068" spans="1:2" x14ac:dyDescent="0.3">
      <c r="A11068" s="7" t="s">
        <v>340</v>
      </c>
      <c r="B11068" s="7" t="s">
        <v>322</v>
      </c>
    </row>
    <row r="11069" spans="1:2" x14ac:dyDescent="0.3">
      <c r="A11069" s="7" t="s">
        <v>374</v>
      </c>
      <c r="B11069" s="7" t="s">
        <v>326</v>
      </c>
    </row>
    <row r="11070" spans="1:2" x14ac:dyDescent="0.3">
      <c r="A11070" s="7" t="s">
        <v>354</v>
      </c>
      <c r="B11070" s="7" t="s">
        <v>324</v>
      </c>
    </row>
    <row r="11071" spans="1:2" x14ac:dyDescent="0.3">
      <c r="A11071" s="7" t="s">
        <v>349</v>
      </c>
      <c r="B11071" s="7" t="s">
        <v>320</v>
      </c>
    </row>
    <row r="11072" spans="1:2" x14ac:dyDescent="0.3">
      <c r="A11072" s="7" t="s">
        <v>362</v>
      </c>
      <c r="B11072" s="7" t="s">
        <v>320</v>
      </c>
    </row>
    <row r="11073" spans="1:2" x14ac:dyDescent="0.3">
      <c r="A11073" s="7" t="s">
        <v>341</v>
      </c>
      <c r="B11073" s="7" t="s">
        <v>324</v>
      </c>
    </row>
    <row r="11074" spans="1:2" x14ac:dyDescent="0.3">
      <c r="A11074" s="7" t="s">
        <v>340</v>
      </c>
      <c r="B11074" s="7" t="s">
        <v>324</v>
      </c>
    </row>
    <row r="11075" spans="1:2" x14ac:dyDescent="0.3">
      <c r="A11075" s="7" t="s">
        <v>330</v>
      </c>
      <c r="B11075" s="7" t="s">
        <v>324</v>
      </c>
    </row>
    <row r="11076" spans="1:2" x14ac:dyDescent="0.3">
      <c r="A11076" s="7" t="s">
        <v>371</v>
      </c>
      <c r="B11076" s="7" t="s">
        <v>320</v>
      </c>
    </row>
    <row r="11077" spans="1:2" x14ac:dyDescent="0.3">
      <c r="A11077" s="7" t="s">
        <v>328</v>
      </c>
      <c r="B11077" s="7" t="s">
        <v>331</v>
      </c>
    </row>
    <row r="11078" spans="1:2" x14ac:dyDescent="0.3">
      <c r="A11078" s="7" t="s">
        <v>346</v>
      </c>
      <c r="B11078" s="7" t="s">
        <v>320</v>
      </c>
    </row>
    <row r="11079" spans="1:2" x14ac:dyDescent="0.3">
      <c r="A11079" s="7" t="s">
        <v>357</v>
      </c>
      <c r="B11079" s="7" t="s">
        <v>324</v>
      </c>
    </row>
    <row r="11080" spans="1:2" x14ac:dyDescent="0.3">
      <c r="A11080" s="7" t="s">
        <v>338</v>
      </c>
      <c r="B11080" s="7" t="s">
        <v>326</v>
      </c>
    </row>
    <row r="11081" spans="1:2" x14ac:dyDescent="0.3">
      <c r="A11081" s="7" t="s">
        <v>332</v>
      </c>
      <c r="B11081" s="7" t="s">
        <v>331</v>
      </c>
    </row>
    <row r="11082" spans="1:2" x14ac:dyDescent="0.3">
      <c r="A11082" s="7" t="s">
        <v>341</v>
      </c>
      <c r="B11082" s="7" t="s">
        <v>331</v>
      </c>
    </row>
    <row r="11083" spans="1:2" x14ac:dyDescent="0.3">
      <c r="A11083" s="7" t="s">
        <v>373</v>
      </c>
      <c r="B11083" s="7" t="s">
        <v>322</v>
      </c>
    </row>
    <row r="11084" spans="1:2" x14ac:dyDescent="0.3">
      <c r="A11084" s="7" t="s">
        <v>374</v>
      </c>
      <c r="B11084" s="7" t="s">
        <v>324</v>
      </c>
    </row>
    <row r="11085" spans="1:2" x14ac:dyDescent="0.3">
      <c r="A11085" s="7" t="s">
        <v>332</v>
      </c>
      <c r="B11085" s="7" t="s">
        <v>324</v>
      </c>
    </row>
    <row r="11086" spans="1:2" x14ac:dyDescent="0.3">
      <c r="A11086" s="7" t="s">
        <v>372</v>
      </c>
      <c r="B11086" s="7" t="s">
        <v>331</v>
      </c>
    </row>
    <row r="11087" spans="1:2" x14ac:dyDescent="0.3">
      <c r="A11087" s="7" t="s">
        <v>337</v>
      </c>
      <c r="B11087" s="7" t="s">
        <v>324</v>
      </c>
    </row>
    <row r="11088" spans="1:2" x14ac:dyDescent="0.3">
      <c r="A11088" s="7" t="s">
        <v>363</v>
      </c>
      <c r="B11088" s="7" t="s">
        <v>326</v>
      </c>
    </row>
    <row r="11089" spans="1:2" x14ac:dyDescent="0.3">
      <c r="A11089" s="7" t="s">
        <v>368</v>
      </c>
      <c r="B11089" s="7" t="s">
        <v>322</v>
      </c>
    </row>
    <row r="11090" spans="1:2" x14ac:dyDescent="0.3">
      <c r="A11090" s="7" t="s">
        <v>337</v>
      </c>
      <c r="B11090" s="7" t="s">
        <v>320</v>
      </c>
    </row>
    <row r="11091" spans="1:2" x14ac:dyDescent="0.3">
      <c r="A11091" s="7" t="s">
        <v>344</v>
      </c>
      <c r="B11091" s="7" t="s">
        <v>322</v>
      </c>
    </row>
    <row r="11092" spans="1:2" x14ac:dyDescent="0.3">
      <c r="A11092" s="7" t="s">
        <v>369</v>
      </c>
      <c r="B11092" s="7" t="s">
        <v>324</v>
      </c>
    </row>
    <row r="11093" spans="1:2" x14ac:dyDescent="0.3">
      <c r="A11093" s="7" t="s">
        <v>343</v>
      </c>
      <c r="B11093" s="7" t="s">
        <v>324</v>
      </c>
    </row>
    <row r="11094" spans="1:2" x14ac:dyDescent="0.3">
      <c r="A11094" s="7" t="s">
        <v>372</v>
      </c>
      <c r="B11094" s="7" t="s">
        <v>326</v>
      </c>
    </row>
    <row r="11095" spans="1:2" x14ac:dyDescent="0.3">
      <c r="A11095" s="7" t="s">
        <v>366</v>
      </c>
      <c r="B11095" s="7" t="s">
        <v>367</v>
      </c>
    </row>
    <row r="11096" spans="1:2" x14ac:dyDescent="0.3">
      <c r="A11096" s="7" t="s">
        <v>344</v>
      </c>
      <c r="B11096" s="7" t="s">
        <v>324</v>
      </c>
    </row>
    <row r="11097" spans="1:2" x14ac:dyDescent="0.3">
      <c r="A11097" s="7" t="s">
        <v>338</v>
      </c>
      <c r="B11097" s="7" t="s">
        <v>320</v>
      </c>
    </row>
    <row r="11098" spans="1:2" x14ac:dyDescent="0.3">
      <c r="A11098" s="7" t="s">
        <v>358</v>
      </c>
      <c r="B11098" s="7" t="s">
        <v>331</v>
      </c>
    </row>
    <row r="11099" spans="1:2" x14ac:dyDescent="0.3">
      <c r="A11099" s="7" t="s">
        <v>372</v>
      </c>
      <c r="B11099" s="7" t="s">
        <v>331</v>
      </c>
    </row>
    <row r="11100" spans="1:2" x14ac:dyDescent="0.3">
      <c r="A11100" s="7" t="s">
        <v>330</v>
      </c>
      <c r="B11100" s="7" t="s">
        <v>322</v>
      </c>
    </row>
    <row r="11101" spans="1:2" x14ac:dyDescent="0.3">
      <c r="A11101" s="7" t="s">
        <v>340</v>
      </c>
      <c r="B11101" s="7" t="s">
        <v>326</v>
      </c>
    </row>
    <row r="11102" spans="1:2" x14ac:dyDescent="0.3">
      <c r="A11102" s="7" t="s">
        <v>370</v>
      </c>
      <c r="B11102" s="7" t="s">
        <v>320</v>
      </c>
    </row>
    <row r="11103" spans="1:2" x14ac:dyDescent="0.3">
      <c r="A11103" s="7" t="s">
        <v>333</v>
      </c>
      <c r="B11103" s="7" t="s">
        <v>331</v>
      </c>
    </row>
    <row r="11104" spans="1:2" x14ac:dyDescent="0.3">
      <c r="A11104" s="7" t="s">
        <v>327</v>
      </c>
      <c r="B11104" s="7" t="s">
        <v>322</v>
      </c>
    </row>
    <row r="11105" spans="1:2" x14ac:dyDescent="0.3">
      <c r="A11105" s="7" t="s">
        <v>364</v>
      </c>
      <c r="B11105" s="7" t="s">
        <v>326</v>
      </c>
    </row>
    <row r="11106" spans="1:2" x14ac:dyDescent="0.3">
      <c r="A11106" s="7" t="s">
        <v>325</v>
      </c>
      <c r="B11106" s="7" t="s">
        <v>324</v>
      </c>
    </row>
    <row r="11107" spans="1:2" x14ac:dyDescent="0.3">
      <c r="A11107" s="7" t="s">
        <v>330</v>
      </c>
      <c r="B11107" s="7" t="s">
        <v>320</v>
      </c>
    </row>
    <row r="11108" spans="1:2" x14ac:dyDescent="0.3">
      <c r="A11108" s="7" t="s">
        <v>358</v>
      </c>
      <c r="B11108" s="7" t="s">
        <v>320</v>
      </c>
    </row>
    <row r="11109" spans="1:2" x14ac:dyDescent="0.3">
      <c r="A11109" s="7" t="s">
        <v>345</v>
      </c>
      <c r="B11109" s="7" t="s">
        <v>320</v>
      </c>
    </row>
    <row r="11110" spans="1:2" x14ac:dyDescent="0.3">
      <c r="A11110" s="7" t="s">
        <v>353</v>
      </c>
      <c r="B11110" s="7" t="s">
        <v>331</v>
      </c>
    </row>
    <row r="11111" spans="1:2" x14ac:dyDescent="0.3">
      <c r="A11111" s="7" t="s">
        <v>345</v>
      </c>
      <c r="B11111" s="7" t="s">
        <v>326</v>
      </c>
    </row>
    <row r="11112" spans="1:2" x14ac:dyDescent="0.3">
      <c r="A11112" s="7" t="s">
        <v>359</v>
      </c>
      <c r="B11112" s="7" t="s">
        <v>322</v>
      </c>
    </row>
    <row r="11113" spans="1:2" x14ac:dyDescent="0.3">
      <c r="A11113" s="7" t="s">
        <v>336</v>
      </c>
      <c r="B11113" s="7" t="s">
        <v>326</v>
      </c>
    </row>
    <row r="11114" spans="1:2" x14ac:dyDescent="0.3">
      <c r="A11114" s="7" t="s">
        <v>347</v>
      </c>
      <c r="B11114" s="7" t="s">
        <v>322</v>
      </c>
    </row>
    <row r="11115" spans="1:2" x14ac:dyDescent="0.3">
      <c r="A11115" s="7" t="s">
        <v>341</v>
      </c>
      <c r="B11115" s="7" t="s">
        <v>326</v>
      </c>
    </row>
    <row r="11116" spans="1:2" x14ac:dyDescent="0.3">
      <c r="A11116" s="7" t="s">
        <v>360</v>
      </c>
      <c r="B11116" s="7" t="s">
        <v>320</v>
      </c>
    </row>
    <row r="11117" spans="1:2" x14ac:dyDescent="0.3">
      <c r="A11117" s="7" t="s">
        <v>340</v>
      </c>
      <c r="B11117" s="7" t="s">
        <v>324</v>
      </c>
    </row>
    <row r="11118" spans="1:2" x14ac:dyDescent="0.3">
      <c r="A11118" s="7" t="s">
        <v>370</v>
      </c>
      <c r="B11118" s="7" t="s">
        <v>324</v>
      </c>
    </row>
    <row r="11119" spans="1:2" x14ac:dyDescent="0.3">
      <c r="A11119" s="7" t="s">
        <v>372</v>
      </c>
      <c r="B11119" s="7" t="s">
        <v>322</v>
      </c>
    </row>
    <row r="11120" spans="1:2" x14ac:dyDescent="0.3">
      <c r="A11120" s="7" t="s">
        <v>342</v>
      </c>
      <c r="B11120" s="7" t="s">
        <v>326</v>
      </c>
    </row>
    <row r="11121" spans="1:2" x14ac:dyDescent="0.3">
      <c r="A11121" s="7" t="s">
        <v>368</v>
      </c>
      <c r="B11121" s="7" t="s">
        <v>331</v>
      </c>
    </row>
    <row r="11122" spans="1:2" x14ac:dyDescent="0.3">
      <c r="A11122" s="7" t="s">
        <v>340</v>
      </c>
      <c r="B11122" s="7" t="s">
        <v>320</v>
      </c>
    </row>
    <row r="11123" spans="1:2" x14ac:dyDescent="0.3">
      <c r="A11123" s="7" t="s">
        <v>340</v>
      </c>
      <c r="B11123" s="7" t="s">
        <v>331</v>
      </c>
    </row>
    <row r="11124" spans="1:2" x14ac:dyDescent="0.3">
      <c r="A11124" s="7" t="s">
        <v>364</v>
      </c>
      <c r="B11124" s="7" t="s">
        <v>326</v>
      </c>
    </row>
    <row r="11125" spans="1:2" x14ac:dyDescent="0.3">
      <c r="A11125" s="7" t="s">
        <v>323</v>
      </c>
      <c r="B11125" s="7" t="s">
        <v>324</v>
      </c>
    </row>
    <row r="11126" spans="1:2" x14ac:dyDescent="0.3">
      <c r="A11126" s="7" t="s">
        <v>360</v>
      </c>
      <c r="B11126" s="7" t="s">
        <v>322</v>
      </c>
    </row>
    <row r="11127" spans="1:2" x14ac:dyDescent="0.3">
      <c r="A11127" s="7" t="s">
        <v>351</v>
      </c>
      <c r="B11127" s="7" t="s">
        <v>331</v>
      </c>
    </row>
    <row r="11128" spans="1:2" x14ac:dyDescent="0.3">
      <c r="A11128" s="7" t="s">
        <v>351</v>
      </c>
      <c r="B11128" s="7" t="s">
        <v>322</v>
      </c>
    </row>
    <row r="11129" spans="1:2" x14ac:dyDescent="0.3">
      <c r="A11129" s="7" t="s">
        <v>368</v>
      </c>
      <c r="B11129" s="7" t="s">
        <v>324</v>
      </c>
    </row>
    <row r="11130" spans="1:2" x14ac:dyDescent="0.3">
      <c r="A11130" s="7" t="s">
        <v>363</v>
      </c>
      <c r="B11130" s="7" t="s">
        <v>331</v>
      </c>
    </row>
    <row r="11131" spans="1:2" x14ac:dyDescent="0.3">
      <c r="A11131" s="7" t="s">
        <v>343</v>
      </c>
      <c r="B11131" s="7" t="s">
        <v>324</v>
      </c>
    </row>
    <row r="11132" spans="1:2" x14ac:dyDescent="0.3">
      <c r="A11132" s="7" t="s">
        <v>353</v>
      </c>
      <c r="B11132" s="7" t="s">
        <v>322</v>
      </c>
    </row>
    <row r="11133" spans="1:2" x14ac:dyDescent="0.3">
      <c r="A11133" s="7" t="s">
        <v>371</v>
      </c>
      <c r="B11133" s="7" t="s">
        <v>326</v>
      </c>
    </row>
    <row r="11134" spans="1:2" x14ac:dyDescent="0.3">
      <c r="A11134" s="7" t="s">
        <v>338</v>
      </c>
      <c r="B11134" s="7" t="s">
        <v>324</v>
      </c>
    </row>
    <row r="11135" spans="1:2" x14ac:dyDescent="0.3">
      <c r="A11135" s="7" t="s">
        <v>363</v>
      </c>
      <c r="B11135" s="7" t="s">
        <v>324</v>
      </c>
    </row>
    <row r="11136" spans="1:2" x14ac:dyDescent="0.3">
      <c r="A11136" s="7" t="s">
        <v>375</v>
      </c>
      <c r="B11136" s="7" t="s">
        <v>326</v>
      </c>
    </row>
    <row r="11137" spans="1:2" x14ac:dyDescent="0.3">
      <c r="A11137" s="7" t="s">
        <v>365</v>
      </c>
      <c r="B11137" s="7" t="s">
        <v>331</v>
      </c>
    </row>
    <row r="11138" spans="1:2" x14ac:dyDescent="0.3">
      <c r="A11138" s="7" t="s">
        <v>370</v>
      </c>
      <c r="B11138" s="7" t="s">
        <v>324</v>
      </c>
    </row>
    <row r="11139" spans="1:2" x14ac:dyDescent="0.3">
      <c r="A11139" s="7" t="s">
        <v>338</v>
      </c>
      <c r="B11139" s="7" t="s">
        <v>322</v>
      </c>
    </row>
    <row r="11140" spans="1:2" x14ac:dyDescent="0.3">
      <c r="A11140" s="7" t="s">
        <v>333</v>
      </c>
      <c r="B11140" s="7" t="s">
        <v>331</v>
      </c>
    </row>
    <row r="11141" spans="1:2" x14ac:dyDescent="0.3">
      <c r="A11141" s="7" t="s">
        <v>323</v>
      </c>
      <c r="B11141" s="7" t="s">
        <v>320</v>
      </c>
    </row>
    <row r="11142" spans="1:2" x14ac:dyDescent="0.3">
      <c r="A11142" s="7" t="s">
        <v>333</v>
      </c>
      <c r="B11142" s="7" t="s">
        <v>324</v>
      </c>
    </row>
    <row r="11143" spans="1:2" x14ac:dyDescent="0.3">
      <c r="A11143" s="7" t="s">
        <v>363</v>
      </c>
      <c r="B11143" s="7" t="s">
        <v>331</v>
      </c>
    </row>
    <row r="11144" spans="1:2" x14ac:dyDescent="0.3">
      <c r="A11144" s="7" t="s">
        <v>336</v>
      </c>
      <c r="B11144" s="7" t="s">
        <v>326</v>
      </c>
    </row>
    <row r="11145" spans="1:2" x14ac:dyDescent="0.3">
      <c r="A11145" s="7" t="s">
        <v>334</v>
      </c>
      <c r="B11145" s="7" t="s">
        <v>320</v>
      </c>
    </row>
    <row r="11146" spans="1:2" x14ac:dyDescent="0.3">
      <c r="A11146" s="7" t="s">
        <v>361</v>
      </c>
      <c r="B11146" s="7" t="s">
        <v>331</v>
      </c>
    </row>
    <row r="11147" spans="1:2" x14ac:dyDescent="0.3">
      <c r="A11147" s="7" t="s">
        <v>339</v>
      </c>
      <c r="B11147" s="7" t="s">
        <v>320</v>
      </c>
    </row>
    <row r="11148" spans="1:2" x14ac:dyDescent="0.3">
      <c r="A11148" s="7" t="s">
        <v>355</v>
      </c>
      <c r="B11148" s="7" t="s">
        <v>320</v>
      </c>
    </row>
    <row r="11149" spans="1:2" x14ac:dyDescent="0.3">
      <c r="A11149" s="7" t="s">
        <v>334</v>
      </c>
      <c r="B11149" s="7" t="s">
        <v>324</v>
      </c>
    </row>
    <row r="11150" spans="1:2" x14ac:dyDescent="0.3">
      <c r="A11150" s="7" t="s">
        <v>334</v>
      </c>
      <c r="B11150" s="7" t="s">
        <v>322</v>
      </c>
    </row>
    <row r="11151" spans="1:2" x14ac:dyDescent="0.3">
      <c r="A11151" s="7" t="s">
        <v>346</v>
      </c>
      <c r="B11151" s="7" t="s">
        <v>331</v>
      </c>
    </row>
    <row r="11152" spans="1:2" x14ac:dyDescent="0.3">
      <c r="A11152" s="7" t="s">
        <v>372</v>
      </c>
      <c r="B11152" s="7" t="s">
        <v>322</v>
      </c>
    </row>
    <row r="11153" spans="1:2" x14ac:dyDescent="0.3">
      <c r="A11153" s="7" t="s">
        <v>327</v>
      </c>
      <c r="B11153" s="7" t="s">
        <v>322</v>
      </c>
    </row>
    <row r="11154" spans="1:2" x14ac:dyDescent="0.3">
      <c r="A11154" s="7" t="s">
        <v>337</v>
      </c>
      <c r="B11154" s="7" t="s">
        <v>322</v>
      </c>
    </row>
    <row r="11155" spans="1:2" x14ac:dyDescent="0.3">
      <c r="A11155" s="7" t="s">
        <v>335</v>
      </c>
      <c r="B11155" s="7" t="s">
        <v>331</v>
      </c>
    </row>
    <row r="11156" spans="1:2" x14ac:dyDescent="0.3">
      <c r="A11156" s="7" t="s">
        <v>330</v>
      </c>
      <c r="B11156" s="7" t="s">
        <v>326</v>
      </c>
    </row>
    <row r="11157" spans="1:2" x14ac:dyDescent="0.3">
      <c r="A11157" s="7" t="s">
        <v>354</v>
      </c>
      <c r="B11157" s="7" t="s">
        <v>326</v>
      </c>
    </row>
    <row r="11158" spans="1:2" x14ac:dyDescent="0.3">
      <c r="A11158" s="7" t="s">
        <v>350</v>
      </c>
      <c r="B11158" s="7" t="s">
        <v>324</v>
      </c>
    </row>
    <row r="11159" spans="1:2" x14ac:dyDescent="0.3">
      <c r="A11159" s="7" t="s">
        <v>374</v>
      </c>
      <c r="B11159" s="7" t="s">
        <v>326</v>
      </c>
    </row>
    <row r="11160" spans="1:2" x14ac:dyDescent="0.3">
      <c r="A11160" s="7" t="s">
        <v>359</v>
      </c>
      <c r="B11160" s="7" t="s">
        <v>320</v>
      </c>
    </row>
    <row r="11161" spans="1:2" x14ac:dyDescent="0.3">
      <c r="A11161" s="7" t="s">
        <v>349</v>
      </c>
      <c r="B11161" s="7" t="s">
        <v>326</v>
      </c>
    </row>
    <row r="11162" spans="1:2" x14ac:dyDescent="0.3">
      <c r="A11162" s="7" t="s">
        <v>328</v>
      </c>
      <c r="B11162" s="7" t="s">
        <v>331</v>
      </c>
    </row>
    <row r="11163" spans="1:2" x14ac:dyDescent="0.3">
      <c r="A11163" s="7" t="s">
        <v>362</v>
      </c>
      <c r="B11163" s="7" t="s">
        <v>322</v>
      </c>
    </row>
    <row r="11164" spans="1:2" x14ac:dyDescent="0.3">
      <c r="A11164" s="7" t="s">
        <v>336</v>
      </c>
      <c r="B11164" s="7" t="s">
        <v>331</v>
      </c>
    </row>
    <row r="11165" spans="1:2" x14ac:dyDescent="0.3">
      <c r="A11165" s="7" t="s">
        <v>345</v>
      </c>
      <c r="B11165" s="7" t="s">
        <v>326</v>
      </c>
    </row>
    <row r="11166" spans="1:2" x14ac:dyDescent="0.3">
      <c r="A11166" s="7" t="s">
        <v>327</v>
      </c>
      <c r="B11166" s="7" t="s">
        <v>320</v>
      </c>
    </row>
    <row r="11167" spans="1:2" x14ac:dyDescent="0.3">
      <c r="A11167" s="7" t="s">
        <v>328</v>
      </c>
      <c r="B11167" s="7" t="s">
        <v>324</v>
      </c>
    </row>
    <row r="11168" spans="1:2" x14ac:dyDescent="0.3">
      <c r="A11168" s="7" t="s">
        <v>372</v>
      </c>
      <c r="B11168" s="7" t="s">
        <v>331</v>
      </c>
    </row>
    <row r="11169" spans="1:2" x14ac:dyDescent="0.3">
      <c r="A11169" s="7" t="s">
        <v>344</v>
      </c>
      <c r="B11169" s="7" t="s">
        <v>326</v>
      </c>
    </row>
    <row r="11170" spans="1:2" x14ac:dyDescent="0.3">
      <c r="A11170" s="7" t="s">
        <v>327</v>
      </c>
      <c r="B11170" s="7" t="s">
        <v>324</v>
      </c>
    </row>
    <row r="11171" spans="1:2" x14ac:dyDescent="0.3">
      <c r="A11171" s="7" t="s">
        <v>371</v>
      </c>
      <c r="B11171" s="7" t="s">
        <v>331</v>
      </c>
    </row>
    <row r="11172" spans="1:2" x14ac:dyDescent="0.3">
      <c r="A11172" s="7" t="s">
        <v>370</v>
      </c>
      <c r="B11172" s="7" t="s">
        <v>320</v>
      </c>
    </row>
    <row r="11173" spans="1:2" x14ac:dyDescent="0.3">
      <c r="A11173" s="7" t="s">
        <v>362</v>
      </c>
      <c r="B11173" s="7" t="s">
        <v>324</v>
      </c>
    </row>
    <row r="11174" spans="1:2" x14ac:dyDescent="0.3">
      <c r="A11174" s="7" t="s">
        <v>375</v>
      </c>
      <c r="B11174" s="7" t="s">
        <v>320</v>
      </c>
    </row>
    <row r="11175" spans="1:2" x14ac:dyDescent="0.3">
      <c r="A11175" s="7" t="s">
        <v>328</v>
      </c>
      <c r="B11175" s="7" t="s">
        <v>324</v>
      </c>
    </row>
    <row r="11176" spans="1:2" x14ac:dyDescent="0.3">
      <c r="A11176" s="7" t="s">
        <v>341</v>
      </c>
      <c r="B11176" s="7" t="s">
        <v>322</v>
      </c>
    </row>
    <row r="11177" spans="1:2" x14ac:dyDescent="0.3">
      <c r="A11177" s="7" t="s">
        <v>362</v>
      </c>
      <c r="B11177" s="7" t="s">
        <v>331</v>
      </c>
    </row>
    <row r="11178" spans="1:2" x14ac:dyDescent="0.3">
      <c r="A11178" s="7" t="s">
        <v>357</v>
      </c>
      <c r="B11178" s="7" t="s">
        <v>326</v>
      </c>
    </row>
    <row r="11179" spans="1:2" x14ac:dyDescent="0.3">
      <c r="A11179" s="7" t="s">
        <v>354</v>
      </c>
      <c r="B11179" s="7" t="s">
        <v>324</v>
      </c>
    </row>
    <row r="11180" spans="1:2" x14ac:dyDescent="0.3">
      <c r="A11180" s="7" t="s">
        <v>364</v>
      </c>
      <c r="B11180" s="7" t="s">
        <v>324</v>
      </c>
    </row>
    <row r="11181" spans="1:2" x14ac:dyDescent="0.3">
      <c r="A11181" s="7" t="s">
        <v>335</v>
      </c>
      <c r="B11181" s="7" t="s">
        <v>324</v>
      </c>
    </row>
    <row r="11182" spans="1:2" x14ac:dyDescent="0.3">
      <c r="A11182" s="7" t="s">
        <v>373</v>
      </c>
      <c r="B11182" s="7" t="s">
        <v>322</v>
      </c>
    </row>
    <row r="11183" spans="1:2" x14ac:dyDescent="0.3">
      <c r="A11183" s="7" t="s">
        <v>370</v>
      </c>
      <c r="B11183" s="7" t="s">
        <v>324</v>
      </c>
    </row>
    <row r="11184" spans="1:2" x14ac:dyDescent="0.3">
      <c r="A11184" s="7" t="s">
        <v>374</v>
      </c>
      <c r="B11184" s="7" t="s">
        <v>331</v>
      </c>
    </row>
    <row r="11185" spans="1:2" x14ac:dyDescent="0.3">
      <c r="A11185" s="7" t="s">
        <v>347</v>
      </c>
      <c r="B11185" s="7" t="s">
        <v>326</v>
      </c>
    </row>
    <row r="11186" spans="1:2" x14ac:dyDescent="0.3">
      <c r="A11186" s="7" t="s">
        <v>339</v>
      </c>
      <c r="B11186" s="7" t="s">
        <v>331</v>
      </c>
    </row>
    <row r="11187" spans="1:2" x14ac:dyDescent="0.3">
      <c r="A11187" s="7" t="s">
        <v>350</v>
      </c>
      <c r="B11187" s="7" t="s">
        <v>324</v>
      </c>
    </row>
    <row r="11188" spans="1:2" x14ac:dyDescent="0.3">
      <c r="A11188" s="7" t="s">
        <v>327</v>
      </c>
      <c r="B11188" s="7" t="s">
        <v>322</v>
      </c>
    </row>
    <row r="11189" spans="1:2" x14ac:dyDescent="0.3">
      <c r="A11189" s="7" t="s">
        <v>332</v>
      </c>
      <c r="B11189" s="7" t="s">
        <v>331</v>
      </c>
    </row>
    <row r="11190" spans="1:2" x14ac:dyDescent="0.3">
      <c r="A11190" s="7" t="s">
        <v>362</v>
      </c>
      <c r="B11190" s="7" t="s">
        <v>331</v>
      </c>
    </row>
    <row r="11191" spans="1:2" x14ac:dyDescent="0.3">
      <c r="A11191" s="7" t="s">
        <v>329</v>
      </c>
      <c r="B11191" s="7" t="s">
        <v>322</v>
      </c>
    </row>
    <row r="11192" spans="1:2" x14ac:dyDescent="0.3">
      <c r="A11192" s="7" t="s">
        <v>356</v>
      </c>
      <c r="B11192" s="7" t="s">
        <v>326</v>
      </c>
    </row>
    <row r="11193" spans="1:2" x14ac:dyDescent="0.3">
      <c r="A11193" s="7" t="s">
        <v>354</v>
      </c>
      <c r="B11193" s="7" t="s">
        <v>326</v>
      </c>
    </row>
    <row r="11194" spans="1:2" x14ac:dyDescent="0.3">
      <c r="A11194" s="7" t="s">
        <v>358</v>
      </c>
      <c r="B11194" s="7" t="s">
        <v>331</v>
      </c>
    </row>
    <row r="11195" spans="1:2" x14ac:dyDescent="0.3">
      <c r="A11195" s="7" t="s">
        <v>353</v>
      </c>
      <c r="B11195" s="7" t="s">
        <v>322</v>
      </c>
    </row>
    <row r="11196" spans="1:2" x14ac:dyDescent="0.3">
      <c r="A11196" s="7" t="s">
        <v>362</v>
      </c>
      <c r="B11196" s="7" t="s">
        <v>324</v>
      </c>
    </row>
    <row r="11197" spans="1:2" x14ac:dyDescent="0.3">
      <c r="A11197" s="7" t="s">
        <v>368</v>
      </c>
      <c r="B11197" s="7" t="s">
        <v>320</v>
      </c>
    </row>
    <row r="11198" spans="1:2" x14ac:dyDescent="0.3">
      <c r="A11198" s="7" t="s">
        <v>371</v>
      </c>
      <c r="B11198" s="7" t="s">
        <v>331</v>
      </c>
    </row>
    <row r="11199" spans="1:2" x14ac:dyDescent="0.3">
      <c r="A11199" s="7" t="s">
        <v>325</v>
      </c>
      <c r="B11199" s="7" t="s">
        <v>320</v>
      </c>
    </row>
    <row r="11200" spans="1:2" x14ac:dyDescent="0.3">
      <c r="A11200" s="7" t="s">
        <v>345</v>
      </c>
      <c r="B11200" s="7" t="s">
        <v>320</v>
      </c>
    </row>
    <row r="11201" spans="1:2" x14ac:dyDescent="0.3">
      <c r="A11201" s="7" t="s">
        <v>372</v>
      </c>
      <c r="B11201" s="7" t="s">
        <v>326</v>
      </c>
    </row>
    <row r="11202" spans="1:2" x14ac:dyDescent="0.3">
      <c r="A11202" s="7" t="s">
        <v>333</v>
      </c>
      <c r="B11202" s="7" t="s">
        <v>331</v>
      </c>
    </row>
    <row r="11203" spans="1:2" x14ac:dyDescent="0.3">
      <c r="A11203" s="7" t="s">
        <v>336</v>
      </c>
      <c r="B11203" s="7" t="s">
        <v>331</v>
      </c>
    </row>
    <row r="11204" spans="1:2" x14ac:dyDescent="0.3">
      <c r="A11204" s="7" t="s">
        <v>361</v>
      </c>
      <c r="B11204" s="7" t="s">
        <v>322</v>
      </c>
    </row>
    <row r="11205" spans="1:2" x14ac:dyDescent="0.3">
      <c r="A11205" s="7" t="s">
        <v>370</v>
      </c>
      <c r="B11205" s="7" t="s">
        <v>326</v>
      </c>
    </row>
    <row r="11206" spans="1:2" x14ac:dyDescent="0.3">
      <c r="A11206" s="7" t="s">
        <v>336</v>
      </c>
      <c r="B11206" s="7" t="s">
        <v>326</v>
      </c>
    </row>
    <row r="11207" spans="1:2" x14ac:dyDescent="0.3">
      <c r="A11207" s="7" t="s">
        <v>362</v>
      </c>
      <c r="B11207" s="7" t="s">
        <v>322</v>
      </c>
    </row>
    <row r="11208" spans="1:2" x14ac:dyDescent="0.3">
      <c r="A11208" s="7" t="s">
        <v>332</v>
      </c>
      <c r="B11208" s="7" t="s">
        <v>326</v>
      </c>
    </row>
    <row r="11209" spans="1:2" x14ac:dyDescent="0.3">
      <c r="A11209" s="7" t="s">
        <v>374</v>
      </c>
      <c r="B11209" s="7" t="s">
        <v>322</v>
      </c>
    </row>
    <row r="11210" spans="1:2" x14ac:dyDescent="0.3">
      <c r="A11210" s="7" t="s">
        <v>373</v>
      </c>
      <c r="B11210" s="7" t="s">
        <v>320</v>
      </c>
    </row>
    <row r="11211" spans="1:2" x14ac:dyDescent="0.3">
      <c r="A11211" s="7" t="s">
        <v>366</v>
      </c>
      <c r="B11211" s="7" t="s">
        <v>367</v>
      </c>
    </row>
    <row r="11212" spans="1:2" x14ac:dyDescent="0.3">
      <c r="A11212" s="7" t="s">
        <v>366</v>
      </c>
      <c r="B11212" s="7" t="s">
        <v>367</v>
      </c>
    </row>
    <row r="11213" spans="1:2" x14ac:dyDescent="0.3">
      <c r="A11213" s="7" t="s">
        <v>372</v>
      </c>
      <c r="B11213" s="7" t="s">
        <v>331</v>
      </c>
    </row>
    <row r="11214" spans="1:2" x14ac:dyDescent="0.3">
      <c r="A11214" s="7" t="s">
        <v>356</v>
      </c>
      <c r="B11214" s="7" t="s">
        <v>326</v>
      </c>
    </row>
    <row r="11215" spans="1:2" x14ac:dyDescent="0.3">
      <c r="A11215" s="7" t="s">
        <v>359</v>
      </c>
      <c r="B11215" s="7" t="s">
        <v>322</v>
      </c>
    </row>
    <row r="11216" spans="1:2" x14ac:dyDescent="0.3">
      <c r="A11216" s="7" t="s">
        <v>334</v>
      </c>
      <c r="B11216" s="7" t="s">
        <v>324</v>
      </c>
    </row>
    <row r="11217" spans="1:2" x14ac:dyDescent="0.3">
      <c r="A11217" s="7" t="s">
        <v>353</v>
      </c>
      <c r="B11217" s="7" t="s">
        <v>320</v>
      </c>
    </row>
    <row r="11218" spans="1:2" x14ac:dyDescent="0.3">
      <c r="A11218" s="7" t="s">
        <v>343</v>
      </c>
      <c r="B11218" s="7" t="s">
        <v>322</v>
      </c>
    </row>
    <row r="11219" spans="1:2" x14ac:dyDescent="0.3">
      <c r="A11219" s="7" t="s">
        <v>328</v>
      </c>
      <c r="B11219" s="7" t="s">
        <v>322</v>
      </c>
    </row>
    <row r="11220" spans="1:2" x14ac:dyDescent="0.3">
      <c r="A11220" s="7" t="s">
        <v>334</v>
      </c>
      <c r="B11220" s="7" t="s">
        <v>322</v>
      </c>
    </row>
    <row r="11221" spans="1:2" x14ac:dyDescent="0.3">
      <c r="A11221" s="7" t="s">
        <v>327</v>
      </c>
      <c r="B11221" s="7" t="s">
        <v>324</v>
      </c>
    </row>
    <row r="11222" spans="1:2" x14ac:dyDescent="0.3">
      <c r="A11222" s="7" t="s">
        <v>350</v>
      </c>
      <c r="B11222" s="7" t="s">
        <v>320</v>
      </c>
    </row>
    <row r="11223" spans="1:2" x14ac:dyDescent="0.3">
      <c r="A11223" s="7" t="s">
        <v>358</v>
      </c>
      <c r="B11223" s="7" t="s">
        <v>324</v>
      </c>
    </row>
    <row r="11224" spans="1:2" x14ac:dyDescent="0.3">
      <c r="A11224" s="7" t="s">
        <v>353</v>
      </c>
      <c r="B11224" s="7" t="s">
        <v>322</v>
      </c>
    </row>
    <row r="11225" spans="1:2" x14ac:dyDescent="0.3">
      <c r="A11225" s="7" t="s">
        <v>344</v>
      </c>
      <c r="B11225" s="7" t="s">
        <v>320</v>
      </c>
    </row>
    <row r="11226" spans="1:2" x14ac:dyDescent="0.3">
      <c r="A11226" s="7" t="s">
        <v>363</v>
      </c>
      <c r="B11226" s="7" t="s">
        <v>326</v>
      </c>
    </row>
    <row r="11227" spans="1:2" x14ac:dyDescent="0.3">
      <c r="A11227" s="7" t="s">
        <v>369</v>
      </c>
      <c r="B11227" s="7" t="s">
        <v>320</v>
      </c>
    </row>
    <row r="11228" spans="1:2" x14ac:dyDescent="0.3">
      <c r="A11228" s="7" t="s">
        <v>359</v>
      </c>
      <c r="B11228" s="7" t="s">
        <v>324</v>
      </c>
    </row>
    <row r="11229" spans="1:2" x14ac:dyDescent="0.3">
      <c r="A11229" s="7" t="s">
        <v>356</v>
      </c>
      <c r="B11229" s="7" t="s">
        <v>331</v>
      </c>
    </row>
    <row r="11230" spans="1:2" x14ac:dyDescent="0.3">
      <c r="A11230" s="7" t="s">
        <v>361</v>
      </c>
      <c r="B11230" s="7" t="s">
        <v>326</v>
      </c>
    </row>
    <row r="11231" spans="1:2" x14ac:dyDescent="0.3">
      <c r="A11231" s="7" t="s">
        <v>329</v>
      </c>
      <c r="B11231" s="7" t="s">
        <v>322</v>
      </c>
    </row>
    <row r="11232" spans="1:2" x14ac:dyDescent="0.3">
      <c r="A11232" s="7" t="s">
        <v>327</v>
      </c>
      <c r="B11232" s="7" t="s">
        <v>324</v>
      </c>
    </row>
    <row r="11233" spans="1:2" x14ac:dyDescent="0.3">
      <c r="A11233" s="7" t="s">
        <v>325</v>
      </c>
      <c r="B11233" s="7" t="s">
        <v>320</v>
      </c>
    </row>
    <row r="11234" spans="1:2" x14ac:dyDescent="0.3">
      <c r="A11234" s="7" t="s">
        <v>355</v>
      </c>
      <c r="B11234" s="7" t="s">
        <v>326</v>
      </c>
    </row>
    <row r="11235" spans="1:2" x14ac:dyDescent="0.3">
      <c r="A11235" s="7" t="s">
        <v>353</v>
      </c>
      <c r="B11235" s="7" t="s">
        <v>322</v>
      </c>
    </row>
    <row r="11236" spans="1:2" x14ac:dyDescent="0.3">
      <c r="A11236" s="7" t="s">
        <v>346</v>
      </c>
      <c r="B11236" s="7" t="s">
        <v>320</v>
      </c>
    </row>
    <row r="11237" spans="1:2" x14ac:dyDescent="0.3">
      <c r="A11237" s="7" t="s">
        <v>372</v>
      </c>
      <c r="B11237" s="7" t="s">
        <v>320</v>
      </c>
    </row>
    <row r="11238" spans="1:2" x14ac:dyDescent="0.3">
      <c r="A11238" s="7" t="s">
        <v>357</v>
      </c>
      <c r="B11238" s="7" t="s">
        <v>322</v>
      </c>
    </row>
    <row r="11239" spans="1:2" x14ac:dyDescent="0.3">
      <c r="A11239" s="7" t="s">
        <v>371</v>
      </c>
      <c r="B11239" s="7" t="s">
        <v>324</v>
      </c>
    </row>
    <row r="11240" spans="1:2" x14ac:dyDescent="0.3">
      <c r="A11240" s="7" t="s">
        <v>330</v>
      </c>
      <c r="B11240" s="7" t="s">
        <v>326</v>
      </c>
    </row>
    <row r="11241" spans="1:2" x14ac:dyDescent="0.3">
      <c r="A11241" s="7" t="s">
        <v>373</v>
      </c>
      <c r="B11241" s="7" t="s">
        <v>326</v>
      </c>
    </row>
    <row r="11242" spans="1:2" x14ac:dyDescent="0.3">
      <c r="A11242" s="7" t="s">
        <v>332</v>
      </c>
      <c r="B11242" s="7" t="s">
        <v>326</v>
      </c>
    </row>
    <row r="11243" spans="1:2" x14ac:dyDescent="0.3">
      <c r="A11243" s="7" t="s">
        <v>338</v>
      </c>
      <c r="B11243" s="7" t="s">
        <v>326</v>
      </c>
    </row>
    <row r="11244" spans="1:2" x14ac:dyDescent="0.3">
      <c r="A11244" s="7" t="s">
        <v>360</v>
      </c>
      <c r="B11244" s="7" t="s">
        <v>331</v>
      </c>
    </row>
    <row r="11245" spans="1:2" x14ac:dyDescent="0.3">
      <c r="A11245" s="7" t="s">
        <v>371</v>
      </c>
      <c r="B11245" s="7" t="s">
        <v>322</v>
      </c>
    </row>
    <row r="11246" spans="1:2" x14ac:dyDescent="0.3">
      <c r="A11246" s="7" t="s">
        <v>328</v>
      </c>
      <c r="B11246" s="7" t="s">
        <v>326</v>
      </c>
    </row>
    <row r="11247" spans="1:2" x14ac:dyDescent="0.3">
      <c r="A11247" s="7" t="s">
        <v>339</v>
      </c>
      <c r="B11247" s="7" t="s">
        <v>326</v>
      </c>
    </row>
    <row r="11248" spans="1:2" x14ac:dyDescent="0.3">
      <c r="A11248" s="7" t="s">
        <v>373</v>
      </c>
      <c r="B11248" s="7" t="s">
        <v>322</v>
      </c>
    </row>
    <row r="11249" spans="1:2" x14ac:dyDescent="0.3">
      <c r="A11249" s="7" t="s">
        <v>347</v>
      </c>
      <c r="B11249" s="7" t="s">
        <v>324</v>
      </c>
    </row>
    <row r="11250" spans="1:2" x14ac:dyDescent="0.3">
      <c r="A11250" s="7" t="s">
        <v>349</v>
      </c>
      <c r="B11250" s="7" t="s">
        <v>322</v>
      </c>
    </row>
    <row r="11251" spans="1:2" x14ac:dyDescent="0.3">
      <c r="A11251" s="7" t="s">
        <v>351</v>
      </c>
      <c r="B11251" s="7" t="s">
        <v>326</v>
      </c>
    </row>
    <row r="11252" spans="1:2" x14ac:dyDescent="0.3">
      <c r="A11252" s="7" t="s">
        <v>342</v>
      </c>
      <c r="B11252" s="7" t="s">
        <v>322</v>
      </c>
    </row>
    <row r="11253" spans="1:2" x14ac:dyDescent="0.3">
      <c r="A11253" s="7" t="s">
        <v>369</v>
      </c>
      <c r="B11253" s="7" t="s">
        <v>326</v>
      </c>
    </row>
    <row r="11254" spans="1:2" x14ac:dyDescent="0.3">
      <c r="A11254" s="7" t="s">
        <v>339</v>
      </c>
      <c r="B11254" s="7" t="s">
        <v>324</v>
      </c>
    </row>
    <row r="11255" spans="1:2" x14ac:dyDescent="0.3">
      <c r="A11255" s="7" t="s">
        <v>338</v>
      </c>
      <c r="B11255" s="7" t="s">
        <v>331</v>
      </c>
    </row>
    <row r="11256" spans="1:2" x14ac:dyDescent="0.3">
      <c r="A11256" s="7" t="s">
        <v>345</v>
      </c>
      <c r="B11256" s="7" t="s">
        <v>326</v>
      </c>
    </row>
    <row r="11257" spans="1:2" x14ac:dyDescent="0.3">
      <c r="A11257" s="7" t="s">
        <v>349</v>
      </c>
      <c r="B11257" s="7" t="s">
        <v>331</v>
      </c>
    </row>
    <row r="11258" spans="1:2" x14ac:dyDescent="0.3">
      <c r="A11258" s="7" t="s">
        <v>364</v>
      </c>
      <c r="B11258" s="7" t="s">
        <v>326</v>
      </c>
    </row>
    <row r="11259" spans="1:2" x14ac:dyDescent="0.3">
      <c r="A11259" s="7" t="s">
        <v>349</v>
      </c>
      <c r="B11259" s="7" t="s">
        <v>326</v>
      </c>
    </row>
    <row r="11260" spans="1:2" x14ac:dyDescent="0.3">
      <c r="A11260" s="7" t="s">
        <v>372</v>
      </c>
      <c r="B11260" s="7" t="s">
        <v>324</v>
      </c>
    </row>
    <row r="11261" spans="1:2" x14ac:dyDescent="0.3">
      <c r="A11261" s="7" t="s">
        <v>358</v>
      </c>
      <c r="B11261" s="7" t="s">
        <v>324</v>
      </c>
    </row>
    <row r="11262" spans="1:2" x14ac:dyDescent="0.3">
      <c r="A11262" s="7" t="s">
        <v>365</v>
      </c>
      <c r="B11262" s="7" t="s">
        <v>331</v>
      </c>
    </row>
    <row r="11263" spans="1:2" x14ac:dyDescent="0.3">
      <c r="A11263" s="7" t="s">
        <v>364</v>
      </c>
      <c r="B11263" s="7" t="s">
        <v>324</v>
      </c>
    </row>
    <row r="11264" spans="1:2" x14ac:dyDescent="0.3">
      <c r="A11264" s="7" t="s">
        <v>370</v>
      </c>
      <c r="B11264" s="7" t="s">
        <v>320</v>
      </c>
    </row>
    <row r="11265" spans="1:2" x14ac:dyDescent="0.3">
      <c r="A11265" s="7" t="s">
        <v>349</v>
      </c>
      <c r="B11265" s="7" t="s">
        <v>331</v>
      </c>
    </row>
    <row r="11266" spans="1:2" x14ac:dyDescent="0.3">
      <c r="A11266" s="7" t="s">
        <v>340</v>
      </c>
      <c r="B11266" s="7" t="s">
        <v>324</v>
      </c>
    </row>
    <row r="11267" spans="1:2" x14ac:dyDescent="0.3">
      <c r="A11267" s="7" t="s">
        <v>354</v>
      </c>
      <c r="B11267" s="7" t="s">
        <v>324</v>
      </c>
    </row>
    <row r="11268" spans="1:2" x14ac:dyDescent="0.3">
      <c r="A11268" s="7" t="s">
        <v>333</v>
      </c>
      <c r="B11268" s="7" t="s">
        <v>320</v>
      </c>
    </row>
    <row r="11269" spans="1:2" x14ac:dyDescent="0.3">
      <c r="A11269" s="7" t="s">
        <v>345</v>
      </c>
      <c r="B11269" s="7" t="s">
        <v>331</v>
      </c>
    </row>
    <row r="11270" spans="1:2" x14ac:dyDescent="0.3">
      <c r="A11270" s="7" t="s">
        <v>336</v>
      </c>
      <c r="B11270" s="7" t="s">
        <v>324</v>
      </c>
    </row>
    <row r="11271" spans="1:2" x14ac:dyDescent="0.3">
      <c r="A11271" s="7" t="s">
        <v>340</v>
      </c>
      <c r="B11271" s="7" t="s">
        <v>331</v>
      </c>
    </row>
    <row r="11272" spans="1:2" x14ac:dyDescent="0.3">
      <c r="A11272" s="7" t="s">
        <v>345</v>
      </c>
      <c r="B11272" s="7" t="s">
        <v>322</v>
      </c>
    </row>
    <row r="11273" spans="1:2" x14ac:dyDescent="0.3">
      <c r="A11273" s="7" t="s">
        <v>352</v>
      </c>
      <c r="B11273" s="7" t="s">
        <v>326</v>
      </c>
    </row>
    <row r="11274" spans="1:2" x14ac:dyDescent="0.3">
      <c r="A11274" s="7" t="s">
        <v>356</v>
      </c>
      <c r="B11274" s="7" t="s">
        <v>320</v>
      </c>
    </row>
    <row r="11275" spans="1:2" x14ac:dyDescent="0.3">
      <c r="A11275" s="7" t="s">
        <v>366</v>
      </c>
      <c r="B11275" s="7" t="s">
        <v>367</v>
      </c>
    </row>
    <row r="11276" spans="1:2" x14ac:dyDescent="0.3">
      <c r="A11276" s="7" t="s">
        <v>362</v>
      </c>
      <c r="B11276" s="7" t="s">
        <v>331</v>
      </c>
    </row>
    <row r="11277" spans="1:2" x14ac:dyDescent="0.3">
      <c r="A11277" s="7" t="s">
        <v>336</v>
      </c>
      <c r="B11277" s="7" t="s">
        <v>331</v>
      </c>
    </row>
    <row r="11278" spans="1:2" x14ac:dyDescent="0.3">
      <c r="A11278" s="7" t="s">
        <v>342</v>
      </c>
      <c r="B11278" s="7" t="s">
        <v>320</v>
      </c>
    </row>
    <row r="11279" spans="1:2" x14ac:dyDescent="0.3">
      <c r="A11279" s="7" t="s">
        <v>333</v>
      </c>
      <c r="B11279" s="7" t="s">
        <v>322</v>
      </c>
    </row>
    <row r="11280" spans="1:2" x14ac:dyDescent="0.3">
      <c r="A11280" s="7" t="s">
        <v>359</v>
      </c>
      <c r="B11280" s="7" t="s">
        <v>320</v>
      </c>
    </row>
    <row r="11281" spans="1:2" x14ac:dyDescent="0.3">
      <c r="A11281" s="7" t="s">
        <v>355</v>
      </c>
      <c r="B11281" s="7" t="s">
        <v>322</v>
      </c>
    </row>
    <row r="11282" spans="1:2" x14ac:dyDescent="0.3">
      <c r="A11282" s="7" t="s">
        <v>345</v>
      </c>
      <c r="B11282" s="7" t="s">
        <v>322</v>
      </c>
    </row>
    <row r="11283" spans="1:2" x14ac:dyDescent="0.3">
      <c r="A11283" s="7" t="s">
        <v>330</v>
      </c>
      <c r="B11283" s="7" t="s">
        <v>320</v>
      </c>
    </row>
    <row r="11284" spans="1:2" x14ac:dyDescent="0.3">
      <c r="A11284" s="7" t="s">
        <v>319</v>
      </c>
      <c r="B11284" s="7" t="s">
        <v>320</v>
      </c>
    </row>
    <row r="11285" spans="1:2" x14ac:dyDescent="0.3">
      <c r="A11285" s="7" t="s">
        <v>364</v>
      </c>
      <c r="B11285" s="7" t="s">
        <v>322</v>
      </c>
    </row>
    <row r="11286" spans="1:2" x14ac:dyDescent="0.3">
      <c r="A11286" s="7" t="s">
        <v>363</v>
      </c>
      <c r="B11286" s="7" t="s">
        <v>331</v>
      </c>
    </row>
    <row r="11287" spans="1:2" x14ac:dyDescent="0.3">
      <c r="A11287" s="7" t="s">
        <v>333</v>
      </c>
      <c r="B11287" s="7" t="s">
        <v>331</v>
      </c>
    </row>
    <row r="11288" spans="1:2" x14ac:dyDescent="0.3">
      <c r="A11288" s="7" t="s">
        <v>345</v>
      </c>
      <c r="B11288" s="7" t="s">
        <v>326</v>
      </c>
    </row>
    <row r="11289" spans="1:2" x14ac:dyDescent="0.3">
      <c r="A11289" s="7" t="s">
        <v>327</v>
      </c>
      <c r="B11289" s="7" t="s">
        <v>331</v>
      </c>
    </row>
    <row r="11290" spans="1:2" x14ac:dyDescent="0.3">
      <c r="A11290" s="7" t="s">
        <v>360</v>
      </c>
      <c r="B11290" s="7" t="s">
        <v>326</v>
      </c>
    </row>
    <row r="11291" spans="1:2" x14ac:dyDescent="0.3">
      <c r="A11291" s="7" t="s">
        <v>323</v>
      </c>
      <c r="B11291" s="7" t="s">
        <v>324</v>
      </c>
    </row>
    <row r="11292" spans="1:2" x14ac:dyDescent="0.3">
      <c r="A11292" s="7" t="s">
        <v>365</v>
      </c>
      <c r="B11292" s="7" t="s">
        <v>326</v>
      </c>
    </row>
    <row r="11293" spans="1:2" x14ac:dyDescent="0.3">
      <c r="A11293" s="7" t="s">
        <v>340</v>
      </c>
      <c r="B11293" s="7" t="s">
        <v>326</v>
      </c>
    </row>
    <row r="11294" spans="1:2" x14ac:dyDescent="0.3">
      <c r="A11294" s="7" t="s">
        <v>372</v>
      </c>
      <c r="B11294" s="7" t="s">
        <v>326</v>
      </c>
    </row>
    <row r="11295" spans="1:2" x14ac:dyDescent="0.3">
      <c r="A11295" s="7" t="s">
        <v>336</v>
      </c>
      <c r="B11295" s="7" t="s">
        <v>331</v>
      </c>
    </row>
    <row r="11296" spans="1:2" x14ac:dyDescent="0.3">
      <c r="A11296" s="7" t="s">
        <v>358</v>
      </c>
      <c r="B11296" s="7" t="s">
        <v>331</v>
      </c>
    </row>
    <row r="11297" spans="1:2" x14ac:dyDescent="0.3">
      <c r="A11297" s="7" t="s">
        <v>340</v>
      </c>
      <c r="B11297" s="7" t="s">
        <v>331</v>
      </c>
    </row>
    <row r="11298" spans="1:2" x14ac:dyDescent="0.3">
      <c r="A11298" s="7" t="s">
        <v>337</v>
      </c>
      <c r="B11298" s="7" t="s">
        <v>331</v>
      </c>
    </row>
    <row r="11299" spans="1:2" x14ac:dyDescent="0.3">
      <c r="A11299" s="7" t="s">
        <v>327</v>
      </c>
      <c r="B11299" s="7" t="s">
        <v>320</v>
      </c>
    </row>
    <row r="11300" spans="1:2" x14ac:dyDescent="0.3">
      <c r="A11300" s="7" t="s">
        <v>333</v>
      </c>
      <c r="B11300" s="7" t="s">
        <v>324</v>
      </c>
    </row>
    <row r="11301" spans="1:2" x14ac:dyDescent="0.3">
      <c r="A11301" s="7" t="s">
        <v>366</v>
      </c>
      <c r="B11301" s="7" t="s">
        <v>367</v>
      </c>
    </row>
    <row r="11302" spans="1:2" x14ac:dyDescent="0.3">
      <c r="A11302" s="7" t="s">
        <v>342</v>
      </c>
      <c r="B11302" s="7" t="s">
        <v>326</v>
      </c>
    </row>
    <row r="11303" spans="1:2" x14ac:dyDescent="0.3">
      <c r="A11303" s="7" t="s">
        <v>327</v>
      </c>
      <c r="B11303" s="7" t="s">
        <v>324</v>
      </c>
    </row>
    <row r="11304" spans="1:2" x14ac:dyDescent="0.3">
      <c r="A11304" s="7" t="s">
        <v>333</v>
      </c>
      <c r="B11304" s="7" t="s">
        <v>326</v>
      </c>
    </row>
    <row r="11305" spans="1:2" x14ac:dyDescent="0.3">
      <c r="A11305" s="7" t="s">
        <v>336</v>
      </c>
      <c r="B11305" s="7" t="s">
        <v>324</v>
      </c>
    </row>
    <row r="11306" spans="1:2" x14ac:dyDescent="0.3">
      <c r="A11306" s="7" t="s">
        <v>362</v>
      </c>
      <c r="B11306" s="7" t="s">
        <v>322</v>
      </c>
    </row>
    <row r="11307" spans="1:2" x14ac:dyDescent="0.3">
      <c r="A11307" s="7" t="s">
        <v>325</v>
      </c>
      <c r="B11307" s="7" t="s">
        <v>322</v>
      </c>
    </row>
    <row r="11308" spans="1:2" x14ac:dyDescent="0.3">
      <c r="A11308" s="7" t="s">
        <v>366</v>
      </c>
      <c r="B11308" s="7" t="s">
        <v>367</v>
      </c>
    </row>
    <row r="11309" spans="1:2" x14ac:dyDescent="0.3">
      <c r="A11309" s="7" t="s">
        <v>327</v>
      </c>
      <c r="B11309" s="7" t="s">
        <v>326</v>
      </c>
    </row>
    <row r="11310" spans="1:2" x14ac:dyDescent="0.3">
      <c r="A11310" s="7" t="s">
        <v>372</v>
      </c>
      <c r="B11310" s="7" t="s">
        <v>324</v>
      </c>
    </row>
    <row r="11311" spans="1:2" x14ac:dyDescent="0.3">
      <c r="A11311" s="7" t="s">
        <v>360</v>
      </c>
      <c r="B11311" s="7" t="s">
        <v>326</v>
      </c>
    </row>
    <row r="11312" spans="1:2" x14ac:dyDescent="0.3">
      <c r="A11312" s="7" t="s">
        <v>340</v>
      </c>
      <c r="B11312" s="7" t="s">
        <v>331</v>
      </c>
    </row>
    <row r="11313" spans="1:2" x14ac:dyDescent="0.3">
      <c r="A11313" s="7" t="s">
        <v>348</v>
      </c>
      <c r="B11313" s="7" t="s">
        <v>322</v>
      </c>
    </row>
    <row r="11314" spans="1:2" x14ac:dyDescent="0.3">
      <c r="A11314" s="7" t="s">
        <v>355</v>
      </c>
      <c r="B11314" s="7" t="s">
        <v>322</v>
      </c>
    </row>
    <row r="11315" spans="1:2" x14ac:dyDescent="0.3">
      <c r="A11315" s="7" t="s">
        <v>334</v>
      </c>
      <c r="B11315" s="7" t="s">
        <v>322</v>
      </c>
    </row>
    <row r="11316" spans="1:2" x14ac:dyDescent="0.3">
      <c r="A11316" s="7" t="s">
        <v>338</v>
      </c>
      <c r="B11316" s="7" t="s">
        <v>320</v>
      </c>
    </row>
    <row r="11317" spans="1:2" x14ac:dyDescent="0.3">
      <c r="A11317" s="7" t="s">
        <v>363</v>
      </c>
      <c r="B11317" s="7" t="s">
        <v>322</v>
      </c>
    </row>
    <row r="11318" spans="1:2" x14ac:dyDescent="0.3">
      <c r="A11318" s="7" t="s">
        <v>344</v>
      </c>
      <c r="B11318" s="7" t="s">
        <v>320</v>
      </c>
    </row>
    <row r="11319" spans="1:2" x14ac:dyDescent="0.3">
      <c r="A11319" s="7" t="s">
        <v>354</v>
      </c>
      <c r="B11319" s="7" t="s">
        <v>322</v>
      </c>
    </row>
    <row r="11320" spans="1:2" x14ac:dyDescent="0.3">
      <c r="A11320" s="7" t="s">
        <v>360</v>
      </c>
      <c r="B11320" s="7" t="s">
        <v>326</v>
      </c>
    </row>
    <row r="11321" spans="1:2" x14ac:dyDescent="0.3">
      <c r="A11321" s="7" t="s">
        <v>347</v>
      </c>
      <c r="B11321" s="7" t="s">
        <v>331</v>
      </c>
    </row>
    <row r="11322" spans="1:2" x14ac:dyDescent="0.3">
      <c r="A11322" s="7" t="s">
        <v>352</v>
      </c>
      <c r="B11322" s="7" t="s">
        <v>322</v>
      </c>
    </row>
    <row r="11323" spans="1:2" x14ac:dyDescent="0.3">
      <c r="A11323" s="7" t="s">
        <v>333</v>
      </c>
      <c r="B11323" s="7" t="s">
        <v>331</v>
      </c>
    </row>
    <row r="11324" spans="1:2" x14ac:dyDescent="0.3">
      <c r="A11324" s="7" t="s">
        <v>333</v>
      </c>
      <c r="B11324" s="7" t="s">
        <v>326</v>
      </c>
    </row>
    <row r="11325" spans="1:2" x14ac:dyDescent="0.3">
      <c r="A11325" s="7" t="s">
        <v>338</v>
      </c>
      <c r="B11325" s="7" t="s">
        <v>320</v>
      </c>
    </row>
    <row r="11326" spans="1:2" x14ac:dyDescent="0.3">
      <c r="A11326" s="7" t="s">
        <v>364</v>
      </c>
      <c r="B11326" s="7" t="s">
        <v>331</v>
      </c>
    </row>
    <row r="11327" spans="1:2" x14ac:dyDescent="0.3">
      <c r="A11327" s="7" t="s">
        <v>375</v>
      </c>
      <c r="B11327" s="7" t="s">
        <v>324</v>
      </c>
    </row>
    <row r="11328" spans="1:2" x14ac:dyDescent="0.3">
      <c r="A11328" s="7" t="s">
        <v>375</v>
      </c>
      <c r="B11328" s="7" t="s">
        <v>326</v>
      </c>
    </row>
    <row r="11329" spans="1:2" x14ac:dyDescent="0.3">
      <c r="A11329" s="7" t="s">
        <v>360</v>
      </c>
      <c r="B11329" s="7" t="s">
        <v>326</v>
      </c>
    </row>
    <row r="11330" spans="1:2" x14ac:dyDescent="0.3">
      <c r="A11330" s="7" t="s">
        <v>340</v>
      </c>
      <c r="B11330" s="7" t="s">
        <v>326</v>
      </c>
    </row>
    <row r="11331" spans="1:2" x14ac:dyDescent="0.3">
      <c r="A11331" s="7" t="s">
        <v>364</v>
      </c>
      <c r="B11331" s="7" t="s">
        <v>326</v>
      </c>
    </row>
    <row r="11332" spans="1:2" x14ac:dyDescent="0.3">
      <c r="A11332" s="7" t="s">
        <v>334</v>
      </c>
      <c r="B11332" s="7" t="s">
        <v>326</v>
      </c>
    </row>
    <row r="11333" spans="1:2" x14ac:dyDescent="0.3">
      <c r="A11333" s="7" t="s">
        <v>359</v>
      </c>
      <c r="B11333" s="7" t="s">
        <v>324</v>
      </c>
    </row>
    <row r="11334" spans="1:2" x14ac:dyDescent="0.3">
      <c r="A11334" s="7" t="s">
        <v>337</v>
      </c>
      <c r="B11334" s="7" t="s">
        <v>320</v>
      </c>
    </row>
    <row r="11335" spans="1:2" x14ac:dyDescent="0.3">
      <c r="A11335" s="7" t="s">
        <v>330</v>
      </c>
      <c r="B11335" s="7" t="s">
        <v>322</v>
      </c>
    </row>
    <row r="11336" spans="1:2" x14ac:dyDescent="0.3">
      <c r="A11336" s="7" t="s">
        <v>350</v>
      </c>
      <c r="B11336" s="7" t="s">
        <v>326</v>
      </c>
    </row>
    <row r="11337" spans="1:2" x14ac:dyDescent="0.3">
      <c r="A11337" s="7" t="s">
        <v>360</v>
      </c>
      <c r="B11337" s="7" t="s">
        <v>320</v>
      </c>
    </row>
    <row r="11338" spans="1:2" x14ac:dyDescent="0.3">
      <c r="A11338" s="7" t="s">
        <v>356</v>
      </c>
      <c r="B11338" s="7" t="s">
        <v>320</v>
      </c>
    </row>
    <row r="11339" spans="1:2" x14ac:dyDescent="0.3">
      <c r="A11339" s="7" t="s">
        <v>319</v>
      </c>
      <c r="B11339" s="7" t="s">
        <v>324</v>
      </c>
    </row>
    <row r="11340" spans="1:2" x14ac:dyDescent="0.3">
      <c r="A11340" s="7" t="s">
        <v>346</v>
      </c>
      <c r="B11340" s="7" t="s">
        <v>331</v>
      </c>
    </row>
    <row r="11341" spans="1:2" x14ac:dyDescent="0.3">
      <c r="A11341" s="7" t="s">
        <v>348</v>
      </c>
      <c r="B11341" s="7" t="s">
        <v>331</v>
      </c>
    </row>
    <row r="11342" spans="1:2" x14ac:dyDescent="0.3">
      <c r="A11342" s="7" t="s">
        <v>332</v>
      </c>
      <c r="B11342" s="7" t="s">
        <v>331</v>
      </c>
    </row>
    <row r="11343" spans="1:2" x14ac:dyDescent="0.3">
      <c r="A11343" s="7" t="s">
        <v>330</v>
      </c>
      <c r="B11343" s="7" t="s">
        <v>320</v>
      </c>
    </row>
    <row r="11344" spans="1:2" x14ac:dyDescent="0.3">
      <c r="A11344" s="7" t="s">
        <v>337</v>
      </c>
      <c r="B11344" s="7" t="s">
        <v>320</v>
      </c>
    </row>
    <row r="11345" spans="1:2" x14ac:dyDescent="0.3">
      <c r="A11345" s="7" t="s">
        <v>375</v>
      </c>
      <c r="B11345" s="7" t="s">
        <v>320</v>
      </c>
    </row>
    <row r="11346" spans="1:2" x14ac:dyDescent="0.3">
      <c r="A11346" s="7" t="s">
        <v>354</v>
      </c>
      <c r="B11346" s="7" t="s">
        <v>322</v>
      </c>
    </row>
    <row r="11347" spans="1:2" x14ac:dyDescent="0.3">
      <c r="A11347" s="7" t="s">
        <v>319</v>
      </c>
      <c r="B11347" s="7" t="s">
        <v>320</v>
      </c>
    </row>
    <row r="11348" spans="1:2" x14ac:dyDescent="0.3">
      <c r="A11348" s="7" t="s">
        <v>327</v>
      </c>
      <c r="B11348" s="7" t="s">
        <v>320</v>
      </c>
    </row>
    <row r="11349" spans="1:2" x14ac:dyDescent="0.3">
      <c r="A11349" s="7" t="s">
        <v>346</v>
      </c>
      <c r="B11349" s="7" t="s">
        <v>320</v>
      </c>
    </row>
    <row r="11350" spans="1:2" x14ac:dyDescent="0.3">
      <c r="A11350" s="7" t="s">
        <v>360</v>
      </c>
      <c r="B11350" s="7" t="s">
        <v>331</v>
      </c>
    </row>
    <row r="11351" spans="1:2" x14ac:dyDescent="0.3">
      <c r="A11351" s="7" t="s">
        <v>340</v>
      </c>
      <c r="B11351" s="7" t="s">
        <v>331</v>
      </c>
    </row>
    <row r="11352" spans="1:2" x14ac:dyDescent="0.3">
      <c r="A11352" s="7" t="s">
        <v>338</v>
      </c>
      <c r="B11352" s="7" t="s">
        <v>322</v>
      </c>
    </row>
    <row r="11353" spans="1:2" x14ac:dyDescent="0.3">
      <c r="A11353" s="7" t="s">
        <v>319</v>
      </c>
      <c r="B11353" s="7" t="s">
        <v>324</v>
      </c>
    </row>
    <row r="11354" spans="1:2" x14ac:dyDescent="0.3">
      <c r="A11354" s="7" t="s">
        <v>360</v>
      </c>
      <c r="B11354" s="7" t="s">
        <v>324</v>
      </c>
    </row>
    <row r="11355" spans="1:2" x14ac:dyDescent="0.3">
      <c r="A11355" s="7" t="s">
        <v>358</v>
      </c>
      <c r="B11355" s="7" t="s">
        <v>324</v>
      </c>
    </row>
    <row r="11356" spans="1:2" x14ac:dyDescent="0.3">
      <c r="A11356" s="7" t="s">
        <v>328</v>
      </c>
      <c r="B11356" s="7" t="s">
        <v>322</v>
      </c>
    </row>
    <row r="11357" spans="1:2" x14ac:dyDescent="0.3">
      <c r="A11357" s="7" t="s">
        <v>375</v>
      </c>
      <c r="B11357" s="7" t="s">
        <v>331</v>
      </c>
    </row>
    <row r="11358" spans="1:2" x14ac:dyDescent="0.3">
      <c r="A11358" s="7" t="s">
        <v>357</v>
      </c>
      <c r="B11358" s="7" t="s">
        <v>320</v>
      </c>
    </row>
    <row r="11359" spans="1:2" x14ac:dyDescent="0.3">
      <c r="A11359" s="7" t="s">
        <v>355</v>
      </c>
      <c r="B11359" s="7" t="s">
        <v>324</v>
      </c>
    </row>
    <row r="11360" spans="1:2" x14ac:dyDescent="0.3">
      <c r="A11360" s="7" t="s">
        <v>335</v>
      </c>
      <c r="B11360" s="7" t="s">
        <v>331</v>
      </c>
    </row>
    <row r="11361" spans="1:2" x14ac:dyDescent="0.3">
      <c r="A11361" s="7" t="s">
        <v>335</v>
      </c>
      <c r="B11361" s="7" t="s">
        <v>331</v>
      </c>
    </row>
    <row r="11362" spans="1:2" x14ac:dyDescent="0.3">
      <c r="A11362" s="7" t="s">
        <v>350</v>
      </c>
      <c r="B11362" s="7" t="s">
        <v>324</v>
      </c>
    </row>
    <row r="11363" spans="1:2" x14ac:dyDescent="0.3">
      <c r="A11363" s="7" t="s">
        <v>334</v>
      </c>
      <c r="B11363" s="7" t="s">
        <v>331</v>
      </c>
    </row>
    <row r="11364" spans="1:2" x14ac:dyDescent="0.3">
      <c r="A11364" s="7" t="s">
        <v>347</v>
      </c>
      <c r="B11364" s="7" t="s">
        <v>322</v>
      </c>
    </row>
    <row r="11365" spans="1:2" x14ac:dyDescent="0.3">
      <c r="A11365" s="7" t="s">
        <v>363</v>
      </c>
      <c r="B11365" s="7" t="s">
        <v>322</v>
      </c>
    </row>
    <row r="11366" spans="1:2" x14ac:dyDescent="0.3">
      <c r="A11366" s="7" t="s">
        <v>373</v>
      </c>
      <c r="B11366" s="7" t="s">
        <v>320</v>
      </c>
    </row>
    <row r="11367" spans="1:2" x14ac:dyDescent="0.3">
      <c r="A11367" s="7" t="s">
        <v>347</v>
      </c>
      <c r="B11367" s="7" t="s">
        <v>326</v>
      </c>
    </row>
    <row r="11368" spans="1:2" x14ac:dyDescent="0.3">
      <c r="A11368" s="7" t="s">
        <v>333</v>
      </c>
      <c r="B11368" s="7" t="s">
        <v>326</v>
      </c>
    </row>
    <row r="11369" spans="1:2" x14ac:dyDescent="0.3">
      <c r="A11369" s="7" t="s">
        <v>361</v>
      </c>
      <c r="B11369" s="7" t="s">
        <v>326</v>
      </c>
    </row>
    <row r="11370" spans="1:2" x14ac:dyDescent="0.3">
      <c r="A11370" s="7" t="s">
        <v>366</v>
      </c>
      <c r="B11370" s="7" t="s">
        <v>367</v>
      </c>
    </row>
    <row r="11371" spans="1:2" x14ac:dyDescent="0.3">
      <c r="A11371" s="7" t="s">
        <v>350</v>
      </c>
      <c r="B11371" s="7" t="s">
        <v>331</v>
      </c>
    </row>
    <row r="11372" spans="1:2" x14ac:dyDescent="0.3">
      <c r="A11372" s="7" t="s">
        <v>330</v>
      </c>
      <c r="B11372" s="7" t="s">
        <v>324</v>
      </c>
    </row>
    <row r="11373" spans="1:2" x14ac:dyDescent="0.3">
      <c r="A11373" s="7" t="s">
        <v>327</v>
      </c>
      <c r="B11373" s="7" t="s">
        <v>326</v>
      </c>
    </row>
    <row r="11374" spans="1:2" x14ac:dyDescent="0.3">
      <c r="A11374" s="7" t="s">
        <v>373</v>
      </c>
      <c r="B11374" s="7" t="s">
        <v>331</v>
      </c>
    </row>
    <row r="11375" spans="1:2" x14ac:dyDescent="0.3">
      <c r="A11375" s="7" t="s">
        <v>351</v>
      </c>
      <c r="B11375" s="7" t="s">
        <v>322</v>
      </c>
    </row>
    <row r="11376" spans="1:2" x14ac:dyDescent="0.3">
      <c r="A11376" s="7" t="s">
        <v>330</v>
      </c>
      <c r="B11376" s="7" t="s">
        <v>322</v>
      </c>
    </row>
    <row r="11377" spans="1:2" x14ac:dyDescent="0.3">
      <c r="A11377" s="7" t="s">
        <v>359</v>
      </c>
      <c r="B11377" s="7" t="s">
        <v>331</v>
      </c>
    </row>
    <row r="11378" spans="1:2" x14ac:dyDescent="0.3">
      <c r="A11378" s="7" t="s">
        <v>358</v>
      </c>
      <c r="B11378" s="7" t="s">
        <v>326</v>
      </c>
    </row>
    <row r="11379" spans="1:2" x14ac:dyDescent="0.3">
      <c r="A11379" s="7" t="s">
        <v>353</v>
      </c>
      <c r="B11379" s="7" t="s">
        <v>322</v>
      </c>
    </row>
    <row r="11380" spans="1:2" x14ac:dyDescent="0.3">
      <c r="A11380" s="7" t="s">
        <v>336</v>
      </c>
      <c r="B11380" s="7" t="s">
        <v>326</v>
      </c>
    </row>
    <row r="11381" spans="1:2" x14ac:dyDescent="0.3">
      <c r="A11381" s="7" t="s">
        <v>332</v>
      </c>
      <c r="B11381" s="7" t="s">
        <v>331</v>
      </c>
    </row>
    <row r="11382" spans="1:2" x14ac:dyDescent="0.3">
      <c r="A11382" s="7" t="s">
        <v>361</v>
      </c>
      <c r="B11382" s="7" t="s">
        <v>331</v>
      </c>
    </row>
    <row r="11383" spans="1:2" x14ac:dyDescent="0.3">
      <c r="A11383" s="7" t="s">
        <v>373</v>
      </c>
      <c r="B11383" s="7" t="s">
        <v>331</v>
      </c>
    </row>
    <row r="11384" spans="1:2" x14ac:dyDescent="0.3">
      <c r="A11384" s="7" t="s">
        <v>335</v>
      </c>
      <c r="B11384" s="7" t="s">
        <v>331</v>
      </c>
    </row>
    <row r="11385" spans="1:2" x14ac:dyDescent="0.3">
      <c r="A11385" s="7" t="s">
        <v>335</v>
      </c>
      <c r="B11385" s="7" t="s">
        <v>326</v>
      </c>
    </row>
    <row r="11386" spans="1:2" x14ac:dyDescent="0.3">
      <c r="A11386" s="7" t="s">
        <v>350</v>
      </c>
      <c r="B11386" s="7" t="s">
        <v>322</v>
      </c>
    </row>
    <row r="11387" spans="1:2" x14ac:dyDescent="0.3">
      <c r="A11387" s="7" t="s">
        <v>363</v>
      </c>
      <c r="B11387" s="7" t="s">
        <v>331</v>
      </c>
    </row>
    <row r="11388" spans="1:2" x14ac:dyDescent="0.3">
      <c r="A11388" s="7" t="s">
        <v>353</v>
      </c>
      <c r="B11388" s="7" t="s">
        <v>320</v>
      </c>
    </row>
    <row r="11389" spans="1:2" x14ac:dyDescent="0.3">
      <c r="A11389" s="7" t="s">
        <v>348</v>
      </c>
      <c r="B11389" s="7" t="s">
        <v>320</v>
      </c>
    </row>
    <row r="11390" spans="1:2" x14ac:dyDescent="0.3">
      <c r="A11390" s="7" t="s">
        <v>349</v>
      </c>
      <c r="B11390" s="7" t="s">
        <v>331</v>
      </c>
    </row>
    <row r="11391" spans="1:2" x14ac:dyDescent="0.3">
      <c r="A11391" s="7" t="s">
        <v>368</v>
      </c>
      <c r="B11391" s="7" t="s">
        <v>331</v>
      </c>
    </row>
    <row r="11392" spans="1:2" x14ac:dyDescent="0.3">
      <c r="A11392" s="7" t="s">
        <v>363</v>
      </c>
      <c r="B11392" s="7" t="s">
        <v>320</v>
      </c>
    </row>
    <row r="11393" spans="1:2" x14ac:dyDescent="0.3">
      <c r="A11393" s="7" t="s">
        <v>369</v>
      </c>
      <c r="B11393" s="7" t="s">
        <v>326</v>
      </c>
    </row>
    <row r="11394" spans="1:2" x14ac:dyDescent="0.3">
      <c r="A11394" s="7" t="s">
        <v>373</v>
      </c>
      <c r="B11394" s="7" t="s">
        <v>331</v>
      </c>
    </row>
    <row r="11395" spans="1:2" x14ac:dyDescent="0.3">
      <c r="A11395" s="7" t="s">
        <v>372</v>
      </c>
      <c r="B11395" s="7" t="s">
        <v>326</v>
      </c>
    </row>
    <row r="11396" spans="1:2" x14ac:dyDescent="0.3">
      <c r="A11396" s="7" t="s">
        <v>348</v>
      </c>
      <c r="B11396" s="7" t="s">
        <v>322</v>
      </c>
    </row>
    <row r="11397" spans="1:2" x14ac:dyDescent="0.3">
      <c r="A11397" s="7" t="s">
        <v>332</v>
      </c>
      <c r="B11397" s="7" t="s">
        <v>320</v>
      </c>
    </row>
    <row r="11398" spans="1:2" x14ac:dyDescent="0.3">
      <c r="A11398" s="7" t="s">
        <v>351</v>
      </c>
      <c r="B11398" s="7" t="s">
        <v>331</v>
      </c>
    </row>
    <row r="11399" spans="1:2" x14ac:dyDescent="0.3">
      <c r="A11399" s="7" t="s">
        <v>347</v>
      </c>
      <c r="B11399" s="7" t="s">
        <v>322</v>
      </c>
    </row>
    <row r="11400" spans="1:2" x14ac:dyDescent="0.3">
      <c r="A11400" s="7" t="s">
        <v>333</v>
      </c>
      <c r="B11400" s="7" t="s">
        <v>322</v>
      </c>
    </row>
    <row r="11401" spans="1:2" x14ac:dyDescent="0.3">
      <c r="A11401" s="7" t="s">
        <v>338</v>
      </c>
      <c r="B11401" s="7" t="s">
        <v>324</v>
      </c>
    </row>
    <row r="11402" spans="1:2" x14ac:dyDescent="0.3">
      <c r="A11402" s="7" t="s">
        <v>333</v>
      </c>
      <c r="B11402" s="7" t="s">
        <v>322</v>
      </c>
    </row>
    <row r="11403" spans="1:2" x14ac:dyDescent="0.3">
      <c r="A11403" s="7" t="s">
        <v>330</v>
      </c>
      <c r="B11403" s="7" t="s">
        <v>324</v>
      </c>
    </row>
    <row r="11404" spans="1:2" x14ac:dyDescent="0.3">
      <c r="A11404" s="7" t="s">
        <v>359</v>
      </c>
      <c r="B11404" s="7" t="s">
        <v>326</v>
      </c>
    </row>
    <row r="11405" spans="1:2" x14ac:dyDescent="0.3">
      <c r="A11405" s="7" t="s">
        <v>348</v>
      </c>
      <c r="B11405" s="7" t="s">
        <v>322</v>
      </c>
    </row>
    <row r="11406" spans="1:2" x14ac:dyDescent="0.3">
      <c r="A11406" s="7" t="s">
        <v>375</v>
      </c>
      <c r="B11406" s="7" t="s">
        <v>331</v>
      </c>
    </row>
    <row r="11407" spans="1:2" x14ac:dyDescent="0.3">
      <c r="A11407" s="7" t="s">
        <v>337</v>
      </c>
      <c r="B11407" s="7" t="s">
        <v>326</v>
      </c>
    </row>
    <row r="11408" spans="1:2" x14ac:dyDescent="0.3">
      <c r="A11408" s="7" t="s">
        <v>373</v>
      </c>
      <c r="B11408" s="7" t="s">
        <v>331</v>
      </c>
    </row>
    <row r="11409" spans="1:2" x14ac:dyDescent="0.3">
      <c r="A11409" s="7" t="s">
        <v>373</v>
      </c>
      <c r="B11409" s="7" t="s">
        <v>326</v>
      </c>
    </row>
    <row r="11410" spans="1:2" x14ac:dyDescent="0.3">
      <c r="A11410" s="7" t="s">
        <v>341</v>
      </c>
      <c r="B11410" s="7" t="s">
        <v>326</v>
      </c>
    </row>
    <row r="11411" spans="1:2" x14ac:dyDescent="0.3">
      <c r="A11411" s="7" t="s">
        <v>354</v>
      </c>
      <c r="B11411" s="7" t="s">
        <v>324</v>
      </c>
    </row>
    <row r="11412" spans="1:2" x14ac:dyDescent="0.3">
      <c r="A11412" s="7" t="s">
        <v>365</v>
      </c>
      <c r="B11412" s="7" t="s">
        <v>326</v>
      </c>
    </row>
    <row r="11413" spans="1:2" x14ac:dyDescent="0.3">
      <c r="A11413" s="7" t="s">
        <v>335</v>
      </c>
      <c r="B11413" s="7" t="s">
        <v>326</v>
      </c>
    </row>
    <row r="11414" spans="1:2" x14ac:dyDescent="0.3">
      <c r="A11414" s="7" t="s">
        <v>373</v>
      </c>
      <c r="B11414" s="7" t="s">
        <v>322</v>
      </c>
    </row>
    <row r="11415" spans="1:2" x14ac:dyDescent="0.3">
      <c r="A11415" s="7" t="s">
        <v>357</v>
      </c>
      <c r="B11415" s="7" t="s">
        <v>320</v>
      </c>
    </row>
    <row r="11416" spans="1:2" x14ac:dyDescent="0.3">
      <c r="A11416" s="7" t="s">
        <v>366</v>
      </c>
      <c r="B11416" s="7" t="s">
        <v>367</v>
      </c>
    </row>
    <row r="11417" spans="1:2" x14ac:dyDescent="0.3">
      <c r="A11417" s="7" t="s">
        <v>355</v>
      </c>
      <c r="B11417" s="7" t="s">
        <v>320</v>
      </c>
    </row>
    <row r="11418" spans="1:2" x14ac:dyDescent="0.3">
      <c r="A11418" s="7" t="s">
        <v>327</v>
      </c>
      <c r="B11418" s="7" t="s">
        <v>326</v>
      </c>
    </row>
    <row r="11419" spans="1:2" x14ac:dyDescent="0.3">
      <c r="A11419" s="7" t="s">
        <v>343</v>
      </c>
      <c r="B11419" s="7" t="s">
        <v>324</v>
      </c>
    </row>
    <row r="11420" spans="1:2" x14ac:dyDescent="0.3">
      <c r="A11420" s="7" t="s">
        <v>343</v>
      </c>
      <c r="B11420" s="7" t="s">
        <v>331</v>
      </c>
    </row>
    <row r="11421" spans="1:2" x14ac:dyDescent="0.3">
      <c r="A11421" s="7" t="s">
        <v>339</v>
      </c>
      <c r="B11421" s="7" t="s">
        <v>331</v>
      </c>
    </row>
    <row r="11422" spans="1:2" x14ac:dyDescent="0.3">
      <c r="A11422" s="7" t="s">
        <v>357</v>
      </c>
      <c r="B11422" s="7" t="s">
        <v>322</v>
      </c>
    </row>
    <row r="11423" spans="1:2" x14ac:dyDescent="0.3">
      <c r="A11423" s="7" t="s">
        <v>357</v>
      </c>
      <c r="B11423" s="7" t="s">
        <v>320</v>
      </c>
    </row>
    <row r="11424" spans="1:2" x14ac:dyDescent="0.3">
      <c r="A11424" s="7" t="s">
        <v>336</v>
      </c>
      <c r="B11424" s="7" t="s">
        <v>331</v>
      </c>
    </row>
    <row r="11425" spans="1:2" x14ac:dyDescent="0.3">
      <c r="A11425" s="7" t="s">
        <v>359</v>
      </c>
      <c r="B11425" s="7" t="s">
        <v>324</v>
      </c>
    </row>
    <row r="11426" spans="1:2" x14ac:dyDescent="0.3">
      <c r="A11426" s="7" t="s">
        <v>333</v>
      </c>
      <c r="B11426" s="7" t="s">
        <v>326</v>
      </c>
    </row>
    <row r="11427" spans="1:2" x14ac:dyDescent="0.3">
      <c r="A11427" s="7" t="s">
        <v>372</v>
      </c>
      <c r="B11427" s="7" t="s">
        <v>322</v>
      </c>
    </row>
    <row r="11428" spans="1:2" x14ac:dyDescent="0.3">
      <c r="A11428" s="7" t="s">
        <v>329</v>
      </c>
      <c r="B11428" s="7" t="s">
        <v>331</v>
      </c>
    </row>
    <row r="11429" spans="1:2" x14ac:dyDescent="0.3">
      <c r="A11429" s="7" t="s">
        <v>358</v>
      </c>
      <c r="B11429" s="7" t="s">
        <v>331</v>
      </c>
    </row>
    <row r="11430" spans="1:2" x14ac:dyDescent="0.3">
      <c r="A11430" s="7" t="s">
        <v>363</v>
      </c>
      <c r="B11430" s="7" t="s">
        <v>331</v>
      </c>
    </row>
    <row r="11431" spans="1:2" x14ac:dyDescent="0.3">
      <c r="A11431" s="7" t="s">
        <v>340</v>
      </c>
      <c r="B11431" s="7" t="s">
        <v>326</v>
      </c>
    </row>
    <row r="11432" spans="1:2" x14ac:dyDescent="0.3">
      <c r="A11432" s="7" t="s">
        <v>366</v>
      </c>
      <c r="B11432" s="7" t="s">
        <v>367</v>
      </c>
    </row>
    <row r="11433" spans="1:2" x14ac:dyDescent="0.3">
      <c r="A11433" s="7" t="s">
        <v>353</v>
      </c>
      <c r="B11433" s="7" t="s">
        <v>322</v>
      </c>
    </row>
    <row r="11434" spans="1:2" x14ac:dyDescent="0.3">
      <c r="A11434" s="7" t="s">
        <v>349</v>
      </c>
      <c r="B11434" s="7" t="s">
        <v>326</v>
      </c>
    </row>
    <row r="11435" spans="1:2" x14ac:dyDescent="0.3">
      <c r="A11435" s="7" t="s">
        <v>328</v>
      </c>
      <c r="B11435" s="7" t="s">
        <v>324</v>
      </c>
    </row>
    <row r="11436" spans="1:2" x14ac:dyDescent="0.3">
      <c r="A11436" s="7" t="s">
        <v>340</v>
      </c>
      <c r="B11436" s="7" t="s">
        <v>326</v>
      </c>
    </row>
    <row r="11437" spans="1:2" x14ac:dyDescent="0.3">
      <c r="A11437" s="7" t="s">
        <v>353</v>
      </c>
      <c r="B11437" s="7" t="s">
        <v>331</v>
      </c>
    </row>
    <row r="11438" spans="1:2" x14ac:dyDescent="0.3">
      <c r="A11438" s="7" t="s">
        <v>362</v>
      </c>
      <c r="B11438" s="7" t="s">
        <v>326</v>
      </c>
    </row>
    <row r="11439" spans="1:2" x14ac:dyDescent="0.3">
      <c r="A11439" s="7" t="s">
        <v>343</v>
      </c>
      <c r="B11439" s="7" t="s">
        <v>331</v>
      </c>
    </row>
    <row r="11440" spans="1:2" x14ac:dyDescent="0.3">
      <c r="A11440" s="7" t="s">
        <v>325</v>
      </c>
      <c r="B11440" s="7" t="s">
        <v>331</v>
      </c>
    </row>
    <row r="11441" spans="1:2" x14ac:dyDescent="0.3">
      <c r="A11441" s="7" t="s">
        <v>337</v>
      </c>
      <c r="B11441" s="7" t="s">
        <v>324</v>
      </c>
    </row>
    <row r="11442" spans="1:2" x14ac:dyDescent="0.3">
      <c r="A11442" s="7" t="s">
        <v>357</v>
      </c>
      <c r="B11442" s="7" t="s">
        <v>324</v>
      </c>
    </row>
    <row r="11443" spans="1:2" x14ac:dyDescent="0.3">
      <c r="A11443" s="7" t="s">
        <v>335</v>
      </c>
      <c r="B11443" s="7" t="s">
        <v>326</v>
      </c>
    </row>
    <row r="11444" spans="1:2" x14ac:dyDescent="0.3">
      <c r="A11444" s="7" t="s">
        <v>330</v>
      </c>
      <c r="B11444" s="7" t="s">
        <v>326</v>
      </c>
    </row>
    <row r="11445" spans="1:2" x14ac:dyDescent="0.3">
      <c r="A11445" s="7" t="s">
        <v>338</v>
      </c>
      <c r="B11445" s="7" t="s">
        <v>320</v>
      </c>
    </row>
    <row r="11446" spans="1:2" x14ac:dyDescent="0.3">
      <c r="A11446" s="7" t="s">
        <v>365</v>
      </c>
      <c r="B11446" s="7" t="s">
        <v>320</v>
      </c>
    </row>
    <row r="11447" spans="1:2" x14ac:dyDescent="0.3">
      <c r="A11447" s="7" t="s">
        <v>330</v>
      </c>
      <c r="B11447" s="7" t="s">
        <v>320</v>
      </c>
    </row>
    <row r="11448" spans="1:2" x14ac:dyDescent="0.3">
      <c r="A11448" s="7" t="s">
        <v>319</v>
      </c>
      <c r="B11448" s="7" t="s">
        <v>331</v>
      </c>
    </row>
    <row r="11449" spans="1:2" x14ac:dyDescent="0.3">
      <c r="A11449" s="7" t="s">
        <v>330</v>
      </c>
      <c r="B11449" s="7" t="s">
        <v>322</v>
      </c>
    </row>
    <row r="11450" spans="1:2" x14ac:dyDescent="0.3">
      <c r="A11450" s="7" t="s">
        <v>344</v>
      </c>
      <c r="B11450" s="7" t="s">
        <v>331</v>
      </c>
    </row>
    <row r="11451" spans="1:2" x14ac:dyDescent="0.3">
      <c r="A11451" s="7" t="s">
        <v>369</v>
      </c>
      <c r="B11451" s="7" t="s">
        <v>331</v>
      </c>
    </row>
    <row r="11452" spans="1:2" x14ac:dyDescent="0.3">
      <c r="A11452" s="7" t="s">
        <v>368</v>
      </c>
      <c r="B11452" s="7" t="s">
        <v>331</v>
      </c>
    </row>
    <row r="11453" spans="1:2" x14ac:dyDescent="0.3">
      <c r="A11453" s="7" t="s">
        <v>323</v>
      </c>
      <c r="B11453" s="7" t="s">
        <v>320</v>
      </c>
    </row>
    <row r="11454" spans="1:2" x14ac:dyDescent="0.3">
      <c r="A11454" s="7" t="s">
        <v>335</v>
      </c>
      <c r="B11454" s="7" t="s">
        <v>326</v>
      </c>
    </row>
    <row r="11455" spans="1:2" x14ac:dyDescent="0.3">
      <c r="A11455" s="7" t="s">
        <v>360</v>
      </c>
      <c r="B11455" s="7" t="s">
        <v>331</v>
      </c>
    </row>
    <row r="11456" spans="1:2" x14ac:dyDescent="0.3">
      <c r="A11456" s="7" t="s">
        <v>343</v>
      </c>
      <c r="B11456" s="7" t="s">
        <v>322</v>
      </c>
    </row>
    <row r="11457" spans="1:2" x14ac:dyDescent="0.3">
      <c r="A11457" s="7" t="s">
        <v>327</v>
      </c>
      <c r="B11457" s="7" t="s">
        <v>326</v>
      </c>
    </row>
    <row r="11458" spans="1:2" x14ac:dyDescent="0.3">
      <c r="A11458" s="7" t="s">
        <v>340</v>
      </c>
      <c r="B11458" s="7" t="s">
        <v>331</v>
      </c>
    </row>
    <row r="11459" spans="1:2" x14ac:dyDescent="0.3">
      <c r="A11459" s="7" t="s">
        <v>332</v>
      </c>
      <c r="B11459" s="7" t="s">
        <v>320</v>
      </c>
    </row>
    <row r="11460" spans="1:2" x14ac:dyDescent="0.3">
      <c r="A11460" s="7" t="s">
        <v>362</v>
      </c>
      <c r="B11460" s="7" t="s">
        <v>324</v>
      </c>
    </row>
    <row r="11461" spans="1:2" x14ac:dyDescent="0.3">
      <c r="A11461" s="7" t="s">
        <v>332</v>
      </c>
      <c r="B11461" s="7" t="s">
        <v>326</v>
      </c>
    </row>
    <row r="11462" spans="1:2" x14ac:dyDescent="0.3">
      <c r="A11462" s="7" t="s">
        <v>345</v>
      </c>
      <c r="B11462" s="7" t="s">
        <v>324</v>
      </c>
    </row>
    <row r="11463" spans="1:2" x14ac:dyDescent="0.3">
      <c r="A11463" s="7" t="s">
        <v>362</v>
      </c>
      <c r="B11463" s="7" t="s">
        <v>331</v>
      </c>
    </row>
    <row r="11464" spans="1:2" x14ac:dyDescent="0.3">
      <c r="A11464" s="7" t="s">
        <v>372</v>
      </c>
      <c r="B11464" s="7" t="s">
        <v>326</v>
      </c>
    </row>
    <row r="11465" spans="1:2" x14ac:dyDescent="0.3">
      <c r="A11465" s="7" t="s">
        <v>364</v>
      </c>
      <c r="B11465" s="7" t="s">
        <v>320</v>
      </c>
    </row>
    <row r="11466" spans="1:2" x14ac:dyDescent="0.3">
      <c r="A11466" s="7" t="s">
        <v>365</v>
      </c>
      <c r="B11466" s="7" t="s">
        <v>331</v>
      </c>
    </row>
    <row r="11467" spans="1:2" x14ac:dyDescent="0.3">
      <c r="A11467" s="7" t="s">
        <v>354</v>
      </c>
      <c r="B11467" s="7" t="s">
        <v>331</v>
      </c>
    </row>
    <row r="11468" spans="1:2" x14ac:dyDescent="0.3">
      <c r="A11468" s="7" t="s">
        <v>323</v>
      </c>
      <c r="B11468" s="7" t="s">
        <v>324</v>
      </c>
    </row>
    <row r="11469" spans="1:2" x14ac:dyDescent="0.3">
      <c r="A11469" s="7" t="s">
        <v>344</v>
      </c>
      <c r="B11469" s="7" t="s">
        <v>331</v>
      </c>
    </row>
    <row r="11470" spans="1:2" x14ac:dyDescent="0.3">
      <c r="A11470" s="7" t="s">
        <v>325</v>
      </c>
      <c r="B11470" s="7" t="s">
        <v>324</v>
      </c>
    </row>
    <row r="11471" spans="1:2" x14ac:dyDescent="0.3">
      <c r="A11471" s="7" t="s">
        <v>346</v>
      </c>
      <c r="B11471" s="7" t="s">
        <v>322</v>
      </c>
    </row>
    <row r="11472" spans="1:2" x14ac:dyDescent="0.3">
      <c r="A11472" s="7" t="s">
        <v>323</v>
      </c>
      <c r="B11472" s="7" t="s">
        <v>320</v>
      </c>
    </row>
    <row r="11473" spans="1:2" x14ac:dyDescent="0.3">
      <c r="A11473" s="7" t="s">
        <v>346</v>
      </c>
      <c r="B11473" s="7" t="s">
        <v>324</v>
      </c>
    </row>
    <row r="11474" spans="1:2" x14ac:dyDescent="0.3">
      <c r="A11474" s="7" t="s">
        <v>370</v>
      </c>
      <c r="B11474" s="7" t="s">
        <v>322</v>
      </c>
    </row>
    <row r="11475" spans="1:2" x14ac:dyDescent="0.3">
      <c r="A11475" s="7" t="s">
        <v>319</v>
      </c>
      <c r="B11475" s="7" t="s">
        <v>324</v>
      </c>
    </row>
    <row r="11476" spans="1:2" x14ac:dyDescent="0.3">
      <c r="A11476" s="7" t="s">
        <v>357</v>
      </c>
      <c r="B11476" s="7" t="s">
        <v>324</v>
      </c>
    </row>
    <row r="11477" spans="1:2" x14ac:dyDescent="0.3">
      <c r="A11477" s="7" t="s">
        <v>351</v>
      </c>
      <c r="B11477" s="7" t="s">
        <v>320</v>
      </c>
    </row>
    <row r="11478" spans="1:2" x14ac:dyDescent="0.3">
      <c r="A11478" s="7" t="s">
        <v>334</v>
      </c>
      <c r="B11478" s="7" t="s">
        <v>320</v>
      </c>
    </row>
    <row r="11479" spans="1:2" x14ac:dyDescent="0.3">
      <c r="A11479" s="7" t="s">
        <v>345</v>
      </c>
      <c r="B11479" s="7" t="s">
        <v>326</v>
      </c>
    </row>
    <row r="11480" spans="1:2" x14ac:dyDescent="0.3">
      <c r="A11480" s="7" t="s">
        <v>374</v>
      </c>
      <c r="B11480" s="7" t="s">
        <v>320</v>
      </c>
    </row>
    <row r="11481" spans="1:2" x14ac:dyDescent="0.3">
      <c r="A11481" s="7" t="s">
        <v>371</v>
      </c>
      <c r="B11481" s="7" t="s">
        <v>322</v>
      </c>
    </row>
    <row r="11482" spans="1:2" x14ac:dyDescent="0.3">
      <c r="A11482" s="7" t="s">
        <v>338</v>
      </c>
      <c r="B11482" s="7" t="s">
        <v>322</v>
      </c>
    </row>
    <row r="11483" spans="1:2" x14ac:dyDescent="0.3">
      <c r="A11483" s="7" t="s">
        <v>356</v>
      </c>
      <c r="B11483" s="7" t="s">
        <v>326</v>
      </c>
    </row>
    <row r="11484" spans="1:2" x14ac:dyDescent="0.3">
      <c r="A11484" s="7" t="s">
        <v>332</v>
      </c>
      <c r="B11484" s="7" t="s">
        <v>326</v>
      </c>
    </row>
    <row r="11485" spans="1:2" x14ac:dyDescent="0.3">
      <c r="A11485" s="7" t="s">
        <v>357</v>
      </c>
      <c r="B11485" s="7" t="s">
        <v>326</v>
      </c>
    </row>
    <row r="11486" spans="1:2" x14ac:dyDescent="0.3">
      <c r="A11486" s="7" t="s">
        <v>350</v>
      </c>
      <c r="B11486" s="7" t="s">
        <v>326</v>
      </c>
    </row>
    <row r="11487" spans="1:2" x14ac:dyDescent="0.3">
      <c r="A11487" s="7" t="s">
        <v>360</v>
      </c>
      <c r="B11487" s="7" t="s">
        <v>322</v>
      </c>
    </row>
    <row r="11488" spans="1:2" x14ac:dyDescent="0.3">
      <c r="A11488" s="7" t="s">
        <v>327</v>
      </c>
      <c r="B11488" s="7" t="s">
        <v>324</v>
      </c>
    </row>
    <row r="11489" spans="1:2" x14ac:dyDescent="0.3">
      <c r="A11489" s="7" t="s">
        <v>337</v>
      </c>
      <c r="B11489" s="7" t="s">
        <v>331</v>
      </c>
    </row>
    <row r="11490" spans="1:2" x14ac:dyDescent="0.3">
      <c r="A11490" s="7" t="s">
        <v>363</v>
      </c>
      <c r="B11490" s="7" t="s">
        <v>320</v>
      </c>
    </row>
    <row r="11491" spans="1:2" x14ac:dyDescent="0.3">
      <c r="A11491" s="7" t="s">
        <v>347</v>
      </c>
      <c r="B11491" s="7" t="s">
        <v>331</v>
      </c>
    </row>
    <row r="11492" spans="1:2" x14ac:dyDescent="0.3">
      <c r="A11492" s="7" t="s">
        <v>347</v>
      </c>
      <c r="B11492" s="7" t="s">
        <v>322</v>
      </c>
    </row>
    <row r="11493" spans="1:2" x14ac:dyDescent="0.3">
      <c r="A11493" s="7" t="s">
        <v>361</v>
      </c>
      <c r="B11493" s="7" t="s">
        <v>326</v>
      </c>
    </row>
    <row r="11494" spans="1:2" x14ac:dyDescent="0.3">
      <c r="A11494" s="7" t="s">
        <v>344</v>
      </c>
      <c r="B11494" s="7" t="s">
        <v>322</v>
      </c>
    </row>
    <row r="11495" spans="1:2" x14ac:dyDescent="0.3">
      <c r="A11495" s="7" t="s">
        <v>330</v>
      </c>
      <c r="B11495" s="7" t="s">
        <v>324</v>
      </c>
    </row>
    <row r="11496" spans="1:2" x14ac:dyDescent="0.3">
      <c r="A11496" s="7" t="s">
        <v>335</v>
      </c>
      <c r="B11496" s="7" t="s">
        <v>320</v>
      </c>
    </row>
    <row r="11497" spans="1:2" x14ac:dyDescent="0.3">
      <c r="A11497" s="7" t="s">
        <v>371</v>
      </c>
      <c r="B11497" s="7" t="s">
        <v>324</v>
      </c>
    </row>
    <row r="11498" spans="1:2" x14ac:dyDescent="0.3">
      <c r="A11498" s="7" t="s">
        <v>373</v>
      </c>
      <c r="B11498" s="7" t="s">
        <v>322</v>
      </c>
    </row>
    <row r="11499" spans="1:2" x14ac:dyDescent="0.3">
      <c r="A11499" s="7" t="s">
        <v>333</v>
      </c>
      <c r="B11499" s="7" t="s">
        <v>326</v>
      </c>
    </row>
    <row r="11500" spans="1:2" x14ac:dyDescent="0.3">
      <c r="A11500" s="7" t="s">
        <v>340</v>
      </c>
      <c r="B11500" s="7" t="s">
        <v>324</v>
      </c>
    </row>
    <row r="11501" spans="1:2" x14ac:dyDescent="0.3">
      <c r="A11501" s="7" t="s">
        <v>366</v>
      </c>
      <c r="B11501" s="7" t="s">
        <v>367</v>
      </c>
    </row>
    <row r="11502" spans="1:2" x14ac:dyDescent="0.3">
      <c r="A11502" s="7" t="s">
        <v>338</v>
      </c>
      <c r="B11502" s="7" t="s">
        <v>324</v>
      </c>
    </row>
    <row r="11503" spans="1:2" x14ac:dyDescent="0.3">
      <c r="A11503" s="7" t="s">
        <v>371</v>
      </c>
      <c r="B11503" s="7" t="s">
        <v>322</v>
      </c>
    </row>
    <row r="11504" spans="1:2" x14ac:dyDescent="0.3">
      <c r="A11504" s="7" t="s">
        <v>375</v>
      </c>
      <c r="B11504" s="7" t="s">
        <v>324</v>
      </c>
    </row>
    <row r="11505" spans="1:2" x14ac:dyDescent="0.3">
      <c r="A11505" s="7" t="s">
        <v>370</v>
      </c>
      <c r="B11505" s="7" t="s">
        <v>322</v>
      </c>
    </row>
    <row r="11506" spans="1:2" x14ac:dyDescent="0.3">
      <c r="A11506" s="7" t="s">
        <v>341</v>
      </c>
      <c r="B11506" s="7" t="s">
        <v>331</v>
      </c>
    </row>
    <row r="11507" spans="1:2" x14ac:dyDescent="0.3">
      <c r="A11507" s="7" t="s">
        <v>359</v>
      </c>
      <c r="B11507" s="7" t="s">
        <v>326</v>
      </c>
    </row>
    <row r="11508" spans="1:2" x14ac:dyDescent="0.3">
      <c r="A11508" s="7" t="s">
        <v>350</v>
      </c>
      <c r="B11508" s="7" t="s">
        <v>326</v>
      </c>
    </row>
    <row r="11509" spans="1:2" x14ac:dyDescent="0.3">
      <c r="A11509" s="7" t="s">
        <v>335</v>
      </c>
      <c r="B11509" s="7" t="s">
        <v>331</v>
      </c>
    </row>
    <row r="11510" spans="1:2" x14ac:dyDescent="0.3">
      <c r="A11510" s="7" t="s">
        <v>333</v>
      </c>
      <c r="B11510" s="7" t="s">
        <v>331</v>
      </c>
    </row>
    <row r="11511" spans="1:2" x14ac:dyDescent="0.3">
      <c r="A11511" s="7" t="s">
        <v>366</v>
      </c>
      <c r="B11511" s="7" t="s">
        <v>367</v>
      </c>
    </row>
    <row r="11512" spans="1:2" x14ac:dyDescent="0.3">
      <c r="A11512" s="7" t="s">
        <v>327</v>
      </c>
      <c r="B11512" s="7" t="s">
        <v>326</v>
      </c>
    </row>
    <row r="11513" spans="1:2" x14ac:dyDescent="0.3">
      <c r="A11513" s="7" t="s">
        <v>332</v>
      </c>
      <c r="B11513" s="7" t="s">
        <v>324</v>
      </c>
    </row>
    <row r="11514" spans="1:2" x14ac:dyDescent="0.3">
      <c r="A11514" s="7" t="s">
        <v>344</v>
      </c>
      <c r="B11514" s="7" t="s">
        <v>326</v>
      </c>
    </row>
    <row r="11515" spans="1:2" x14ac:dyDescent="0.3">
      <c r="A11515" s="7" t="s">
        <v>325</v>
      </c>
      <c r="B11515" s="7" t="s">
        <v>320</v>
      </c>
    </row>
    <row r="11516" spans="1:2" x14ac:dyDescent="0.3">
      <c r="A11516" s="7" t="s">
        <v>336</v>
      </c>
      <c r="B11516" s="7" t="s">
        <v>322</v>
      </c>
    </row>
    <row r="11517" spans="1:2" x14ac:dyDescent="0.3">
      <c r="A11517" s="7" t="s">
        <v>336</v>
      </c>
      <c r="B11517" s="7" t="s">
        <v>326</v>
      </c>
    </row>
    <row r="11518" spans="1:2" x14ac:dyDescent="0.3">
      <c r="A11518" s="7" t="s">
        <v>360</v>
      </c>
      <c r="B11518" s="7" t="s">
        <v>320</v>
      </c>
    </row>
    <row r="11519" spans="1:2" x14ac:dyDescent="0.3">
      <c r="A11519" s="7" t="s">
        <v>338</v>
      </c>
      <c r="B11519" s="7" t="s">
        <v>322</v>
      </c>
    </row>
    <row r="11520" spans="1:2" x14ac:dyDescent="0.3">
      <c r="A11520" s="7" t="s">
        <v>346</v>
      </c>
      <c r="B11520" s="7" t="s">
        <v>324</v>
      </c>
    </row>
    <row r="11521" spans="1:2" x14ac:dyDescent="0.3">
      <c r="A11521" s="7" t="s">
        <v>374</v>
      </c>
      <c r="B11521" s="7" t="s">
        <v>331</v>
      </c>
    </row>
    <row r="11522" spans="1:2" x14ac:dyDescent="0.3">
      <c r="A11522" s="7" t="s">
        <v>345</v>
      </c>
      <c r="B11522" s="7" t="s">
        <v>322</v>
      </c>
    </row>
    <row r="11523" spans="1:2" x14ac:dyDescent="0.3">
      <c r="A11523" s="7" t="s">
        <v>370</v>
      </c>
      <c r="B11523" s="7" t="s">
        <v>331</v>
      </c>
    </row>
    <row r="11524" spans="1:2" x14ac:dyDescent="0.3">
      <c r="A11524" s="7" t="s">
        <v>360</v>
      </c>
      <c r="B11524" s="7" t="s">
        <v>322</v>
      </c>
    </row>
    <row r="11525" spans="1:2" x14ac:dyDescent="0.3">
      <c r="A11525" s="7" t="s">
        <v>339</v>
      </c>
      <c r="B11525" s="7" t="s">
        <v>324</v>
      </c>
    </row>
    <row r="11526" spans="1:2" x14ac:dyDescent="0.3">
      <c r="A11526" s="7" t="s">
        <v>352</v>
      </c>
      <c r="B11526" s="7" t="s">
        <v>322</v>
      </c>
    </row>
    <row r="11527" spans="1:2" x14ac:dyDescent="0.3">
      <c r="A11527" s="7" t="s">
        <v>334</v>
      </c>
      <c r="B11527" s="7" t="s">
        <v>322</v>
      </c>
    </row>
    <row r="11528" spans="1:2" x14ac:dyDescent="0.3">
      <c r="A11528" s="7" t="s">
        <v>346</v>
      </c>
      <c r="B11528" s="7" t="s">
        <v>320</v>
      </c>
    </row>
    <row r="11529" spans="1:2" x14ac:dyDescent="0.3">
      <c r="A11529" s="7" t="s">
        <v>350</v>
      </c>
      <c r="B11529" s="7" t="s">
        <v>331</v>
      </c>
    </row>
    <row r="11530" spans="1:2" x14ac:dyDescent="0.3">
      <c r="A11530" s="7" t="s">
        <v>375</v>
      </c>
      <c r="B11530" s="7" t="s">
        <v>326</v>
      </c>
    </row>
    <row r="11531" spans="1:2" x14ac:dyDescent="0.3">
      <c r="A11531" s="7" t="s">
        <v>341</v>
      </c>
      <c r="B11531" s="7" t="s">
        <v>320</v>
      </c>
    </row>
    <row r="11532" spans="1:2" x14ac:dyDescent="0.3">
      <c r="A11532" s="7" t="s">
        <v>344</v>
      </c>
      <c r="B11532" s="7" t="s">
        <v>322</v>
      </c>
    </row>
    <row r="11533" spans="1:2" x14ac:dyDescent="0.3">
      <c r="A11533" s="7" t="s">
        <v>358</v>
      </c>
      <c r="B11533" s="7" t="s">
        <v>324</v>
      </c>
    </row>
    <row r="11534" spans="1:2" x14ac:dyDescent="0.3">
      <c r="A11534" s="7" t="s">
        <v>344</v>
      </c>
      <c r="B11534" s="7" t="s">
        <v>331</v>
      </c>
    </row>
    <row r="11535" spans="1:2" x14ac:dyDescent="0.3">
      <c r="A11535" s="7" t="s">
        <v>373</v>
      </c>
      <c r="B11535" s="7" t="s">
        <v>331</v>
      </c>
    </row>
    <row r="11536" spans="1:2" x14ac:dyDescent="0.3">
      <c r="A11536" s="7" t="s">
        <v>357</v>
      </c>
      <c r="B11536" s="7" t="s">
        <v>320</v>
      </c>
    </row>
    <row r="11537" spans="1:2" x14ac:dyDescent="0.3">
      <c r="A11537" s="7" t="s">
        <v>356</v>
      </c>
      <c r="B11537" s="7" t="s">
        <v>331</v>
      </c>
    </row>
    <row r="11538" spans="1:2" x14ac:dyDescent="0.3">
      <c r="A11538" s="7" t="s">
        <v>354</v>
      </c>
      <c r="B11538" s="7" t="s">
        <v>326</v>
      </c>
    </row>
    <row r="11539" spans="1:2" x14ac:dyDescent="0.3">
      <c r="A11539" s="7" t="s">
        <v>369</v>
      </c>
      <c r="B11539" s="7" t="s">
        <v>326</v>
      </c>
    </row>
    <row r="11540" spans="1:2" x14ac:dyDescent="0.3">
      <c r="A11540" s="7" t="s">
        <v>333</v>
      </c>
      <c r="B11540" s="7" t="s">
        <v>324</v>
      </c>
    </row>
    <row r="11541" spans="1:2" x14ac:dyDescent="0.3">
      <c r="A11541" s="7" t="s">
        <v>370</v>
      </c>
      <c r="B11541" s="7" t="s">
        <v>326</v>
      </c>
    </row>
    <row r="11542" spans="1:2" x14ac:dyDescent="0.3">
      <c r="A11542" s="7" t="s">
        <v>375</v>
      </c>
      <c r="B11542" s="7" t="s">
        <v>322</v>
      </c>
    </row>
    <row r="11543" spans="1:2" x14ac:dyDescent="0.3">
      <c r="A11543" s="7" t="s">
        <v>363</v>
      </c>
      <c r="B11543" s="7" t="s">
        <v>320</v>
      </c>
    </row>
    <row r="11544" spans="1:2" x14ac:dyDescent="0.3">
      <c r="A11544" s="7" t="s">
        <v>375</v>
      </c>
      <c r="B11544" s="7" t="s">
        <v>326</v>
      </c>
    </row>
    <row r="11545" spans="1:2" x14ac:dyDescent="0.3">
      <c r="A11545" s="7" t="s">
        <v>328</v>
      </c>
      <c r="B11545" s="7" t="s">
        <v>320</v>
      </c>
    </row>
    <row r="11546" spans="1:2" x14ac:dyDescent="0.3">
      <c r="A11546" s="7" t="s">
        <v>337</v>
      </c>
      <c r="B11546" s="7" t="s">
        <v>320</v>
      </c>
    </row>
    <row r="11547" spans="1:2" x14ac:dyDescent="0.3">
      <c r="A11547" s="7" t="s">
        <v>337</v>
      </c>
      <c r="B11547" s="7" t="s">
        <v>331</v>
      </c>
    </row>
    <row r="11548" spans="1:2" x14ac:dyDescent="0.3">
      <c r="A11548" s="7" t="s">
        <v>325</v>
      </c>
      <c r="B11548" s="7" t="s">
        <v>326</v>
      </c>
    </row>
    <row r="11549" spans="1:2" x14ac:dyDescent="0.3">
      <c r="A11549" s="7" t="s">
        <v>374</v>
      </c>
      <c r="B11549" s="7" t="s">
        <v>326</v>
      </c>
    </row>
    <row r="11550" spans="1:2" x14ac:dyDescent="0.3">
      <c r="A11550" s="7" t="s">
        <v>361</v>
      </c>
      <c r="B11550" s="7" t="s">
        <v>331</v>
      </c>
    </row>
    <row r="11551" spans="1:2" x14ac:dyDescent="0.3">
      <c r="A11551" s="7" t="s">
        <v>327</v>
      </c>
      <c r="B11551" s="7" t="s">
        <v>326</v>
      </c>
    </row>
    <row r="11552" spans="1:2" x14ac:dyDescent="0.3">
      <c r="A11552" s="7" t="s">
        <v>363</v>
      </c>
      <c r="B11552" s="7" t="s">
        <v>322</v>
      </c>
    </row>
    <row r="11553" spans="1:2" x14ac:dyDescent="0.3">
      <c r="A11553" s="7" t="s">
        <v>349</v>
      </c>
      <c r="B11553" s="7" t="s">
        <v>322</v>
      </c>
    </row>
    <row r="11554" spans="1:2" x14ac:dyDescent="0.3">
      <c r="A11554" s="7" t="s">
        <v>343</v>
      </c>
      <c r="B11554" s="7" t="s">
        <v>326</v>
      </c>
    </row>
    <row r="11555" spans="1:2" x14ac:dyDescent="0.3">
      <c r="A11555" s="7" t="s">
        <v>348</v>
      </c>
      <c r="B11555" s="7" t="s">
        <v>326</v>
      </c>
    </row>
    <row r="11556" spans="1:2" x14ac:dyDescent="0.3">
      <c r="A11556" s="7" t="s">
        <v>330</v>
      </c>
      <c r="B11556" s="7" t="s">
        <v>322</v>
      </c>
    </row>
    <row r="11557" spans="1:2" x14ac:dyDescent="0.3">
      <c r="A11557" s="7" t="s">
        <v>370</v>
      </c>
      <c r="B11557" s="7" t="s">
        <v>322</v>
      </c>
    </row>
    <row r="11558" spans="1:2" x14ac:dyDescent="0.3">
      <c r="A11558" s="7" t="s">
        <v>369</v>
      </c>
      <c r="B11558" s="7" t="s">
        <v>331</v>
      </c>
    </row>
    <row r="11559" spans="1:2" x14ac:dyDescent="0.3">
      <c r="A11559" s="7" t="s">
        <v>363</v>
      </c>
      <c r="B11559" s="7" t="s">
        <v>324</v>
      </c>
    </row>
    <row r="11560" spans="1:2" x14ac:dyDescent="0.3">
      <c r="A11560" s="7" t="s">
        <v>333</v>
      </c>
      <c r="B11560" s="7" t="s">
        <v>322</v>
      </c>
    </row>
    <row r="11561" spans="1:2" x14ac:dyDescent="0.3">
      <c r="A11561" s="7" t="s">
        <v>323</v>
      </c>
      <c r="B11561" s="7" t="s">
        <v>326</v>
      </c>
    </row>
    <row r="11562" spans="1:2" x14ac:dyDescent="0.3">
      <c r="A11562" s="7" t="s">
        <v>342</v>
      </c>
      <c r="B11562" s="7" t="s">
        <v>326</v>
      </c>
    </row>
    <row r="11563" spans="1:2" x14ac:dyDescent="0.3">
      <c r="A11563" s="7" t="s">
        <v>325</v>
      </c>
      <c r="B11563" s="7" t="s">
        <v>320</v>
      </c>
    </row>
    <row r="11564" spans="1:2" x14ac:dyDescent="0.3">
      <c r="A11564" s="7" t="s">
        <v>346</v>
      </c>
      <c r="B11564" s="7" t="s">
        <v>322</v>
      </c>
    </row>
    <row r="11565" spans="1:2" x14ac:dyDescent="0.3">
      <c r="A11565" s="7" t="s">
        <v>328</v>
      </c>
      <c r="B11565" s="7" t="s">
        <v>320</v>
      </c>
    </row>
    <row r="11566" spans="1:2" x14ac:dyDescent="0.3">
      <c r="A11566" s="7" t="s">
        <v>370</v>
      </c>
      <c r="B11566" s="7" t="s">
        <v>320</v>
      </c>
    </row>
    <row r="11567" spans="1:2" x14ac:dyDescent="0.3">
      <c r="A11567" s="7" t="s">
        <v>366</v>
      </c>
      <c r="B11567" s="7" t="s">
        <v>367</v>
      </c>
    </row>
    <row r="11568" spans="1:2" x14ac:dyDescent="0.3">
      <c r="A11568" s="7" t="s">
        <v>354</v>
      </c>
      <c r="B11568" s="7" t="s">
        <v>331</v>
      </c>
    </row>
    <row r="11569" spans="1:2" x14ac:dyDescent="0.3">
      <c r="A11569" s="7" t="s">
        <v>357</v>
      </c>
      <c r="B11569" s="7" t="s">
        <v>331</v>
      </c>
    </row>
    <row r="11570" spans="1:2" x14ac:dyDescent="0.3">
      <c r="A11570" s="7" t="s">
        <v>371</v>
      </c>
      <c r="B11570" s="7" t="s">
        <v>326</v>
      </c>
    </row>
    <row r="11571" spans="1:2" x14ac:dyDescent="0.3">
      <c r="A11571" s="7" t="s">
        <v>370</v>
      </c>
      <c r="B11571" s="7" t="s">
        <v>324</v>
      </c>
    </row>
    <row r="11572" spans="1:2" x14ac:dyDescent="0.3">
      <c r="A11572" s="7" t="s">
        <v>357</v>
      </c>
      <c r="B11572" s="7" t="s">
        <v>320</v>
      </c>
    </row>
    <row r="11573" spans="1:2" x14ac:dyDescent="0.3">
      <c r="A11573" s="7" t="s">
        <v>375</v>
      </c>
      <c r="B11573" s="7" t="s">
        <v>331</v>
      </c>
    </row>
    <row r="11574" spans="1:2" x14ac:dyDescent="0.3">
      <c r="A11574" s="7" t="s">
        <v>359</v>
      </c>
      <c r="B11574" s="7" t="s">
        <v>322</v>
      </c>
    </row>
    <row r="11575" spans="1:2" x14ac:dyDescent="0.3">
      <c r="A11575" s="7" t="s">
        <v>361</v>
      </c>
      <c r="B11575" s="7" t="s">
        <v>320</v>
      </c>
    </row>
    <row r="11576" spans="1:2" x14ac:dyDescent="0.3">
      <c r="A11576" s="7" t="s">
        <v>334</v>
      </c>
      <c r="B11576" s="7" t="s">
        <v>324</v>
      </c>
    </row>
    <row r="11577" spans="1:2" x14ac:dyDescent="0.3">
      <c r="A11577" s="7" t="s">
        <v>354</v>
      </c>
      <c r="B11577" s="7" t="s">
        <v>320</v>
      </c>
    </row>
    <row r="11578" spans="1:2" x14ac:dyDescent="0.3">
      <c r="A11578" s="7" t="s">
        <v>338</v>
      </c>
      <c r="B11578" s="7" t="s">
        <v>324</v>
      </c>
    </row>
    <row r="11579" spans="1:2" x14ac:dyDescent="0.3">
      <c r="A11579" s="7" t="s">
        <v>363</v>
      </c>
      <c r="B11579" s="7" t="s">
        <v>326</v>
      </c>
    </row>
    <row r="11580" spans="1:2" x14ac:dyDescent="0.3">
      <c r="A11580" s="7" t="s">
        <v>354</v>
      </c>
      <c r="B11580" s="7" t="s">
        <v>326</v>
      </c>
    </row>
    <row r="11581" spans="1:2" x14ac:dyDescent="0.3">
      <c r="A11581" s="7" t="s">
        <v>325</v>
      </c>
      <c r="B11581" s="7" t="s">
        <v>326</v>
      </c>
    </row>
    <row r="11582" spans="1:2" x14ac:dyDescent="0.3">
      <c r="A11582" s="7" t="s">
        <v>362</v>
      </c>
      <c r="B11582" s="7" t="s">
        <v>320</v>
      </c>
    </row>
    <row r="11583" spans="1:2" x14ac:dyDescent="0.3">
      <c r="A11583" s="7" t="s">
        <v>355</v>
      </c>
      <c r="B11583" s="7" t="s">
        <v>324</v>
      </c>
    </row>
    <row r="11584" spans="1:2" x14ac:dyDescent="0.3">
      <c r="A11584" s="7" t="s">
        <v>361</v>
      </c>
      <c r="B11584" s="7" t="s">
        <v>324</v>
      </c>
    </row>
    <row r="11585" spans="1:2" x14ac:dyDescent="0.3">
      <c r="A11585" s="7" t="s">
        <v>374</v>
      </c>
      <c r="B11585" s="7" t="s">
        <v>322</v>
      </c>
    </row>
    <row r="11586" spans="1:2" x14ac:dyDescent="0.3">
      <c r="A11586" s="7" t="s">
        <v>338</v>
      </c>
      <c r="B11586" s="7" t="s">
        <v>324</v>
      </c>
    </row>
    <row r="11587" spans="1:2" x14ac:dyDescent="0.3">
      <c r="A11587" s="7" t="s">
        <v>338</v>
      </c>
      <c r="B11587" s="7" t="s">
        <v>326</v>
      </c>
    </row>
    <row r="11588" spans="1:2" x14ac:dyDescent="0.3">
      <c r="A11588" s="7" t="s">
        <v>374</v>
      </c>
      <c r="B11588" s="7" t="s">
        <v>322</v>
      </c>
    </row>
    <row r="11589" spans="1:2" x14ac:dyDescent="0.3">
      <c r="A11589" s="7" t="s">
        <v>335</v>
      </c>
      <c r="B11589" s="7" t="s">
        <v>331</v>
      </c>
    </row>
    <row r="11590" spans="1:2" x14ac:dyDescent="0.3">
      <c r="A11590" s="7" t="s">
        <v>323</v>
      </c>
      <c r="B11590" s="7" t="s">
        <v>322</v>
      </c>
    </row>
    <row r="11591" spans="1:2" x14ac:dyDescent="0.3">
      <c r="A11591" s="7" t="s">
        <v>370</v>
      </c>
      <c r="B11591" s="7" t="s">
        <v>331</v>
      </c>
    </row>
    <row r="11592" spans="1:2" x14ac:dyDescent="0.3">
      <c r="A11592" s="7" t="s">
        <v>364</v>
      </c>
      <c r="B11592" s="7" t="s">
        <v>326</v>
      </c>
    </row>
    <row r="11593" spans="1:2" x14ac:dyDescent="0.3">
      <c r="A11593" s="7" t="s">
        <v>325</v>
      </c>
      <c r="B11593" s="7" t="s">
        <v>326</v>
      </c>
    </row>
    <row r="11594" spans="1:2" x14ac:dyDescent="0.3">
      <c r="A11594" s="7" t="s">
        <v>372</v>
      </c>
      <c r="B11594" s="7" t="s">
        <v>326</v>
      </c>
    </row>
    <row r="11595" spans="1:2" x14ac:dyDescent="0.3">
      <c r="A11595" s="7" t="s">
        <v>348</v>
      </c>
      <c r="B11595" s="7" t="s">
        <v>322</v>
      </c>
    </row>
    <row r="11596" spans="1:2" x14ac:dyDescent="0.3">
      <c r="A11596" s="7" t="s">
        <v>329</v>
      </c>
      <c r="B11596" s="7" t="s">
        <v>322</v>
      </c>
    </row>
    <row r="11597" spans="1:2" x14ac:dyDescent="0.3">
      <c r="A11597" s="7" t="s">
        <v>366</v>
      </c>
      <c r="B11597" s="7" t="s">
        <v>367</v>
      </c>
    </row>
    <row r="11598" spans="1:2" x14ac:dyDescent="0.3">
      <c r="A11598" s="7" t="s">
        <v>364</v>
      </c>
      <c r="B11598" s="7" t="s">
        <v>322</v>
      </c>
    </row>
    <row r="11599" spans="1:2" x14ac:dyDescent="0.3">
      <c r="A11599" s="7" t="s">
        <v>349</v>
      </c>
      <c r="B11599" s="7" t="s">
        <v>322</v>
      </c>
    </row>
    <row r="11600" spans="1:2" x14ac:dyDescent="0.3">
      <c r="A11600" s="7" t="s">
        <v>349</v>
      </c>
      <c r="B11600" s="7" t="s">
        <v>331</v>
      </c>
    </row>
    <row r="11601" spans="1:2" x14ac:dyDescent="0.3">
      <c r="A11601" s="7" t="s">
        <v>339</v>
      </c>
      <c r="B11601" s="7" t="s">
        <v>331</v>
      </c>
    </row>
    <row r="11602" spans="1:2" x14ac:dyDescent="0.3">
      <c r="A11602" s="7" t="s">
        <v>342</v>
      </c>
      <c r="B11602" s="7" t="s">
        <v>324</v>
      </c>
    </row>
    <row r="11603" spans="1:2" x14ac:dyDescent="0.3">
      <c r="A11603" s="7" t="s">
        <v>361</v>
      </c>
      <c r="B11603" s="7" t="s">
        <v>322</v>
      </c>
    </row>
    <row r="11604" spans="1:2" x14ac:dyDescent="0.3">
      <c r="A11604" s="7" t="s">
        <v>365</v>
      </c>
      <c r="B11604" s="7" t="s">
        <v>331</v>
      </c>
    </row>
    <row r="11605" spans="1:2" x14ac:dyDescent="0.3">
      <c r="A11605" s="7" t="s">
        <v>353</v>
      </c>
      <c r="B11605" s="7" t="s">
        <v>322</v>
      </c>
    </row>
    <row r="11606" spans="1:2" x14ac:dyDescent="0.3">
      <c r="A11606" s="7" t="s">
        <v>337</v>
      </c>
      <c r="B11606" s="7" t="s">
        <v>320</v>
      </c>
    </row>
    <row r="11607" spans="1:2" x14ac:dyDescent="0.3">
      <c r="A11607" s="7" t="s">
        <v>359</v>
      </c>
      <c r="B11607" s="7" t="s">
        <v>326</v>
      </c>
    </row>
    <row r="11608" spans="1:2" x14ac:dyDescent="0.3">
      <c r="A11608" s="7" t="s">
        <v>359</v>
      </c>
      <c r="B11608" s="7" t="s">
        <v>322</v>
      </c>
    </row>
    <row r="11609" spans="1:2" x14ac:dyDescent="0.3">
      <c r="A11609" s="7" t="s">
        <v>348</v>
      </c>
      <c r="B11609" s="7" t="s">
        <v>320</v>
      </c>
    </row>
    <row r="11610" spans="1:2" x14ac:dyDescent="0.3">
      <c r="A11610" s="7" t="s">
        <v>327</v>
      </c>
      <c r="B11610" s="7" t="s">
        <v>320</v>
      </c>
    </row>
    <row r="11611" spans="1:2" x14ac:dyDescent="0.3">
      <c r="A11611" s="7" t="s">
        <v>338</v>
      </c>
      <c r="B11611" s="7" t="s">
        <v>322</v>
      </c>
    </row>
    <row r="11612" spans="1:2" x14ac:dyDescent="0.3">
      <c r="A11612" s="7" t="s">
        <v>371</v>
      </c>
      <c r="B11612" s="7" t="s">
        <v>324</v>
      </c>
    </row>
    <row r="11613" spans="1:2" x14ac:dyDescent="0.3">
      <c r="A11613" s="7" t="s">
        <v>362</v>
      </c>
      <c r="B11613" s="7" t="s">
        <v>331</v>
      </c>
    </row>
    <row r="11614" spans="1:2" x14ac:dyDescent="0.3">
      <c r="A11614" s="7" t="s">
        <v>336</v>
      </c>
      <c r="B11614" s="7" t="s">
        <v>320</v>
      </c>
    </row>
    <row r="11615" spans="1:2" x14ac:dyDescent="0.3">
      <c r="A11615" s="7" t="s">
        <v>350</v>
      </c>
      <c r="B11615" s="7" t="s">
        <v>322</v>
      </c>
    </row>
    <row r="11616" spans="1:2" x14ac:dyDescent="0.3">
      <c r="A11616" s="7" t="s">
        <v>354</v>
      </c>
      <c r="B11616" s="7" t="s">
        <v>322</v>
      </c>
    </row>
    <row r="11617" spans="1:2" x14ac:dyDescent="0.3">
      <c r="A11617" s="7" t="s">
        <v>330</v>
      </c>
      <c r="B11617" s="7" t="s">
        <v>326</v>
      </c>
    </row>
    <row r="11618" spans="1:2" x14ac:dyDescent="0.3">
      <c r="A11618" s="7" t="s">
        <v>345</v>
      </c>
      <c r="B11618" s="7" t="s">
        <v>320</v>
      </c>
    </row>
    <row r="11619" spans="1:2" x14ac:dyDescent="0.3">
      <c r="A11619" s="7" t="s">
        <v>368</v>
      </c>
      <c r="B11619" s="7" t="s">
        <v>320</v>
      </c>
    </row>
    <row r="11620" spans="1:2" x14ac:dyDescent="0.3">
      <c r="A11620" s="7" t="s">
        <v>364</v>
      </c>
      <c r="B11620" s="7" t="s">
        <v>331</v>
      </c>
    </row>
    <row r="11621" spans="1:2" x14ac:dyDescent="0.3">
      <c r="A11621" s="7" t="s">
        <v>342</v>
      </c>
      <c r="B11621" s="7" t="s">
        <v>320</v>
      </c>
    </row>
    <row r="11622" spans="1:2" x14ac:dyDescent="0.3">
      <c r="A11622" s="7" t="s">
        <v>352</v>
      </c>
      <c r="B11622" s="7" t="s">
        <v>320</v>
      </c>
    </row>
    <row r="11623" spans="1:2" x14ac:dyDescent="0.3">
      <c r="A11623" s="7" t="s">
        <v>336</v>
      </c>
      <c r="B11623" s="7" t="s">
        <v>326</v>
      </c>
    </row>
    <row r="11624" spans="1:2" x14ac:dyDescent="0.3">
      <c r="A11624" s="7" t="s">
        <v>346</v>
      </c>
      <c r="B11624" s="7" t="s">
        <v>326</v>
      </c>
    </row>
    <row r="11625" spans="1:2" x14ac:dyDescent="0.3">
      <c r="A11625" s="7" t="s">
        <v>359</v>
      </c>
      <c r="B11625" s="7" t="s">
        <v>331</v>
      </c>
    </row>
    <row r="11626" spans="1:2" x14ac:dyDescent="0.3">
      <c r="A11626" s="7" t="s">
        <v>350</v>
      </c>
      <c r="B11626" s="7" t="s">
        <v>320</v>
      </c>
    </row>
    <row r="11627" spans="1:2" x14ac:dyDescent="0.3">
      <c r="A11627" s="7" t="s">
        <v>373</v>
      </c>
      <c r="B11627" s="7" t="s">
        <v>324</v>
      </c>
    </row>
    <row r="11628" spans="1:2" x14ac:dyDescent="0.3">
      <c r="A11628" s="7" t="s">
        <v>365</v>
      </c>
      <c r="B11628" s="7" t="s">
        <v>331</v>
      </c>
    </row>
    <row r="11629" spans="1:2" x14ac:dyDescent="0.3">
      <c r="A11629" s="7" t="s">
        <v>345</v>
      </c>
      <c r="B11629" s="7" t="s">
        <v>326</v>
      </c>
    </row>
    <row r="11630" spans="1:2" x14ac:dyDescent="0.3">
      <c r="A11630" s="7" t="s">
        <v>356</v>
      </c>
      <c r="B11630" s="7" t="s">
        <v>324</v>
      </c>
    </row>
    <row r="11631" spans="1:2" x14ac:dyDescent="0.3">
      <c r="A11631" s="7" t="s">
        <v>319</v>
      </c>
      <c r="B11631" s="7" t="s">
        <v>331</v>
      </c>
    </row>
    <row r="11632" spans="1:2" x14ac:dyDescent="0.3">
      <c r="A11632" s="7" t="s">
        <v>342</v>
      </c>
      <c r="B11632" s="7" t="s">
        <v>326</v>
      </c>
    </row>
    <row r="11633" spans="1:2" x14ac:dyDescent="0.3">
      <c r="A11633" s="7" t="s">
        <v>333</v>
      </c>
      <c r="B11633" s="7" t="s">
        <v>326</v>
      </c>
    </row>
    <row r="11634" spans="1:2" x14ac:dyDescent="0.3">
      <c r="A11634" s="7" t="s">
        <v>357</v>
      </c>
      <c r="B11634" s="7" t="s">
        <v>326</v>
      </c>
    </row>
    <row r="11635" spans="1:2" x14ac:dyDescent="0.3">
      <c r="A11635" s="7" t="s">
        <v>362</v>
      </c>
      <c r="B11635" s="7" t="s">
        <v>324</v>
      </c>
    </row>
    <row r="11636" spans="1:2" x14ac:dyDescent="0.3">
      <c r="A11636" s="7" t="s">
        <v>344</v>
      </c>
      <c r="B11636" s="7" t="s">
        <v>320</v>
      </c>
    </row>
    <row r="11637" spans="1:2" x14ac:dyDescent="0.3">
      <c r="A11637" s="7" t="s">
        <v>371</v>
      </c>
      <c r="B11637" s="7" t="s">
        <v>331</v>
      </c>
    </row>
    <row r="11638" spans="1:2" x14ac:dyDescent="0.3">
      <c r="A11638" s="7" t="s">
        <v>349</v>
      </c>
      <c r="B11638" s="7" t="s">
        <v>322</v>
      </c>
    </row>
    <row r="11639" spans="1:2" x14ac:dyDescent="0.3">
      <c r="A11639" s="7" t="s">
        <v>356</v>
      </c>
      <c r="B11639" s="7" t="s">
        <v>324</v>
      </c>
    </row>
    <row r="11640" spans="1:2" x14ac:dyDescent="0.3">
      <c r="A11640" s="7" t="s">
        <v>368</v>
      </c>
      <c r="B11640" s="7" t="s">
        <v>320</v>
      </c>
    </row>
    <row r="11641" spans="1:2" x14ac:dyDescent="0.3">
      <c r="A11641" s="7" t="s">
        <v>327</v>
      </c>
      <c r="B11641" s="7" t="s">
        <v>320</v>
      </c>
    </row>
    <row r="11642" spans="1:2" x14ac:dyDescent="0.3">
      <c r="A11642" s="7" t="s">
        <v>351</v>
      </c>
      <c r="B11642" s="7" t="s">
        <v>326</v>
      </c>
    </row>
    <row r="11643" spans="1:2" x14ac:dyDescent="0.3">
      <c r="A11643" s="7" t="s">
        <v>323</v>
      </c>
      <c r="B11643" s="7" t="s">
        <v>326</v>
      </c>
    </row>
    <row r="11644" spans="1:2" x14ac:dyDescent="0.3">
      <c r="A11644" s="7" t="s">
        <v>346</v>
      </c>
      <c r="B11644" s="7" t="s">
        <v>326</v>
      </c>
    </row>
    <row r="11645" spans="1:2" x14ac:dyDescent="0.3">
      <c r="A11645" s="7" t="s">
        <v>368</v>
      </c>
      <c r="B11645" s="7" t="s">
        <v>322</v>
      </c>
    </row>
    <row r="11646" spans="1:2" x14ac:dyDescent="0.3">
      <c r="A11646" s="7" t="s">
        <v>352</v>
      </c>
      <c r="B11646" s="7" t="s">
        <v>326</v>
      </c>
    </row>
    <row r="11647" spans="1:2" x14ac:dyDescent="0.3">
      <c r="A11647" s="7" t="s">
        <v>327</v>
      </c>
      <c r="B11647" s="7" t="s">
        <v>326</v>
      </c>
    </row>
    <row r="11648" spans="1:2" x14ac:dyDescent="0.3">
      <c r="A11648" s="7" t="s">
        <v>355</v>
      </c>
      <c r="B11648" s="7" t="s">
        <v>320</v>
      </c>
    </row>
    <row r="11649" spans="1:2" x14ac:dyDescent="0.3">
      <c r="A11649" s="7" t="s">
        <v>371</v>
      </c>
      <c r="B11649" s="7" t="s">
        <v>326</v>
      </c>
    </row>
    <row r="11650" spans="1:2" x14ac:dyDescent="0.3">
      <c r="A11650" s="7" t="s">
        <v>351</v>
      </c>
      <c r="B11650" s="7" t="s">
        <v>324</v>
      </c>
    </row>
    <row r="11651" spans="1:2" x14ac:dyDescent="0.3">
      <c r="A11651" s="7" t="s">
        <v>372</v>
      </c>
      <c r="B11651" s="7" t="s">
        <v>320</v>
      </c>
    </row>
    <row r="11652" spans="1:2" x14ac:dyDescent="0.3">
      <c r="A11652" s="7" t="s">
        <v>347</v>
      </c>
      <c r="B11652" s="7" t="s">
        <v>320</v>
      </c>
    </row>
    <row r="11653" spans="1:2" x14ac:dyDescent="0.3">
      <c r="A11653" s="7" t="s">
        <v>332</v>
      </c>
      <c r="B11653" s="7" t="s">
        <v>322</v>
      </c>
    </row>
    <row r="11654" spans="1:2" x14ac:dyDescent="0.3">
      <c r="A11654" s="7" t="s">
        <v>366</v>
      </c>
      <c r="B11654" s="7" t="s">
        <v>367</v>
      </c>
    </row>
    <row r="11655" spans="1:2" x14ac:dyDescent="0.3">
      <c r="A11655" s="7" t="s">
        <v>359</v>
      </c>
      <c r="B11655" s="7" t="s">
        <v>326</v>
      </c>
    </row>
    <row r="11656" spans="1:2" x14ac:dyDescent="0.3">
      <c r="A11656" s="7" t="s">
        <v>354</v>
      </c>
      <c r="B11656" s="7" t="s">
        <v>322</v>
      </c>
    </row>
    <row r="11657" spans="1:2" x14ac:dyDescent="0.3">
      <c r="A11657" s="7" t="s">
        <v>373</v>
      </c>
      <c r="B11657" s="7" t="s">
        <v>326</v>
      </c>
    </row>
    <row r="11658" spans="1:2" x14ac:dyDescent="0.3">
      <c r="A11658" s="7" t="s">
        <v>348</v>
      </c>
      <c r="B11658" s="7" t="s">
        <v>326</v>
      </c>
    </row>
    <row r="11659" spans="1:2" x14ac:dyDescent="0.3">
      <c r="A11659" s="7" t="s">
        <v>375</v>
      </c>
      <c r="B11659" s="7" t="s">
        <v>324</v>
      </c>
    </row>
    <row r="11660" spans="1:2" x14ac:dyDescent="0.3">
      <c r="A11660" s="7" t="s">
        <v>333</v>
      </c>
      <c r="B11660" s="7" t="s">
        <v>320</v>
      </c>
    </row>
    <row r="11661" spans="1:2" x14ac:dyDescent="0.3">
      <c r="A11661" s="7" t="s">
        <v>356</v>
      </c>
      <c r="B11661" s="7" t="s">
        <v>326</v>
      </c>
    </row>
    <row r="11662" spans="1:2" x14ac:dyDescent="0.3">
      <c r="A11662" s="7" t="s">
        <v>323</v>
      </c>
      <c r="B11662" s="7" t="s">
        <v>322</v>
      </c>
    </row>
    <row r="11663" spans="1:2" x14ac:dyDescent="0.3">
      <c r="A11663" s="7" t="s">
        <v>343</v>
      </c>
      <c r="B11663" s="7" t="s">
        <v>320</v>
      </c>
    </row>
    <row r="11664" spans="1:2" x14ac:dyDescent="0.3">
      <c r="A11664" s="7" t="s">
        <v>340</v>
      </c>
      <c r="B11664" s="7" t="s">
        <v>331</v>
      </c>
    </row>
    <row r="11665" spans="1:2" x14ac:dyDescent="0.3">
      <c r="A11665" s="7" t="s">
        <v>364</v>
      </c>
      <c r="B11665" s="7" t="s">
        <v>326</v>
      </c>
    </row>
    <row r="11666" spans="1:2" x14ac:dyDescent="0.3">
      <c r="A11666" s="7" t="s">
        <v>335</v>
      </c>
      <c r="B11666" s="7" t="s">
        <v>326</v>
      </c>
    </row>
    <row r="11667" spans="1:2" x14ac:dyDescent="0.3">
      <c r="A11667" s="7" t="s">
        <v>362</v>
      </c>
      <c r="B11667" s="7" t="s">
        <v>326</v>
      </c>
    </row>
    <row r="11668" spans="1:2" x14ac:dyDescent="0.3">
      <c r="A11668" s="7" t="s">
        <v>348</v>
      </c>
      <c r="B11668" s="7" t="s">
        <v>324</v>
      </c>
    </row>
    <row r="11669" spans="1:2" x14ac:dyDescent="0.3">
      <c r="A11669" s="7" t="s">
        <v>365</v>
      </c>
      <c r="B11669" s="7" t="s">
        <v>322</v>
      </c>
    </row>
    <row r="11670" spans="1:2" x14ac:dyDescent="0.3">
      <c r="A11670" s="7" t="s">
        <v>360</v>
      </c>
      <c r="B11670" s="7" t="s">
        <v>320</v>
      </c>
    </row>
    <row r="11671" spans="1:2" x14ac:dyDescent="0.3">
      <c r="A11671" s="7" t="s">
        <v>368</v>
      </c>
      <c r="B11671" s="7" t="s">
        <v>324</v>
      </c>
    </row>
    <row r="11672" spans="1:2" x14ac:dyDescent="0.3">
      <c r="A11672" s="7" t="s">
        <v>354</v>
      </c>
      <c r="B11672" s="7" t="s">
        <v>324</v>
      </c>
    </row>
    <row r="11673" spans="1:2" x14ac:dyDescent="0.3">
      <c r="A11673" s="7" t="s">
        <v>375</v>
      </c>
      <c r="B11673" s="7" t="s">
        <v>326</v>
      </c>
    </row>
    <row r="11674" spans="1:2" x14ac:dyDescent="0.3">
      <c r="A11674" s="7" t="s">
        <v>319</v>
      </c>
      <c r="B11674" s="7" t="s">
        <v>331</v>
      </c>
    </row>
    <row r="11675" spans="1:2" x14ac:dyDescent="0.3">
      <c r="A11675" s="7" t="s">
        <v>329</v>
      </c>
      <c r="B11675" s="7" t="s">
        <v>320</v>
      </c>
    </row>
    <row r="11676" spans="1:2" x14ac:dyDescent="0.3">
      <c r="A11676" s="7" t="s">
        <v>358</v>
      </c>
      <c r="B11676" s="7" t="s">
        <v>322</v>
      </c>
    </row>
    <row r="11677" spans="1:2" x14ac:dyDescent="0.3">
      <c r="A11677" s="7" t="s">
        <v>356</v>
      </c>
      <c r="B11677" s="7" t="s">
        <v>324</v>
      </c>
    </row>
    <row r="11678" spans="1:2" x14ac:dyDescent="0.3">
      <c r="A11678" s="7" t="s">
        <v>344</v>
      </c>
      <c r="B11678" s="7" t="s">
        <v>326</v>
      </c>
    </row>
    <row r="11679" spans="1:2" x14ac:dyDescent="0.3">
      <c r="A11679" s="7" t="s">
        <v>368</v>
      </c>
      <c r="B11679" s="7" t="s">
        <v>320</v>
      </c>
    </row>
    <row r="11680" spans="1:2" x14ac:dyDescent="0.3">
      <c r="A11680" s="7" t="s">
        <v>344</v>
      </c>
      <c r="B11680" s="7" t="s">
        <v>324</v>
      </c>
    </row>
    <row r="11681" spans="1:2" x14ac:dyDescent="0.3">
      <c r="A11681" s="7" t="s">
        <v>347</v>
      </c>
      <c r="B11681" s="7" t="s">
        <v>324</v>
      </c>
    </row>
    <row r="11682" spans="1:2" x14ac:dyDescent="0.3">
      <c r="A11682" s="7" t="s">
        <v>353</v>
      </c>
      <c r="B11682" s="7" t="s">
        <v>331</v>
      </c>
    </row>
    <row r="11683" spans="1:2" x14ac:dyDescent="0.3">
      <c r="A11683" s="7" t="s">
        <v>346</v>
      </c>
      <c r="B11683" s="7" t="s">
        <v>320</v>
      </c>
    </row>
    <row r="11684" spans="1:2" x14ac:dyDescent="0.3">
      <c r="A11684" s="7" t="s">
        <v>323</v>
      </c>
      <c r="B11684" s="7" t="s">
        <v>324</v>
      </c>
    </row>
    <row r="11685" spans="1:2" x14ac:dyDescent="0.3">
      <c r="A11685" s="7" t="s">
        <v>359</v>
      </c>
      <c r="B11685" s="7" t="s">
        <v>322</v>
      </c>
    </row>
    <row r="11686" spans="1:2" x14ac:dyDescent="0.3">
      <c r="A11686" s="7" t="s">
        <v>343</v>
      </c>
      <c r="B11686" s="7" t="s">
        <v>331</v>
      </c>
    </row>
    <row r="11687" spans="1:2" x14ac:dyDescent="0.3">
      <c r="A11687" s="7" t="s">
        <v>338</v>
      </c>
      <c r="B11687" s="7" t="s">
        <v>322</v>
      </c>
    </row>
    <row r="11688" spans="1:2" x14ac:dyDescent="0.3">
      <c r="A11688" s="7" t="s">
        <v>329</v>
      </c>
      <c r="B11688" s="7" t="s">
        <v>324</v>
      </c>
    </row>
    <row r="11689" spans="1:2" x14ac:dyDescent="0.3">
      <c r="A11689" s="7" t="s">
        <v>323</v>
      </c>
      <c r="B11689" s="7" t="s">
        <v>331</v>
      </c>
    </row>
    <row r="11690" spans="1:2" x14ac:dyDescent="0.3">
      <c r="A11690" s="7" t="s">
        <v>375</v>
      </c>
      <c r="B11690" s="7" t="s">
        <v>331</v>
      </c>
    </row>
    <row r="11691" spans="1:2" x14ac:dyDescent="0.3">
      <c r="A11691" s="7" t="s">
        <v>347</v>
      </c>
      <c r="B11691" s="7" t="s">
        <v>331</v>
      </c>
    </row>
    <row r="11692" spans="1:2" x14ac:dyDescent="0.3">
      <c r="A11692" s="7" t="s">
        <v>332</v>
      </c>
      <c r="B11692" s="7" t="s">
        <v>320</v>
      </c>
    </row>
    <row r="11693" spans="1:2" x14ac:dyDescent="0.3">
      <c r="A11693" s="7" t="s">
        <v>355</v>
      </c>
      <c r="B11693" s="7" t="s">
        <v>326</v>
      </c>
    </row>
    <row r="11694" spans="1:2" x14ac:dyDescent="0.3">
      <c r="A11694" s="7" t="s">
        <v>329</v>
      </c>
      <c r="B11694" s="7" t="s">
        <v>322</v>
      </c>
    </row>
    <row r="11695" spans="1:2" x14ac:dyDescent="0.3">
      <c r="A11695" s="7" t="s">
        <v>355</v>
      </c>
      <c r="B11695" s="7" t="s">
        <v>322</v>
      </c>
    </row>
    <row r="11696" spans="1:2" x14ac:dyDescent="0.3">
      <c r="A11696" s="7" t="s">
        <v>346</v>
      </c>
      <c r="B11696" s="7" t="s">
        <v>322</v>
      </c>
    </row>
    <row r="11697" spans="1:2" x14ac:dyDescent="0.3">
      <c r="A11697" s="7" t="s">
        <v>364</v>
      </c>
      <c r="B11697" s="7" t="s">
        <v>322</v>
      </c>
    </row>
    <row r="11698" spans="1:2" x14ac:dyDescent="0.3">
      <c r="A11698" s="7" t="s">
        <v>370</v>
      </c>
      <c r="B11698" s="7" t="s">
        <v>320</v>
      </c>
    </row>
    <row r="11699" spans="1:2" x14ac:dyDescent="0.3">
      <c r="A11699" s="7" t="s">
        <v>341</v>
      </c>
      <c r="B11699" s="7" t="s">
        <v>320</v>
      </c>
    </row>
    <row r="11700" spans="1:2" x14ac:dyDescent="0.3">
      <c r="A11700" s="7" t="s">
        <v>333</v>
      </c>
      <c r="B11700" s="7" t="s">
        <v>326</v>
      </c>
    </row>
    <row r="11701" spans="1:2" x14ac:dyDescent="0.3">
      <c r="A11701" s="7" t="s">
        <v>323</v>
      </c>
      <c r="B11701" s="7" t="s">
        <v>322</v>
      </c>
    </row>
    <row r="11702" spans="1:2" x14ac:dyDescent="0.3">
      <c r="A11702" s="7" t="s">
        <v>345</v>
      </c>
      <c r="B11702" s="7" t="s">
        <v>322</v>
      </c>
    </row>
    <row r="11703" spans="1:2" x14ac:dyDescent="0.3">
      <c r="A11703" s="7" t="s">
        <v>355</v>
      </c>
      <c r="B11703" s="7" t="s">
        <v>322</v>
      </c>
    </row>
    <row r="11704" spans="1:2" x14ac:dyDescent="0.3">
      <c r="A11704" s="7" t="s">
        <v>335</v>
      </c>
      <c r="B11704" s="7" t="s">
        <v>331</v>
      </c>
    </row>
    <row r="11705" spans="1:2" x14ac:dyDescent="0.3">
      <c r="A11705" s="7" t="s">
        <v>343</v>
      </c>
      <c r="B11705" s="7" t="s">
        <v>324</v>
      </c>
    </row>
    <row r="11706" spans="1:2" x14ac:dyDescent="0.3">
      <c r="A11706" s="7" t="s">
        <v>372</v>
      </c>
      <c r="B11706" s="7" t="s">
        <v>320</v>
      </c>
    </row>
    <row r="11707" spans="1:2" x14ac:dyDescent="0.3">
      <c r="A11707" s="7" t="s">
        <v>332</v>
      </c>
      <c r="B11707" s="7" t="s">
        <v>320</v>
      </c>
    </row>
    <row r="11708" spans="1:2" x14ac:dyDescent="0.3">
      <c r="A11708" s="7" t="s">
        <v>342</v>
      </c>
      <c r="B11708" s="7" t="s">
        <v>326</v>
      </c>
    </row>
    <row r="11709" spans="1:2" x14ac:dyDescent="0.3">
      <c r="A11709" s="7" t="s">
        <v>372</v>
      </c>
      <c r="B11709" s="7" t="s">
        <v>331</v>
      </c>
    </row>
    <row r="11710" spans="1:2" x14ac:dyDescent="0.3">
      <c r="A11710" s="7" t="s">
        <v>352</v>
      </c>
      <c r="B11710" s="7" t="s">
        <v>326</v>
      </c>
    </row>
    <row r="11711" spans="1:2" x14ac:dyDescent="0.3">
      <c r="A11711" s="7" t="s">
        <v>338</v>
      </c>
      <c r="B11711" s="7" t="s">
        <v>331</v>
      </c>
    </row>
    <row r="11712" spans="1:2" x14ac:dyDescent="0.3">
      <c r="A11712" s="7" t="s">
        <v>335</v>
      </c>
      <c r="B11712" s="7" t="s">
        <v>324</v>
      </c>
    </row>
    <row r="11713" spans="1:2" x14ac:dyDescent="0.3">
      <c r="A11713" s="7" t="s">
        <v>327</v>
      </c>
      <c r="B11713" s="7" t="s">
        <v>322</v>
      </c>
    </row>
    <row r="11714" spans="1:2" x14ac:dyDescent="0.3">
      <c r="A11714" s="7" t="s">
        <v>360</v>
      </c>
      <c r="B11714" s="7" t="s">
        <v>322</v>
      </c>
    </row>
    <row r="11715" spans="1:2" x14ac:dyDescent="0.3">
      <c r="A11715" s="7" t="s">
        <v>364</v>
      </c>
      <c r="B11715" s="7" t="s">
        <v>322</v>
      </c>
    </row>
    <row r="11716" spans="1:2" x14ac:dyDescent="0.3">
      <c r="A11716" s="7" t="s">
        <v>334</v>
      </c>
      <c r="B11716" s="7" t="s">
        <v>320</v>
      </c>
    </row>
    <row r="11717" spans="1:2" x14ac:dyDescent="0.3">
      <c r="A11717" s="7" t="s">
        <v>327</v>
      </c>
      <c r="B11717" s="7" t="s">
        <v>324</v>
      </c>
    </row>
    <row r="11718" spans="1:2" x14ac:dyDescent="0.3">
      <c r="A11718" s="7" t="s">
        <v>371</v>
      </c>
      <c r="B11718" s="7" t="s">
        <v>320</v>
      </c>
    </row>
    <row r="11719" spans="1:2" x14ac:dyDescent="0.3">
      <c r="A11719" s="7" t="s">
        <v>346</v>
      </c>
      <c r="B11719" s="7" t="s">
        <v>324</v>
      </c>
    </row>
    <row r="11720" spans="1:2" x14ac:dyDescent="0.3">
      <c r="A11720" s="7" t="s">
        <v>357</v>
      </c>
      <c r="B11720" s="7" t="s">
        <v>320</v>
      </c>
    </row>
    <row r="11721" spans="1:2" x14ac:dyDescent="0.3">
      <c r="A11721" s="7" t="s">
        <v>329</v>
      </c>
      <c r="B11721" s="7" t="s">
        <v>326</v>
      </c>
    </row>
    <row r="11722" spans="1:2" x14ac:dyDescent="0.3">
      <c r="A11722" s="7" t="s">
        <v>343</v>
      </c>
      <c r="B11722" s="7" t="s">
        <v>320</v>
      </c>
    </row>
    <row r="11723" spans="1:2" x14ac:dyDescent="0.3">
      <c r="A11723" s="7" t="s">
        <v>363</v>
      </c>
      <c r="B11723" s="7" t="s">
        <v>324</v>
      </c>
    </row>
    <row r="11724" spans="1:2" x14ac:dyDescent="0.3">
      <c r="A11724" s="7" t="s">
        <v>342</v>
      </c>
      <c r="B11724" s="7" t="s">
        <v>331</v>
      </c>
    </row>
    <row r="11725" spans="1:2" x14ac:dyDescent="0.3">
      <c r="A11725" s="7" t="s">
        <v>360</v>
      </c>
      <c r="B11725" s="7" t="s">
        <v>326</v>
      </c>
    </row>
    <row r="11726" spans="1:2" x14ac:dyDescent="0.3">
      <c r="A11726" s="7" t="s">
        <v>361</v>
      </c>
      <c r="B11726" s="7" t="s">
        <v>320</v>
      </c>
    </row>
    <row r="11727" spans="1:2" x14ac:dyDescent="0.3">
      <c r="A11727" s="7" t="s">
        <v>334</v>
      </c>
      <c r="B11727" s="7" t="s">
        <v>320</v>
      </c>
    </row>
    <row r="11728" spans="1:2" x14ac:dyDescent="0.3">
      <c r="A11728" s="7" t="s">
        <v>368</v>
      </c>
      <c r="B11728" s="7" t="s">
        <v>322</v>
      </c>
    </row>
    <row r="11729" spans="1:2" x14ac:dyDescent="0.3">
      <c r="A11729" s="7" t="s">
        <v>365</v>
      </c>
      <c r="B11729" s="7" t="s">
        <v>326</v>
      </c>
    </row>
    <row r="11730" spans="1:2" x14ac:dyDescent="0.3">
      <c r="A11730" s="7" t="s">
        <v>338</v>
      </c>
      <c r="B11730" s="7" t="s">
        <v>324</v>
      </c>
    </row>
    <row r="11731" spans="1:2" x14ac:dyDescent="0.3">
      <c r="A11731" s="7" t="s">
        <v>338</v>
      </c>
      <c r="B11731" s="7" t="s">
        <v>326</v>
      </c>
    </row>
    <row r="11732" spans="1:2" x14ac:dyDescent="0.3">
      <c r="A11732" s="7" t="s">
        <v>323</v>
      </c>
      <c r="B11732" s="7" t="s">
        <v>326</v>
      </c>
    </row>
    <row r="11733" spans="1:2" x14ac:dyDescent="0.3">
      <c r="A11733" s="7" t="s">
        <v>325</v>
      </c>
      <c r="B11733" s="7" t="s">
        <v>324</v>
      </c>
    </row>
    <row r="11734" spans="1:2" x14ac:dyDescent="0.3">
      <c r="A11734" s="7" t="s">
        <v>347</v>
      </c>
      <c r="B11734" s="7" t="s">
        <v>324</v>
      </c>
    </row>
    <row r="11735" spans="1:2" x14ac:dyDescent="0.3">
      <c r="A11735" s="7" t="s">
        <v>368</v>
      </c>
      <c r="B11735" s="7" t="s">
        <v>320</v>
      </c>
    </row>
    <row r="11736" spans="1:2" x14ac:dyDescent="0.3">
      <c r="A11736" s="7" t="s">
        <v>327</v>
      </c>
      <c r="B11736" s="7" t="s">
        <v>320</v>
      </c>
    </row>
    <row r="11737" spans="1:2" x14ac:dyDescent="0.3">
      <c r="A11737" s="7" t="s">
        <v>349</v>
      </c>
      <c r="B11737" s="7" t="s">
        <v>331</v>
      </c>
    </row>
    <row r="11738" spans="1:2" x14ac:dyDescent="0.3">
      <c r="A11738" s="7" t="s">
        <v>351</v>
      </c>
      <c r="B11738" s="7" t="s">
        <v>320</v>
      </c>
    </row>
    <row r="11739" spans="1:2" x14ac:dyDescent="0.3">
      <c r="A11739" s="7" t="s">
        <v>329</v>
      </c>
      <c r="B11739" s="7" t="s">
        <v>324</v>
      </c>
    </row>
    <row r="11740" spans="1:2" x14ac:dyDescent="0.3">
      <c r="A11740" s="7" t="s">
        <v>375</v>
      </c>
      <c r="B11740" s="7" t="s">
        <v>331</v>
      </c>
    </row>
    <row r="11741" spans="1:2" x14ac:dyDescent="0.3">
      <c r="A11741" s="7" t="s">
        <v>350</v>
      </c>
      <c r="B11741" s="7" t="s">
        <v>326</v>
      </c>
    </row>
    <row r="11742" spans="1:2" x14ac:dyDescent="0.3">
      <c r="A11742" s="7" t="s">
        <v>348</v>
      </c>
      <c r="B11742" s="7" t="s">
        <v>322</v>
      </c>
    </row>
    <row r="11743" spans="1:2" x14ac:dyDescent="0.3">
      <c r="A11743" s="7" t="s">
        <v>353</v>
      </c>
      <c r="B11743" s="7" t="s">
        <v>320</v>
      </c>
    </row>
    <row r="11744" spans="1:2" x14ac:dyDescent="0.3">
      <c r="A11744" s="7" t="s">
        <v>350</v>
      </c>
      <c r="B11744" s="7" t="s">
        <v>331</v>
      </c>
    </row>
    <row r="11745" spans="1:2" x14ac:dyDescent="0.3">
      <c r="A11745" s="7" t="s">
        <v>369</v>
      </c>
      <c r="B11745" s="7" t="s">
        <v>320</v>
      </c>
    </row>
    <row r="11746" spans="1:2" x14ac:dyDescent="0.3">
      <c r="A11746" s="7" t="s">
        <v>332</v>
      </c>
      <c r="B11746" s="7" t="s">
        <v>324</v>
      </c>
    </row>
    <row r="11747" spans="1:2" x14ac:dyDescent="0.3">
      <c r="A11747" s="7" t="s">
        <v>360</v>
      </c>
      <c r="B11747" s="7" t="s">
        <v>326</v>
      </c>
    </row>
    <row r="11748" spans="1:2" x14ac:dyDescent="0.3">
      <c r="A11748" s="7" t="s">
        <v>358</v>
      </c>
      <c r="B11748" s="7" t="s">
        <v>326</v>
      </c>
    </row>
    <row r="11749" spans="1:2" x14ac:dyDescent="0.3">
      <c r="A11749" s="7" t="s">
        <v>352</v>
      </c>
      <c r="B11749" s="7" t="s">
        <v>322</v>
      </c>
    </row>
    <row r="11750" spans="1:2" x14ac:dyDescent="0.3">
      <c r="A11750" s="7" t="s">
        <v>353</v>
      </c>
      <c r="B11750" s="7" t="s">
        <v>324</v>
      </c>
    </row>
    <row r="11751" spans="1:2" x14ac:dyDescent="0.3">
      <c r="A11751" s="7" t="s">
        <v>332</v>
      </c>
      <c r="B11751" s="7" t="s">
        <v>331</v>
      </c>
    </row>
    <row r="11752" spans="1:2" x14ac:dyDescent="0.3">
      <c r="A11752" s="7" t="s">
        <v>366</v>
      </c>
      <c r="B11752" s="7" t="s">
        <v>367</v>
      </c>
    </row>
    <row r="11753" spans="1:2" x14ac:dyDescent="0.3">
      <c r="A11753" s="7" t="s">
        <v>327</v>
      </c>
      <c r="B11753" s="7" t="s">
        <v>320</v>
      </c>
    </row>
    <row r="11754" spans="1:2" x14ac:dyDescent="0.3">
      <c r="A11754" s="7" t="s">
        <v>323</v>
      </c>
      <c r="B11754" s="7" t="s">
        <v>331</v>
      </c>
    </row>
    <row r="11755" spans="1:2" x14ac:dyDescent="0.3">
      <c r="A11755" s="7" t="s">
        <v>319</v>
      </c>
      <c r="B11755" s="7" t="s">
        <v>326</v>
      </c>
    </row>
    <row r="11756" spans="1:2" x14ac:dyDescent="0.3">
      <c r="A11756" s="7" t="s">
        <v>352</v>
      </c>
      <c r="B11756" s="7" t="s">
        <v>331</v>
      </c>
    </row>
    <row r="11757" spans="1:2" x14ac:dyDescent="0.3">
      <c r="A11757" s="7" t="s">
        <v>353</v>
      </c>
      <c r="B11757" s="7" t="s">
        <v>322</v>
      </c>
    </row>
    <row r="11758" spans="1:2" x14ac:dyDescent="0.3">
      <c r="A11758" s="7" t="s">
        <v>346</v>
      </c>
      <c r="B11758" s="7" t="s">
        <v>320</v>
      </c>
    </row>
    <row r="11759" spans="1:2" x14ac:dyDescent="0.3">
      <c r="A11759" s="7" t="s">
        <v>363</v>
      </c>
      <c r="B11759" s="7" t="s">
        <v>324</v>
      </c>
    </row>
    <row r="11760" spans="1:2" x14ac:dyDescent="0.3">
      <c r="A11760" s="7" t="s">
        <v>346</v>
      </c>
      <c r="B11760" s="7" t="s">
        <v>331</v>
      </c>
    </row>
    <row r="11761" spans="1:2" x14ac:dyDescent="0.3">
      <c r="A11761" s="7" t="s">
        <v>325</v>
      </c>
      <c r="B11761" s="7" t="s">
        <v>322</v>
      </c>
    </row>
    <row r="11762" spans="1:2" x14ac:dyDescent="0.3">
      <c r="A11762" s="7" t="s">
        <v>351</v>
      </c>
      <c r="B11762" s="7" t="s">
        <v>322</v>
      </c>
    </row>
    <row r="11763" spans="1:2" x14ac:dyDescent="0.3">
      <c r="A11763" s="7" t="s">
        <v>354</v>
      </c>
      <c r="B11763" s="7" t="s">
        <v>322</v>
      </c>
    </row>
    <row r="11764" spans="1:2" x14ac:dyDescent="0.3">
      <c r="A11764" s="7" t="s">
        <v>342</v>
      </c>
      <c r="B11764" s="7" t="s">
        <v>320</v>
      </c>
    </row>
    <row r="11765" spans="1:2" x14ac:dyDescent="0.3">
      <c r="A11765" s="7" t="s">
        <v>344</v>
      </c>
      <c r="B11765" s="7" t="s">
        <v>326</v>
      </c>
    </row>
    <row r="11766" spans="1:2" x14ac:dyDescent="0.3">
      <c r="A11766" s="7" t="s">
        <v>319</v>
      </c>
      <c r="B11766" s="7" t="s">
        <v>324</v>
      </c>
    </row>
    <row r="11767" spans="1:2" x14ac:dyDescent="0.3">
      <c r="A11767" s="7" t="s">
        <v>363</v>
      </c>
      <c r="B11767" s="7" t="s">
        <v>324</v>
      </c>
    </row>
    <row r="11768" spans="1:2" x14ac:dyDescent="0.3">
      <c r="A11768" s="7" t="s">
        <v>339</v>
      </c>
      <c r="B11768" s="7" t="s">
        <v>322</v>
      </c>
    </row>
    <row r="11769" spans="1:2" x14ac:dyDescent="0.3">
      <c r="A11769" s="7" t="s">
        <v>360</v>
      </c>
      <c r="B11769" s="7" t="s">
        <v>331</v>
      </c>
    </row>
    <row r="11770" spans="1:2" x14ac:dyDescent="0.3">
      <c r="A11770" s="7" t="s">
        <v>348</v>
      </c>
      <c r="B11770" s="7" t="s">
        <v>326</v>
      </c>
    </row>
    <row r="11771" spans="1:2" x14ac:dyDescent="0.3">
      <c r="A11771" s="7" t="s">
        <v>361</v>
      </c>
      <c r="B11771" s="7" t="s">
        <v>326</v>
      </c>
    </row>
    <row r="11772" spans="1:2" x14ac:dyDescent="0.3">
      <c r="A11772" s="7" t="s">
        <v>372</v>
      </c>
      <c r="B11772" s="7" t="s">
        <v>320</v>
      </c>
    </row>
    <row r="11773" spans="1:2" x14ac:dyDescent="0.3">
      <c r="A11773" s="7" t="s">
        <v>372</v>
      </c>
      <c r="B11773" s="7" t="s">
        <v>326</v>
      </c>
    </row>
    <row r="11774" spans="1:2" x14ac:dyDescent="0.3">
      <c r="A11774" s="7" t="s">
        <v>344</v>
      </c>
      <c r="B11774" s="7" t="s">
        <v>331</v>
      </c>
    </row>
    <row r="11775" spans="1:2" x14ac:dyDescent="0.3">
      <c r="A11775" s="7" t="s">
        <v>330</v>
      </c>
      <c r="B11775" s="7" t="s">
        <v>326</v>
      </c>
    </row>
    <row r="11776" spans="1:2" x14ac:dyDescent="0.3">
      <c r="A11776" s="7" t="s">
        <v>368</v>
      </c>
      <c r="B11776" s="7" t="s">
        <v>326</v>
      </c>
    </row>
    <row r="11777" spans="1:2" x14ac:dyDescent="0.3">
      <c r="A11777" s="7" t="s">
        <v>323</v>
      </c>
      <c r="B11777" s="7" t="s">
        <v>331</v>
      </c>
    </row>
    <row r="11778" spans="1:2" x14ac:dyDescent="0.3">
      <c r="A11778" s="7" t="s">
        <v>350</v>
      </c>
      <c r="B11778" s="7" t="s">
        <v>324</v>
      </c>
    </row>
    <row r="11779" spans="1:2" x14ac:dyDescent="0.3">
      <c r="A11779" s="7" t="s">
        <v>351</v>
      </c>
      <c r="B11779" s="7" t="s">
        <v>324</v>
      </c>
    </row>
    <row r="11780" spans="1:2" x14ac:dyDescent="0.3">
      <c r="A11780" s="7" t="s">
        <v>343</v>
      </c>
      <c r="B11780" s="7" t="s">
        <v>324</v>
      </c>
    </row>
    <row r="11781" spans="1:2" x14ac:dyDescent="0.3">
      <c r="A11781" s="7" t="s">
        <v>352</v>
      </c>
      <c r="B11781" s="7" t="s">
        <v>320</v>
      </c>
    </row>
    <row r="11782" spans="1:2" x14ac:dyDescent="0.3">
      <c r="A11782" s="7" t="s">
        <v>347</v>
      </c>
      <c r="B11782" s="7" t="s">
        <v>322</v>
      </c>
    </row>
    <row r="11783" spans="1:2" x14ac:dyDescent="0.3">
      <c r="A11783" s="7" t="s">
        <v>349</v>
      </c>
      <c r="B11783" s="7" t="s">
        <v>324</v>
      </c>
    </row>
    <row r="11784" spans="1:2" x14ac:dyDescent="0.3">
      <c r="A11784" s="7" t="s">
        <v>375</v>
      </c>
      <c r="B11784" s="7" t="s">
        <v>331</v>
      </c>
    </row>
    <row r="11785" spans="1:2" x14ac:dyDescent="0.3">
      <c r="A11785" s="7" t="s">
        <v>356</v>
      </c>
      <c r="B11785" s="7" t="s">
        <v>322</v>
      </c>
    </row>
    <row r="11786" spans="1:2" x14ac:dyDescent="0.3">
      <c r="A11786" s="7" t="s">
        <v>319</v>
      </c>
      <c r="B11786" s="7" t="s">
        <v>331</v>
      </c>
    </row>
    <row r="11787" spans="1:2" x14ac:dyDescent="0.3">
      <c r="A11787" s="7" t="s">
        <v>327</v>
      </c>
      <c r="B11787" s="7" t="s">
        <v>322</v>
      </c>
    </row>
    <row r="11788" spans="1:2" x14ac:dyDescent="0.3">
      <c r="A11788" s="7" t="s">
        <v>374</v>
      </c>
      <c r="B11788" s="7" t="s">
        <v>322</v>
      </c>
    </row>
    <row r="11789" spans="1:2" x14ac:dyDescent="0.3">
      <c r="A11789" s="7" t="s">
        <v>354</v>
      </c>
      <c r="B11789" s="7" t="s">
        <v>324</v>
      </c>
    </row>
    <row r="11790" spans="1:2" x14ac:dyDescent="0.3">
      <c r="A11790" s="7" t="s">
        <v>365</v>
      </c>
      <c r="B11790" s="7" t="s">
        <v>322</v>
      </c>
    </row>
    <row r="11791" spans="1:2" x14ac:dyDescent="0.3">
      <c r="A11791" s="7" t="s">
        <v>336</v>
      </c>
      <c r="B11791" s="7" t="s">
        <v>326</v>
      </c>
    </row>
    <row r="11792" spans="1:2" x14ac:dyDescent="0.3">
      <c r="A11792" s="7" t="s">
        <v>372</v>
      </c>
      <c r="B11792" s="7" t="s">
        <v>322</v>
      </c>
    </row>
    <row r="11793" spans="1:2" x14ac:dyDescent="0.3">
      <c r="A11793" s="7" t="s">
        <v>374</v>
      </c>
      <c r="B11793" s="7" t="s">
        <v>326</v>
      </c>
    </row>
    <row r="11794" spans="1:2" x14ac:dyDescent="0.3">
      <c r="A11794" s="7" t="s">
        <v>339</v>
      </c>
      <c r="B11794" s="7" t="s">
        <v>331</v>
      </c>
    </row>
    <row r="11795" spans="1:2" x14ac:dyDescent="0.3">
      <c r="A11795" s="7" t="s">
        <v>336</v>
      </c>
      <c r="B11795" s="7" t="s">
        <v>324</v>
      </c>
    </row>
    <row r="11796" spans="1:2" x14ac:dyDescent="0.3">
      <c r="A11796" s="7" t="s">
        <v>339</v>
      </c>
      <c r="B11796" s="7" t="s">
        <v>320</v>
      </c>
    </row>
    <row r="11797" spans="1:2" x14ac:dyDescent="0.3">
      <c r="A11797" s="7" t="s">
        <v>329</v>
      </c>
      <c r="B11797" s="7" t="s">
        <v>324</v>
      </c>
    </row>
    <row r="11798" spans="1:2" x14ac:dyDescent="0.3">
      <c r="A11798" s="7" t="s">
        <v>336</v>
      </c>
      <c r="B11798" s="7" t="s">
        <v>322</v>
      </c>
    </row>
    <row r="11799" spans="1:2" x14ac:dyDescent="0.3">
      <c r="A11799" s="7" t="s">
        <v>329</v>
      </c>
      <c r="B11799" s="7" t="s">
        <v>326</v>
      </c>
    </row>
    <row r="11800" spans="1:2" x14ac:dyDescent="0.3">
      <c r="A11800" s="7" t="s">
        <v>369</v>
      </c>
      <c r="B11800" s="7" t="s">
        <v>322</v>
      </c>
    </row>
    <row r="11801" spans="1:2" x14ac:dyDescent="0.3">
      <c r="A11801" s="7" t="s">
        <v>368</v>
      </c>
      <c r="B11801" s="7" t="s">
        <v>320</v>
      </c>
    </row>
    <row r="11802" spans="1:2" x14ac:dyDescent="0.3">
      <c r="A11802" s="7" t="s">
        <v>347</v>
      </c>
      <c r="B11802" s="7" t="s">
        <v>331</v>
      </c>
    </row>
    <row r="11803" spans="1:2" x14ac:dyDescent="0.3">
      <c r="A11803" s="7" t="s">
        <v>357</v>
      </c>
      <c r="B11803" s="7" t="s">
        <v>320</v>
      </c>
    </row>
    <row r="11804" spans="1:2" x14ac:dyDescent="0.3">
      <c r="A11804" s="7" t="s">
        <v>330</v>
      </c>
      <c r="B11804" s="7" t="s">
        <v>326</v>
      </c>
    </row>
    <row r="11805" spans="1:2" x14ac:dyDescent="0.3">
      <c r="A11805" s="7" t="s">
        <v>373</v>
      </c>
      <c r="B11805" s="7" t="s">
        <v>324</v>
      </c>
    </row>
    <row r="11806" spans="1:2" x14ac:dyDescent="0.3">
      <c r="A11806" s="7" t="s">
        <v>363</v>
      </c>
      <c r="B11806" s="7" t="s">
        <v>322</v>
      </c>
    </row>
    <row r="11807" spans="1:2" x14ac:dyDescent="0.3">
      <c r="A11807" s="7" t="s">
        <v>343</v>
      </c>
      <c r="B11807" s="7" t="s">
        <v>320</v>
      </c>
    </row>
    <row r="11808" spans="1:2" x14ac:dyDescent="0.3">
      <c r="A11808" s="7" t="s">
        <v>357</v>
      </c>
      <c r="B11808" s="7" t="s">
        <v>326</v>
      </c>
    </row>
    <row r="11809" spans="1:2" x14ac:dyDescent="0.3">
      <c r="A11809" s="7" t="s">
        <v>372</v>
      </c>
      <c r="B11809" s="7" t="s">
        <v>326</v>
      </c>
    </row>
    <row r="11810" spans="1:2" x14ac:dyDescent="0.3">
      <c r="A11810" s="7" t="s">
        <v>350</v>
      </c>
      <c r="B11810" s="7" t="s">
        <v>320</v>
      </c>
    </row>
    <row r="11811" spans="1:2" x14ac:dyDescent="0.3">
      <c r="A11811" s="7" t="s">
        <v>333</v>
      </c>
      <c r="B11811" s="7" t="s">
        <v>320</v>
      </c>
    </row>
    <row r="11812" spans="1:2" x14ac:dyDescent="0.3">
      <c r="A11812" s="7" t="s">
        <v>335</v>
      </c>
      <c r="B11812" s="7" t="s">
        <v>320</v>
      </c>
    </row>
    <row r="11813" spans="1:2" x14ac:dyDescent="0.3">
      <c r="A11813" s="7" t="s">
        <v>349</v>
      </c>
      <c r="B11813" s="7" t="s">
        <v>320</v>
      </c>
    </row>
    <row r="11814" spans="1:2" x14ac:dyDescent="0.3">
      <c r="A11814" s="7" t="s">
        <v>368</v>
      </c>
      <c r="B11814" s="7" t="s">
        <v>324</v>
      </c>
    </row>
    <row r="11815" spans="1:2" x14ac:dyDescent="0.3">
      <c r="A11815" s="7" t="s">
        <v>334</v>
      </c>
      <c r="B11815" s="7" t="s">
        <v>326</v>
      </c>
    </row>
    <row r="11816" spans="1:2" x14ac:dyDescent="0.3">
      <c r="A11816" s="7" t="s">
        <v>342</v>
      </c>
      <c r="B11816" s="7" t="s">
        <v>322</v>
      </c>
    </row>
    <row r="11817" spans="1:2" x14ac:dyDescent="0.3">
      <c r="A11817" s="7" t="s">
        <v>339</v>
      </c>
      <c r="B11817" s="7" t="s">
        <v>322</v>
      </c>
    </row>
    <row r="11818" spans="1:2" x14ac:dyDescent="0.3">
      <c r="A11818" s="7" t="s">
        <v>327</v>
      </c>
      <c r="B11818" s="7" t="s">
        <v>322</v>
      </c>
    </row>
    <row r="11819" spans="1:2" x14ac:dyDescent="0.3">
      <c r="A11819" s="7" t="s">
        <v>369</v>
      </c>
      <c r="B11819" s="7" t="s">
        <v>320</v>
      </c>
    </row>
    <row r="11820" spans="1:2" x14ac:dyDescent="0.3">
      <c r="A11820" s="7" t="s">
        <v>365</v>
      </c>
      <c r="B11820" s="7" t="s">
        <v>320</v>
      </c>
    </row>
    <row r="11821" spans="1:2" x14ac:dyDescent="0.3">
      <c r="A11821" s="7" t="s">
        <v>330</v>
      </c>
      <c r="B11821" s="7" t="s">
        <v>324</v>
      </c>
    </row>
    <row r="11822" spans="1:2" x14ac:dyDescent="0.3">
      <c r="A11822" s="7" t="s">
        <v>349</v>
      </c>
      <c r="B11822" s="7" t="s">
        <v>324</v>
      </c>
    </row>
    <row r="11823" spans="1:2" x14ac:dyDescent="0.3">
      <c r="A11823" s="7" t="s">
        <v>361</v>
      </c>
      <c r="B11823" s="7" t="s">
        <v>331</v>
      </c>
    </row>
    <row r="11824" spans="1:2" x14ac:dyDescent="0.3">
      <c r="A11824" s="7" t="s">
        <v>323</v>
      </c>
      <c r="B11824" s="7" t="s">
        <v>326</v>
      </c>
    </row>
    <row r="11825" spans="1:2" x14ac:dyDescent="0.3">
      <c r="A11825" s="7" t="s">
        <v>356</v>
      </c>
      <c r="B11825" s="7" t="s">
        <v>326</v>
      </c>
    </row>
    <row r="11826" spans="1:2" x14ac:dyDescent="0.3">
      <c r="A11826" s="7" t="s">
        <v>327</v>
      </c>
      <c r="B11826" s="7" t="s">
        <v>331</v>
      </c>
    </row>
    <row r="11827" spans="1:2" x14ac:dyDescent="0.3">
      <c r="A11827" s="7" t="s">
        <v>332</v>
      </c>
      <c r="B11827" s="7" t="s">
        <v>326</v>
      </c>
    </row>
    <row r="11828" spans="1:2" x14ac:dyDescent="0.3">
      <c r="A11828" s="7" t="s">
        <v>333</v>
      </c>
      <c r="B11828" s="7" t="s">
        <v>324</v>
      </c>
    </row>
    <row r="11829" spans="1:2" x14ac:dyDescent="0.3">
      <c r="A11829" s="7" t="s">
        <v>327</v>
      </c>
      <c r="B11829" s="7" t="s">
        <v>326</v>
      </c>
    </row>
    <row r="11830" spans="1:2" x14ac:dyDescent="0.3">
      <c r="A11830" s="7" t="s">
        <v>344</v>
      </c>
      <c r="B11830" s="7" t="s">
        <v>322</v>
      </c>
    </row>
    <row r="11831" spans="1:2" x14ac:dyDescent="0.3">
      <c r="A11831" s="7" t="s">
        <v>327</v>
      </c>
      <c r="B11831" s="7" t="s">
        <v>320</v>
      </c>
    </row>
    <row r="11832" spans="1:2" x14ac:dyDescent="0.3">
      <c r="A11832" s="7" t="s">
        <v>363</v>
      </c>
      <c r="B11832" s="7" t="s">
        <v>322</v>
      </c>
    </row>
    <row r="11833" spans="1:2" x14ac:dyDescent="0.3">
      <c r="A11833" s="7" t="s">
        <v>334</v>
      </c>
      <c r="B11833" s="7" t="s">
        <v>324</v>
      </c>
    </row>
    <row r="11834" spans="1:2" x14ac:dyDescent="0.3">
      <c r="A11834" s="7" t="s">
        <v>325</v>
      </c>
      <c r="B11834" s="7" t="s">
        <v>322</v>
      </c>
    </row>
    <row r="11835" spans="1:2" x14ac:dyDescent="0.3">
      <c r="A11835" s="7" t="s">
        <v>348</v>
      </c>
      <c r="B11835" s="7" t="s">
        <v>326</v>
      </c>
    </row>
    <row r="11836" spans="1:2" x14ac:dyDescent="0.3">
      <c r="A11836" s="7" t="s">
        <v>355</v>
      </c>
      <c r="B11836" s="7" t="s">
        <v>324</v>
      </c>
    </row>
    <row r="11837" spans="1:2" x14ac:dyDescent="0.3">
      <c r="A11837" s="7" t="s">
        <v>353</v>
      </c>
      <c r="B11837" s="7" t="s">
        <v>326</v>
      </c>
    </row>
    <row r="11838" spans="1:2" x14ac:dyDescent="0.3">
      <c r="A11838" s="7" t="s">
        <v>332</v>
      </c>
      <c r="B11838" s="7" t="s">
        <v>324</v>
      </c>
    </row>
    <row r="11839" spans="1:2" x14ac:dyDescent="0.3">
      <c r="A11839" s="7" t="s">
        <v>370</v>
      </c>
      <c r="B11839" s="7" t="s">
        <v>331</v>
      </c>
    </row>
    <row r="11840" spans="1:2" x14ac:dyDescent="0.3">
      <c r="A11840" s="7" t="s">
        <v>346</v>
      </c>
      <c r="B11840" s="7" t="s">
        <v>320</v>
      </c>
    </row>
    <row r="11841" spans="1:2" x14ac:dyDescent="0.3">
      <c r="A11841" s="7" t="s">
        <v>361</v>
      </c>
      <c r="B11841" s="7" t="s">
        <v>324</v>
      </c>
    </row>
    <row r="11842" spans="1:2" x14ac:dyDescent="0.3">
      <c r="A11842" s="7" t="s">
        <v>338</v>
      </c>
      <c r="B11842" s="7" t="s">
        <v>331</v>
      </c>
    </row>
    <row r="11843" spans="1:2" x14ac:dyDescent="0.3">
      <c r="A11843" s="7" t="s">
        <v>357</v>
      </c>
      <c r="B11843" s="7" t="s">
        <v>326</v>
      </c>
    </row>
    <row r="11844" spans="1:2" x14ac:dyDescent="0.3">
      <c r="A11844" s="7" t="s">
        <v>333</v>
      </c>
      <c r="B11844" s="7" t="s">
        <v>322</v>
      </c>
    </row>
    <row r="11845" spans="1:2" x14ac:dyDescent="0.3">
      <c r="A11845" s="7" t="s">
        <v>343</v>
      </c>
      <c r="B11845" s="7" t="s">
        <v>320</v>
      </c>
    </row>
    <row r="11846" spans="1:2" x14ac:dyDescent="0.3">
      <c r="A11846" s="7" t="s">
        <v>330</v>
      </c>
      <c r="B11846" s="7" t="s">
        <v>326</v>
      </c>
    </row>
    <row r="11847" spans="1:2" x14ac:dyDescent="0.3">
      <c r="A11847" s="7" t="s">
        <v>333</v>
      </c>
      <c r="B11847" s="7" t="s">
        <v>331</v>
      </c>
    </row>
    <row r="11848" spans="1:2" x14ac:dyDescent="0.3">
      <c r="A11848" s="7" t="s">
        <v>330</v>
      </c>
      <c r="B11848" s="7" t="s">
        <v>326</v>
      </c>
    </row>
    <row r="11849" spans="1:2" x14ac:dyDescent="0.3">
      <c r="A11849" s="7" t="s">
        <v>343</v>
      </c>
      <c r="B11849" s="7" t="s">
        <v>320</v>
      </c>
    </row>
    <row r="11850" spans="1:2" x14ac:dyDescent="0.3">
      <c r="A11850" s="7" t="s">
        <v>325</v>
      </c>
      <c r="B11850" s="7" t="s">
        <v>331</v>
      </c>
    </row>
    <row r="11851" spans="1:2" x14ac:dyDescent="0.3">
      <c r="A11851" s="7" t="s">
        <v>338</v>
      </c>
      <c r="B11851" s="7" t="s">
        <v>322</v>
      </c>
    </row>
    <row r="11852" spans="1:2" x14ac:dyDescent="0.3">
      <c r="A11852" s="7" t="s">
        <v>361</v>
      </c>
      <c r="B11852" s="7" t="s">
        <v>320</v>
      </c>
    </row>
    <row r="11853" spans="1:2" x14ac:dyDescent="0.3">
      <c r="A11853" s="7" t="s">
        <v>363</v>
      </c>
      <c r="B11853" s="7" t="s">
        <v>324</v>
      </c>
    </row>
    <row r="11854" spans="1:2" x14ac:dyDescent="0.3">
      <c r="A11854" s="7" t="s">
        <v>368</v>
      </c>
      <c r="B11854" s="7" t="s">
        <v>322</v>
      </c>
    </row>
    <row r="11855" spans="1:2" x14ac:dyDescent="0.3">
      <c r="A11855" s="7" t="s">
        <v>362</v>
      </c>
      <c r="B11855" s="7" t="s">
        <v>326</v>
      </c>
    </row>
    <row r="11856" spans="1:2" x14ac:dyDescent="0.3">
      <c r="A11856" s="7" t="s">
        <v>350</v>
      </c>
      <c r="B11856" s="7" t="s">
        <v>324</v>
      </c>
    </row>
    <row r="11857" spans="1:2" x14ac:dyDescent="0.3">
      <c r="A11857" s="7" t="s">
        <v>323</v>
      </c>
      <c r="B11857" s="7" t="s">
        <v>322</v>
      </c>
    </row>
    <row r="11858" spans="1:2" x14ac:dyDescent="0.3">
      <c r="A11858" s="7" t="s">
        <v>350</v>
      </c>
      <c r="B11858" s="7" t="s">
        <v>326</v>
      </c>
    </row>
    <row r="11859" spans="1:2" x14ac:dyDescent="0.3">
      <c r="A11859" s="7" t="s">
        <v>372</v>
      </c>
      <c r="B11859" s="7" t="s">
        <v>322</v>
      </c>
    </row>
    <row r="11860" spans="1:2" x14ac:dyDescent="0.3">
      <c r="A11860" s="7" t="s">
        <v>371</v>
      </c>
      <c r="B11860" s="7" t="s">
        <v>326</v>
      </c>
    </row>
    <row r="11861" spans="1:2" x14ac:dyDescent="0.3">
      <c r="A11861" s="7" t="s">
        <v>339</v>
      </c>
      <c r="B11861" s="7" t="s">
        <v>320</v>
      </c>
    </row>
    <row r="11862" spans="1:2" x14ac:dyDescent="0.3">
      <c r="A11862" s="7" t="s">
        <v>344</v>
      </c>
      <c r="B11862" s="7" t="s">
        <v>326</v>
      </c>
    </row>
    <row r="11863" spans="1:2" x14ac:dyDescent="0.3">
      <c r="A11863" s="7" t="s">
        <v>355</v>
      </c>
      <c r="B11863" s="7" t="s">
        <v>331</v>
      </c>
    </row>
    <row r="11864" spans="1:2" x14ac:dyDescent="0.3">
      <c r="A11864" s="7" t="s">
        <v>340</v>
      </c>
      <c r="B11864" s="7" t="s">
        <v>322</v>
      </c>
    </row>
    <row r="11865" spans="1:2" x14ac:dyDescent="0.3">
      <c r="A11865" s="7" t="s">
        <v>325</v>
      </c>
      <c r="B11865" s="7" t="s">
        <v>326</v>
      </c>
    </row>
    <row r="11866" spans="1:2" x14ac:dyDescent="0.3">
      <c r="A11866" s="7" t="s">
        <v>345</v>
      </c>
      <c r="B11866" s="7" t="s">
        <v>320</v>
      </c>
    </row>
    <row r="11867" spans="1:2" x14ac:dyDescent="0.3">
      <c r="A11867" s="7" t="s">
        <v>325</v>
      </c>
      <c r="B11867" s="7" t="s">
        <v>331</v>
      </c>
    </row>
    <row r="11868" spans="1:2" x14ac:dyDescent="0.3">
      <c r="A11868" s="7" t="s">
        <v>366</v>
      </c>
      <c r="B11868" s="7" t="s">
        <v>367</v>
      </c>
    </row>
    <row r="11869" spans="1:2" x14ac:dyDescent="0.3">
      <c r="A11869" s="7" t="s">
        <v>334</v>
      </c>
      <c r="B11869" s="7" t="s">
        <v>326</v>
      </c>
    </row>
    <row r="11870" spans="1:2" x14ac:dyDescent="0.3">
      <c r="A11870" s="7" t="s">
        <v>330</v>
      </c>
      <c r="B11870" s="7" t="s">
        <v>320</v>
      </c>
    </row>
    <row r="11871" spans="1:2" x14ac:dyDescent="0.3">
      <c r="A11871" s="7" t="s">
        <v>350</v>
      </c>
      <c r="B11871" s="7" t="s">
        <v>331</v>
      </c>
    </row>
    <row r="11872" spans="1:2" x14ac:dyDescent="0.3">
      <c r="A11872" s="7" t="s">
        <v>355</v>
      </c>
      <c r="B11872" s="7" t="s">
        <v>320</v>
      </c>
    </row>
    <row r="11873" spans="1:2" x14ac:dyDescent="0.3">
      <c r="A11873" s="7" t="s">
        <v>370</v>
      </c>
      <c r="B11873" s="7" t="s">
        <v>331</v>
      </c>
    </row>
    <row r="11874" spans="1:2" x14ac:dyDescent="0.3">
      <c r="A11874" s="7" t="s">
        <v>359</v>
      </c>
      <c r="B11874" s="7" t="s">
        <v>322</v>
      </c>
    </row>
    <row r="11875" spans="1:2" x14ac:dyDescent="0.3">
      <c r="A11875" s="7" t="s">
        <v>351</v>
      </c>
      <c r="B11875" s="7" t="s">
        <v>320</v>
      </c>
    </row>
    <row r="11876" spans="1:2" x14ac:dyDescent="0.3">
      <c r="A11876" s="7" t="s">
        <v>375</v>
      </c>
      <c r="B11876" s="7" t="s">
        <v>322</v>
      </c>
    </row>
    <row r="11877" spans="1:2" x14ac:dyDescent="0.3">
      <c r="A11877" s="7" t="s">
        <v>359</v>
      </c>
      <c r="B11877" s="7" t="s">
        <v>331</v>
      </c>
    </row>
    <row r="11878" spans="1:2" x14ac:dyDescent="0.3">
      <c r="A11878" s="7" t="s">
        <v>348</v>
      </c>
      <c r="B11878" s="7" t="s">
        <v>322</v>
      </c>
    </row>
    <row r="11879" spans="1:2" x14ac:dyDescent="0.3">
      <c r="A11879" s="7" t="s">
        <v>365</v>
      </c>
      <c r="B11879" s="7" t="s">
        <v>326</v>
      </c>
    </row>
    <row r="11880" spans="1:2" x14ac:dyDescent="0.3">
      <c r="A11880" s="7" t="s">
        <v>336</v>
      </c>
      <c r="B11880" s="7" t="s">
        <v>324</v>
      </c>
    </row>
    <row r="11881" spans="1:2" x14ac:dyDescent="0.3">
      <c r="A11881" s="7" t="s">
        <v>371</v>
      </c>
      <c r="B11881" s="7" t="s">
        <v>331</v>
      </c>
    </row>
    <row r="11882" spans="1:2" x14ac:dyDescent="0.3">
      <c r="A11882" s="7" t="s">
        <v>333</v>
      </c>
      <c r="B11882" s="7" t="s">
        <v>324</v>
      </c>
    </row>
    <row r="11883" spans="1:2" x14ac:dyDescent="0.3">
      <c r="A11883" s="7" t="s">
        <v>335</v>
      </c>
      <c r="B11883" s="7" t="s">
        <v>322</v>
      </c>
    </row>
    <row r="11884" spans="1:2" x14ac:dyDescent="0.3">
      <c r="A11884" s="7" t="s">
        <v>346</v>
      </c>
      <c r="B11884" s="7" t="s">
        <v>324</v>
      </c>
    </row>
    <row r="11885" spans="1:2" x14ac:dyDescent="0.3">
      <c r="A11885" s="7" t="s">
        <v>362</v>
      </c>
      <c r="B11885" s="7" t="s">
        <v>320</v>
      </c>
    </row>
    <row r="11886" spans="1:2" x14ac:dyDescent="0.3">
      <c r="A11886" s="7" t="s">
        <v>342</v>
      </c>
      <c r="B11886" s="7" t="s">
        <v>326</v>
      </c>
    </row>
    <row r="11887" spans="1:2" x14ac:dyDescent="0.3">
      <c r="A11887" s="7" t="s">
        <v>359</v>
      </c>
      <c r="B11887" s="7" t="s">
        <v>320</v>
      </c>
    </row>
    <row r="11888" spans="1:2" x14ac:dyDescent="0.3">
      <c r="A11888" s="7" t="s">
        <v>352</v>
      </c>
      <c r="B11888" s="7" t="s">
        <v>331</v>
      </c>
    </row>
    <row r="11889" spans="1:2" x14ac:dyDescent="0.3">
      <c r="A11889" s="7" t="s">
        <v>335</v>
      </c>
      <c r="B11889" s="7" t="s">
        <v>324</v>
      </c>
    </row>
    <row r="11890" spans="1:2" x14ac:dyDescent="0.3">
      <c r="A11890" s="7" t="s">
        <v>332</v>
      </c>
      <c r="B11890" s="7" t="s">
        <v>320</v>
      </c>
    </row>
    <row r="11891" spans="1:2" x14ac:dyDescent="0.3">
      <c r="A11891" s="7" t="s">
        <v>341</v>
      </c>
      <c r="B11891" s="7" t="s">
        <v>320</v>
      </c>
    </row>
    <row r="11892" spans="1:2" x14ac:dyDescent="0.3">
      <c r="A11892" s="7" t="s">
        <v>333</v>
      </c>
      <c r="B11892" s="7" t="s">
        <v>322</v>
      </c>
    </row>
    <row r="11893" spans="1:2" x14ac:dyDescent="0.3">
      <c r="A11893" s="7" t="s">
        <v>350</v>
      </c>
      <c r="B11893" s="7" t="s">
        <v>322</v>
      </c>
    </row>
    <row r="11894" spans="1:2" x14ac:dyDescent="0.3">
      <c r="A11894" s="7" t="s">
        <v>362</v>
      </c>
      <c r="B11894" s="7" t="s">
        <v>331</v>
      </c>
    </row>
    <row r="11895" spans="1:2" x14ac:dyDescent="0.3">
      <c r="A11895" s="7" t="s">
        <v>323</v>
      </c>
      <c r="B11895" s="7" t="s">
        <v>326</v>
      </c>
    </row>
    <row r="11896" spans="1:2" x14ac:dyDescent="0.3">
      <c r="A11896" s="7" t="s">
        <v>335</v>
      </c>
      <c r="B11896" s="7" t="s">
        <v>320</v>
      </c>
    </row>
    <row r="11897" spans="1:2" x14ac:dyDescent="0.3">
      <c r="A11897" s="7" t="s">
        <v>351</v>
      </c>
      <c r="B11897" s="7" t="s">
        <v>331</v>
      </c>
    </row>
    <row r="11898" spans="1:2" x14ac:dyDescent="0.3">
      <c r="A11898" s="7" t="s">
        <v>345</v>
      </c>
      <c r="B11898" s="7" t="s">
        <v>331</v>
      </c>
    </row>
    <row r="11899" spans="1:2" x14ac:dyDescent="0.3">
      <c r="A11899" s="7" t="s">
        <v>333</v>
      </c>
      <c r="B11899" s="7" t="s">
        <v>326</v>
      </c>
    </row>
    <row r="11900" spans="1:2" x14ac:dyDescent="0.3">
      <c r="A11900" s="7" t="s">
        <v>335</v>
      </c>
      <c r="B11900" s="7" t="s">
        <v>331</v>
      </c>
    </row>
    <row r="11901" spans="1:2" x14ac:dyDescent="0.3">
      <c r="A11901" s="7" t="s">
        <v>357</v>
      </c>
      <c r="B11901" s="7" t="s">
        <v>324</v>
      </c>
    </row>
    <row r="11902" spans="1:2" x14ac:dyDescent="0.3">
      <c r="A11902" s="7" t="s">
        <v>338</v>
      </c>
      <c r="B11902" s="7" t="s">
        <v>320</v>
      </c>
    </row>
    <row r="11903" spans="1:2" x14ac:dyDescent="0.3">
      <c r="A11903" s="7" t="s">
        <v>349</v>
      </c>
      <c r="B11903" s="7" t="s">
        <v>324</v>
      </c>
    </row>
    <row r="11904" spans="1:2" x14ac:dyDescent="0.3">
      <c r="A11904" s="7" t="s">
        <v>336</v>
      </c>
      <c r="B11904" s="7" t="s">
        <v>331</v>
      </c>
    </row>
    <row r="11905" spans="1:2" x14ac:dyDescent="0.3">
      <c r="A11905" s="7" t="s">
        <v>343</v>
      </c>
      <c r="B11905" s="7" t="s">
        <v>331</v>
      </c>
    </row>
    <row r="11906" spans="1:2" x14ac:dyDescent="0.3">
      <c r="A11906" s="7" t="s">
        <v>366</v>
      </c>
      <c r="B11906" s="7" t="s">
        <v>367</v>
      </c>
    </row>
    <row r="11907" spans="1:2" x14ac:dyDescent="0.3">
      <c r="A11907" s="7" t="s">
        <v>359</v>
      </c>
      <c r="B11907" s="7" t="s">
        <v>322</v>
      </c>
    </row>
    <row r="11908" spans="1:2" x14ac:dyDescent="0.3">
      <c r="A11908" s="7" t="s">
        <v>330</v>
      </c>
      <c r="B11908" s="7" t="s">
        <v>331</v>
      </c>
    </row>
    <row r="11909" spans="1:2" x14ac:dyDescent="0.3">
      <c r="A11909" s="7" t="s">
        <v>359</v>
      </c>
      <c r="B11909" s="7" t="s">
        <v>326</v>
      </c>
    </row>
    <row r="11910" spans="1:2" x14ac:dyDescent="0.3">
      <c r="A11910" s="7" t="s">
        <v>338</v>
      </c>
      <c r="B11910" s="7" t="s">
        <v>324</v>
      </c>
    </row>
    <row r="11911" spans="1:2" x14ac:dyDescent="0.3">
      <c r="A11911" s="7" t="s">
        <v>327</v>
      </c>
      <c r="B11911" s="7" t="s">
        <v>322</v>
      </c>
    </row>
    <row r="11912" spans="1:2" x14ac:dyDescent="0.3">
      <c r="A11912" s="7" t="s">
        <v>363</v>
      </c>
      <c r="B11912" s="7" t="s">
        <v>322</v>
      </c>
    </row>
    <row r="11913" spans="1:2" x14ac:dyDescent="0.3">
      <c r="A11913" s="7" t="s">
        <v>342</v>
      </c>
      <c r="B11913" s="7" t="s">
        <v>320</v>
      </c>
    </row>
    <row r="11914" spans="1:2" x14ac:dyDescent="0.3">
      <c r="A11914" s="7" t="s">
        <v>369</v>
      </c>
      <c r="B11914" s="7" t="s">
        <v>324</v>
      </c>
    </row>
    <row r="11915" spans="1:2" x14ac:dyDescent="0.3">
      <c r="A11915" s="7" t="s">
        <v>349</v>
      </c>
      <c r="B11915" s="7" t="s">
        <v>331</v>
      </c>
    </row>
    <row r="11916" spans="1:2" x14ac:dyDescent="0.3">
      <c r="A11916" s="7" t="s">
        <v>323</v>
      </c>
      <c r="B11916" s="7" t="s">
        <v>322</v>
      </c>
    </row>
    <row r="11917" spans="1:2" x14ac:dyDescent="0.3">
      <c r="A11917" s="7" t="s">
        <v>372</v>
      </c>
      <c r="B11917" s="7" t="s">
        <v>331</v>
      </c>
    </row>
    <row r="11918" spans="1:2" x14ac:dyDescent="0.3">
      <c r="A11918" s="7" t="s">
        <v>340</v>
      </c>
      <c r="B11918" s="7" t="s">
        <v>322</v>
      </c>
    </row>
    <row r="11919" spans="1:2" x14ac:dyDescent="0.3">
      <c r="A11919" s="7" t="s">
        <v>373</v>
      </c>
      <c r="B11919" s="7" t="s">
        <v>331</v>
      </c>
    </row>
    <row r="11920" spans="1:2" x14ac:dyDescent="0.3">
      <c r="A11920" s="7" t="s">
        <v>342</v>
      </c>
      <c r="B11920" s="7" t="s">
        <v>320</v>
      </c>
    </row>
    <row r="11921" spans="1:2" x14ac:dyDescent="0.3">
      <c r="A11921" s="7" t="s">
        <v>327</v>
      </c>
      <c r="B11921" s="7" t="s">
        <v>324</v>
      </c>
    </row>
    <row r="11922" spans="1:2" x14ac:dyDescent="0.3">
      <c r="A11922" s="7" t="s">
        <v>351</v>
      </c>
      <c r="B11922" s="7" t="s">
        <v>320</v>
      </c>
    </row>
    <row r="11923" spans="1:2" x14ac:dyDescent="0.3">
      <c r="A11923" s="7" t="s">
        <v>337</v>
      </c>
      <c r="B11923" s="7" t="s">
        <v>331</v>
      </c>
    </row>
    <row r="11924" spans="1:2" x14ac:dyDescent="0.3">
      <c r="A11924" s="7" t="s">
        <v>352</v>
      </c>
      <c r="B11924" s="7" t="s">
        <v>326</v>
      </c>
    </row>
    <row r="11925" spans="1:2" x14ac:dyDescent="0.3">
      <c r="A11925" s="7" t="s">
        <v>339</v>
      </c>
      <c r="B11925" s="7" t="s">
        <v>320</v>
      </c>
    </row>
    <row r="11926" spans="1:2" x14ac:dyDescent="0.3">
      <c r="A11926" s="7" t="s">
        <v>327</v>
      </c>
      <c r="B11926" s="7" t="s">
        <v>322</v>
      </c>
    </row>
    <row r="11927" spans="1:2" x14ac:dyDescent="0.3">
      <c r="A11927" s="7" t="s">
        <v>327</v>
      </c>
      <c r="B11927" s="7" t="s">
        <v>322</v>
      </c>
    </row>
    <row r="11928" spans="1:2" x14ac:dyDescent="0.3">
      <c r="A11928" s="7" t="s">
        <v>346</v>
      </c>
      <c r="B11928" s="7" t="s">
        <v>322</v>
      </c>
    </row>
    <row r="11929" spans="1:2" x14ac:dyDescent="0.3">
      <c r="A11929" s="7" t="s">
        <v>358</v>
      </c>
      <c r="B11929" s="7" t="s">
        <v>331</v>
      </c>
    </row>
    <row r="11930" spans="1:2" x14ac:dyDescent="0.3">
      <c r="A11930" s="7" t="s">
        <v>375</v>
      </c>
      <c r="B11930" s="7" t="s">
        <v>322</v>
      </c>
    </row>
    <row r="11931" spans="1:2" x14ac:dyDescent="0.3">
      <c r="A11931" s="7" t="s">
        <v>353</v>
      </c>
      <c r="B11931" s="7" t="s">
        <v>331</v>
      </c>
    </row>
    <row r="11932" spans="1:2" x14ac:dyDescent="0.3">
      <c r="A11932" s="7" t="s">
        <v>327</v>
      </c>
      <c r="B11932" s="7" t="s">
        <v>320</v>
      </c>
    </row>
    <row r="11933" spans="1:2" x14ac:dyDescent="0.3">
      <c r="A11933" s="7" t="s">
        <v>344</v>
      </c>
      <c r="B11933" s="7" t="s">
        <v>322</v>
      </c>
    </row>
    <row r="11934" spans="1:2" x14ac:dyDescent="0.3">
      <c r="A11934" s="7" t="s">
        <v>341</v>
      </c>
      <c r="B11934" s="7" t="s">
        <v>326</v>
      </c>
    </row>
    <row r="11935" spans="1:2" x14ac:dyDescent="0.3">
      <c r="A11935" s="7" t="s">
        <v>364</v>
      </c>
      <c r="B11935" s="7" t="s">
        <v>326</v>
      </c>
    </row>
    <row r="11936" spans="1:2" x14ac:dyDescent="0.3">
      <c r="A11936" s="7" t="s">
        <v>352</v>
      </c>
      <c r="B11936" s="7" t="s">
        <v>324</v>
      </c>
    </row>
    <row r="11937" spans="1:2" x14ac:dyDescent="0.3">
      <c r="A11937" s="7" t="s">
        <v>355</v>
      </c>
      <c r="B11937" s="7" t="s">
        <v>320</v>
      </c>
    </row>
    <row r="11938" spans="1:2" x14ac:dyDescent="0.3">
      <c r="A11938" s="7" t="s">
        <v>340</v>
      </c>
      <c r="B11938" s="7" t="s">
        <v>324</v>
      </c>
    </row>
    <row r="11939" spans="1:2" x14ac:dyDescent="0.3">
      <c r="A11939" s="7" t="s">
        <v>358</v>
      </c>
      <c r="B11939" s="7" t="s">
        <v>322</v>
      </c>
    </row>
    <row r="11940" spans="1:2" x14ac:dyDescent="0.3">
      <c r="A11940" s="7" t="s">
        <v>352</v>
      </c>
      <c r="B11940" s="7" t="s">
        <v>322</v>
      </c>
    </row>
    <row r="11941" spans="1:2" x14ac:dyDescent="0.3">
      <c r="A11941" s="7" t="s">
        <v>344</v>
      </c>
      <c r="B11941" s="7" t="s">
        <v>331</v>
      </c>
    </row>
    <row r="11942" spans="1:2" x14ac:dyDescent="0.3">
      <c r="A11942" s="7" t="s">
        <v>344</v>
      </c>
      <c r="B11942" s="7" t="s">
        <v>326</v>
      </c>
    </row>
    <row r="11943" spans="1:2" x14ac:dyDescent="0.3">
      <c r="A11943" s="7" t="s">
        <v>319</v>
      </c>
      <c r="B11943" s="7" t="s">
        <v>324</v>
      </c>
    </row>
    <row r="11944" spans="1:2" x14ac:dyDescent="0.3">
      <c r="A11944" s="7" t="s">
        <v>360</v>
      </c>
      <c r="B11944" s="7" t="s">
        <v>326</v>
      </c>
    </row>
    <row r="11945" spans="1:2" x14ac:dyDescent="0.3">
      <c r="A11945" s="7" t="s">
        <v>348</v>
      </c>
      <c r="B11945" s="7" t="s">
        <v>331</v>
      </c>
    </row>
    <row r="11946" spans="1:2" x14ac:dyDescent="0.3">
      <c r="A11946" s="7" t="s">
        <v>366</v>
      </c>
      <c r="B11946" s="7" t="s">
        <v>367</v>
      </c>
    </row>
    <row r="11947" spans="1:2" x14ac:dyDescent="0.3">
      <c r="A11947" s="7" t="s">
        <v>366</v>
      </c>
      <c r="B11947" s="7" t="s">
        <v>367</v>
      </c>
    </row>
    <row r="11948" spans="1:2" x14ac:dyDescent="0.3">
      <c r="A11948" s="7" t="s">
        <v>319</v>
      </c>
      <c r="B11948" s="7" t="s">
        <v>326</v>
      </c>
    </row>
    <row r="11949" spans="1:2" x14ac:dyDescent="0.3">
      <c r="A11949" s="7" t="s">
        <v>353</v>
      </c>
      <c r="B11949" s="7" t="s">
        <v>331</v>
      </c>
    </row>
    <row r="11950" spans="1:2" x14ac:dyDescent="0.3">
      <c r="A11950" s="7" t="s">
        <v>373</v>
      </c>
      <c r="B11950" s="7" t="s">
        <v>322</v>
      </c>
    </row>
    <row r="11951" spans="1:2" x14ac:dyDescent="0.3">
      <c r="A11951" s="7" t="s">
        <v>353</v>
      </c>
      <c r="B11951" s="7" t="s">
        <v>320</v>
      </c>
    </row>
    <row r="11952" spans="1:2" x14ac:dyDescent="0.3">
      <c r="A11952" s="7" t="s">
        <v>360</v>
      </c>
      <c r="B11952" s="7" t="s">
        <v>326</v>
      </c>
    </row>
    <row r="11953" spans="1:2" x14ac:dyDescent="0.3">
      <c r="A11953" s="7" t="s">
        <v>334</v>
      </c>
      <c r="B11953" s="7" t="s">
        <v>331</v>
      </c>
    </row>
    <row r="11954" spans="1:2" x14ac:dyDescent="0.3">
      <c r="A11954" s="7" t="s">
        <v>348</v>
      </c>
      <c r="B11954" s="7" t="s">
        <v>320</v>
      </c>
    </row>
    <row r="11955" spans="1:2" x14ac:dyDescent="0.3">
      <c r="A11955" s="7" t="s">
        <v>362</v>
      </c>
      <c r="B11955" s="7" t="s">
        <v>320</v>
      </c>
    </row>
    <row r="11956" spans="1:2" x14ac:dyDescent="0.3">
      <c r="A11956" s="7" t="s">
        <v>319</v>
      </c>
      <c r="B11956" s="7" t="s">
        <v>322</v>
      </c>
    </row>
    <row r="11957" spans="1:2" x14ac:dyDescent="0.3">
      <c r="A11957" s="7" t="s">
        <v>334</v>
      </c>
      <c r="B11957" s="7" t="s">
        <v>324</v>
      </c>
    </row>
    <row r="11958" spans="1:2" x14ac:dyDescent="0.3">
      <c r="A11958" s="7" t="s">
        <v>370</v>
      </c>
      <c r="B11958" s="7" t="s">
        <v>324</v>
      </c>
    </row>
    <row r="11959" spans="1:2" x14ac:dyDescent="0.3">
      <c r="A11959" s="7" t="s">
        <v>346</v>
      </c>
      <c r="B11959" s="7" t="s">
        <v>324</v>
      </c>
    </row>
    <row r="11960" spans="1:2" x14ac:dyDescent="0.3">
      <c r="A11960" s="7" t="s">
        <v>362</v>
      </c>
      <c r="B11960" s="7" t="s">
        <v>326</v>
      </c>
    </row>
    <row r="11961" spans="1:2" x14ac:dyDescent="0.3">
      <c r="A11961" s="7" t="s">
        <v>360</v>
      </c>
      <c r="B11961" s="7" t="s">
        <v>324</v>
      </c>
    </row>
    <row r="11962" spans="1:2" x14ac:dyDescent="0.3">
      <c r="A11962" s="7" t="s">
        <v>361</v>
      </c>
      <c r="B11962" s="7" t="s">
        <v>320</v>
      </c>
    </row>
    <row r="11963" spans="1:2" x14ac:dyDescent="0.3">
      <c r="A11963" s="7" t="s">
        <v>348</v>
      </c>
      <c r="B11963" s="7" t="s">
        <v>322</v>
      </c>
    </row>
    <row r="11964" spans="1:2" x14ac:dyDescent="0.3">
      <c r="A11964" s="7" t="s">
        <v>330</v>
      </c>
      <c r="B11964" s="7" t="s">
        <v>331</v>
      </c>
    </row>
    <row r="11965" spans="1:2" x14ac:dyDescent="0.3">
      <c r="A11965" s="7" t="s">
        <v>319</v>
      </c>
      <c r="B11965" s="7" t="s">
        <v>331</v>
      </c>
    </row>
    <row r="11966" spans="1:2" x14ac:dyDescent="0.3">
      <c r="A11966" s="7" t="s">
        <v>359</v>
      </c>
      <c r="B11966" s="7" t="s">
        <v>324</v>
      </c>
    </row>
    <row r="11967" spans="1:2" x14ac:dyDescent="0.3">
      <c r="A11967" s="7" t="s">
        <v>340</v>
      </c>
      <c r="B11967" s="7" t="s">
        <v>324</v>
      </c>
    </row>
    <row r="11968" spans="1:2" x14ac:dyDescent="0.3">
      <c r="A11968" s="7" t="s">
        <v>334</v>
      </c>
      <c r="B11968" s="7" t="s">
        <v>320</v>
      </c>
    </row>
    <row r="11969" spans="1:2" x14ac:dyDescent="0.3">
      <c r="A11969" s="7" t="s">
        <v>361</v>
      </c>
      <c r="B11969" s="7" t="s">
        <v>322</v>
      </c>
    </row>
    <row r="11970" spans="1:2" x14ac:dyDescent="0.3">
      <c r="A11970" s="7" t="s">
        <v>354</v>
      </c>
      <c r="B11970" s="7" t="s">
        <v>326</v>
      </c>
    </row>
    <row r="11971" spans="1:2" x14ac:dyDescent="0.3">
      <c r="A11971" s="7" t="s">
        <v>360</v>
      </c>
      <c r="B11971" s="7" t="s">
        <v>331</v>
      </c>
    </row>
    <row r="11972" spans="1:2" x14ac:dyDescent="0.3">
      <c r="A11972" s="7" t="s">
        <v>369</v>
      </c>
      <c r="B11972" s="7" t="s">
        <v>326</v>
      </c>
    </row>
    <row r="11973" spans="1:2" x14ac:dyDescent="0.3">
      <c r="A11973" s="7" t="s">
        <v>371</v>
      </c>
      <c r="B11973" s="7" t="s">
        <v>326</v>
      </c>
    </row>
    <row r="11974" spans="1:2" x14ac:dyDescent="0.3">
      <c r="A11974" s="7" t="s">
        <v>333</v>
      </c>
      <c r="B11974" s="7" t="s">
        <v>320</v>
      </c>
    </row>
    <row r="11975" spans="1:2" x14ac:dyDescent="0.3">
      <c r="A11975" s="7" t="s">
        <v>345</v>
      </c>
      <c r="B11975" s="7" t="s">
        <v>326</v>
      </c>
    </row>
    <row r="11976" spans="1:2" x14ac:dyDescent="0.3">
      <c r="A11976" s="7" t="s">
        <v>335</v>
      </c>
      <c r="B11976" s="7" t="s">
        <v>322</v>
      </c>
    </row>
    <row r="11977" spans="1:2" x14ac:dyDescent="0.3">
      <c r="A11977" s="7" t="s">
        <v>358</v>
      </c>
      <c r="B11977" s="7" t="s">
        <v>322</v>
      </c>
    </row>
    <row r="11978" spans="1:2" x14ac:dyDescent="0.3">
      <c r="A11978" s="7" t="s">
        <v>369</v>
      </c>
      <c r="B11978" s="7" t="s">
        <v>324</v>
      </c>
    </row>
    <row r="11979" spans="1:2" x14ac:dyDescent="0.3">
      <c r="A11979" s="7" t="s">
        <v>363</v>
      </c>
      <c r="B11979" s="7" t="s">
        <v>322</v>
      </c>
    </row>
    <row r="11980" spans="1:2" x14ac:dyDescent="0.3">
      <c r="A11980" s="7" t="s">
        <v>356</v>
      </c>
      <c r="B11980" s="7" t="s">
        <v>322</v>
      </c>
    </row>
    <row r="11981" spans="1:2" x14ac:dyDescent="0.3">
      <c r="A11981" s="7" t="s">
        <v>343</v>
      </c>
      <c r="B11981" s="7" t="s">
        <v>326</v>
      </c>
    </row>
    <row r="11982" spans="1:2" x14ac:dyDescent="0.3">
      <c r="A11982" s="7" t="s">
        <v>349</v>
      </c>
      <c r="B11982" s="7" t="s">
        <v>326</v>
      </c>
    </row>
    <row r="11983" spans="1:2" x14ac:dyDescent="0.3">
      <c r="A11983" s="7" t="s">
        <v>363</v>
      </c>
      <c r="B11983" s="7" t="s">
        <v>331</v>
      </c>
    </row>
    <row r="11984" spans="1:2" x14ac:dyDescent="0.3">
      <c r="A11984" s="7" t="s">
        <v>365</v>
      </c>
      <c r="B11984" s="7" t="s">
        <v>322</v>
      </c>
    </row>
    <row r="11985" spans="1:2" x14ac:dyDescent="0.3">
      <c r="A11985" s="7" t="s">
        <v>361</v>
      </c>
      <c r="B11985" s="7" t="s">
        <v>324</v>
      </c>
    </row>
    <row r="11986" spans="1:2" x14ac:dyDescent="0.3">
      <c r="A11986" s="7" t="s">
        <v>351</v>
      </c>
      <c r="B11986" s="7" t="s">
        <v>331</v>
      </c>
    </row>
    <row r="11987" spans="1:2" x14ac:dyDescent="0.3">
      <c r="A11987" s="7" t="s">
        <v>338</v>
      </c>
      <c r="B11987" s="7" t="s">
        <v>324</v>
      </c>
    </row>
    <row r="11988" spans="1:2" x14ac:dyDescent="0.3">
      <c r="A11988" s="7" t="s">
        <v>362</v>
      </c>
      <c r="B11988" s="7" t="s">
        <v>320</v>
      </c>
    </row>
    <row r="11989" spans="1:2" x14ac:dyDescent="0.3">
      <c r="A11989" s="7" t="s">
        <v>371</v>
      </c>
      <c r="B11989" s="7" t="s">
        <v>320</v>
      </c>
    </row>
    <row r="11990" spans="1:2" x14ac:dyDescent="0.3">
      <c r="A11990" s="7" t="s">
        <v>375</v>
      </c>
      <c r="B11990" s="7" t="s">
        <v>331</v>
      </c>
    </row>
    <row r="11991" spans="1:2" x14ac:dyDescent="0.3">
      <c r="A11991" s="7" t="s">
        <v>349</v>
      </c>
      <c r="B11991" s="7" t="s">
        <v>326</v>
      </c>
    </row>
    <row r="11992" spans="1:2" x14ac:dyDescent="0.3">
      <c r="A11992" s="7" t="s">
        <v>352</v>
      </c>
      <c r="B11992" s="7" t="s">
        <v>331</v>
      </c>
    </row>
    <row r="11993" spans="1:2" x14ac:dyDescent="0.3">
      <c r="A11993" s="7" t="s">
        <v>358</v>
      </c>
      <c r="B11993" s="7" t="s">
        <v>331</v>
      </c>
    </row>
    <row r="11994" spans="1:2" x14ac:dyDescent="0.3">
      <c r="A11994" s="7" t="s">
        <v>319</v>
      </c>
      <c r="B11994" s="7" t="s">
        <v>326</v>
      </c>
    </row>
    <row r="11995" spans="1:2" x14ac:dyDescent="0.3">
      <c r="A11995" s="7" t="s">
        <v>356</v>
      </c>
      <c r="B11995" s="7" t="s">
        <v>324</v>
      </c>
    </row>
    <row r="11996" spans="1:2" x14ac:dyDescent="0.3">
      <c r="A11996" s="7" t="s">
        <v>350</v>
      </c>
      <c r="B11996" s="7" t="s">
        <v>320</v>
      </c>
    </row>
    <row r="11997" spans="1:2" x14ac:dyDescent="0.3">
      <c r="A11997" s="7" t="s">
        <v>335</v>
      </c>
      <c r="B11997" s="7" t="s">
        <v>324</v>
      </c>
    </row>
    <row r="11998" spans="1:2" x14ac:dyDescent="0.3">
      <c r="A11998" s="7" t="s">
        <v>341</v>
      </c>
      <c r="B11998" s="7" t="s">
        <v>326</v>
      </c>
    </row>
    <row r="11999" spans="1:2" x14ac:dyDescent="0.3">
      <c r="A11999" s="7" t="s">
        <v>358</v>
      </c>
      <c r="B11999" s="7" t="s">
        <v>324</v>
      </c>
    </row>
    <row r="12000" spans="1:2" x14ac:dyDescent="0.3">
      <c r="A12000" s="7" t="s">
        <v>328</v>
      </c>
      <c r="B12000" s="7" t="s">
        <v>326</v>
      </c>
    </row>
    <row r="12001" spans="1:2" x14ac:dyDescent="0.3">
      <c r="A12001" s="7" t="s">
        <v>332</v>
      </c>
      <c r="B12001" s="7" t="s">
        <v>326</v>
      </c>
    </row>
    <row r="12002" spans="1:2" x14ac:dyDescent="0.3">
      <c r="A12002" s="7" t="s">
        <v>350</v>
      </c>
      <c r="B12002" s="7" t="s">
        <v>324</v>
      </c>
    </row>
    <row r="12003" spans="1:2" x14ac:dyDescent="0.3">
      <c r="A12003" s="7" t="s">
        <v>319</v>
      </c>
      <c r="B12003" s="7" t="s">
        <v>324</v>
      </c>
    </row>
    <row r="12004" spans="1:2" x14ac:dyDescent="0.3">
      <c r="A12004" s="7" t="s">
        <v>374</v>
      </c>
      <c r="B12004" s="7" t="s">
        <v>324</v>
      </c>
    </row>
    <row r="12005" spans="1:2" x14ac:dyDescent="0.3">
      <c r="A12005" s="7" t="s">
        <v>357</v>
      </c>
      <c r="B12005" s="7" t="s">
        <v>324</v>
      </c>
    </row>
    <row r="12006" spans="1:2" x14ac:dyDescent="0.3">
      <c r="A12006" s="7" t="s">
        <v>333</v>
      </c>
      <c r="B12006" s="7" t="s">
        <v>324</v>
      </c>
    </row>
    <row r="12007" spans="1:2" x14ac:dyDescent="0.3">
      <c r="A12007" s="7" t="s">
        <v>345</v>
      </c>
      <c r="B12007" s="7" t="s">
        <v>322</v>
      </c>
    </row>
    <row r="12008" spans="1:2" x14ac:dyDescent="0.3">
      <c r="A12008" s="7" t="s">
        <v>323</v>
      </c>
      <c r="B12008" s="7" t="s">
        <v>326</v>
      </c>
    </row>
    <row r="12009" spans="1:2" x14ac:dyDescent="0.3">
      <c r="A12009" s="7" t="s">
        <v>347</v>
      </c>
      <c r="B12009" s="7" t="s">
        <v>331</v>
      </c>
    </row>
    <row r="12010" spans="1:2" x14ac:dyDescent="0.3">
      <c r="A12010" s="7" t="s">
        <v>346</v>
      </c>
      <c r="B12010" s="7" t="s">
        <v>331</v>
      </c>
    </row>
    <row r="12011" spans="1:2" x14ac:dyDescent="0.3">
      <c r="A12011" s="7" t="s">
        <v>329</v>
      </c>
      <c r="B12011" s="7" t="s">
        <v>326</v>
      </c>
    </row>
    <row r="12012" spans="1:2" x14ac:dyDescent="0.3">
      <c r="A12012" s="7" t="s">
        <v>352</v>
      </c>
      <c r="B12012" s="7" t="s">
        <v>320</v>
      </c>
    </row>
    <row r="12013" spans="1:2" x14ac:dyDescent="0.3">
      <c r="A12013" s="7" t="s">
        <v>366</v>
      </c>
      <c r="B12013" s="7" t="s">
        <v>367</v>
      </c>
    </row>
    <row r="12014" spans="1:2" x14ac:dyDescent="0.3">
      <c r="A12014" s="7" t="s">
        <v>343</v>
      </c>
      <c r="B12014" s="7" t="s">
        <v>324</v>
      </c>
    </row>
    <row r="12015" spans="1:2" x14ac:dyDescent="0.3">
      <c r="A12015" s="7" t="s">
        <v>371</v>
      </c>
      <c r="B12015" s="7" t="s">
        <v>322</v>
      </c>
    </row>
    <row r="12016" spans="1:2" x14ac:dyDescent="0.3">
      <c r="A12016" s="7" t="s">
        <v>373</v>
      </c>
      <c r="B12016" s="7" t="s">
        <v>326</v>
      </c>
    </row>
    <row r="12017" spans="1:2" x14ac:dyDescent="0.3">
      <c r="A12017" s="7" t="s">
        <v>351</v>
      </c>
      <c r="B12017" s="7" t="s">
        <v>324</v>
      </c>
    </row>
    <row r="12018" spans="1:2" x14ac:dyDescent="0.3">
      <c r="A12018" s="7" t="s">
        <v>336</v>
      </c>
      <c r="B12018" s="7" t="s">
        <v>331</v>
      </c>
    </row>
    <row r="12019" spans="1:2" x14ac:dyDescent="0.3">
      <c r="A12019" s="7" t="s">
        <v>372</v>
      </c>
      <c r="B12019" s="7" t="s">
        <v>326</v>
      </c>
    </row>
    <row r="12020" spans="1:2" x14ac:dyDescent="0.3">
      <c r="A12020" s="7" t="s">
        <v>364</v>
      </c>
      <c r="B12020" s="7" t="s">
        <v>324</v>
      </c>
    </row>
    <row r="12021" spans="1:2" x14ac:dyDescent="0.3">
      <c r="A12021" s="7" t="s">
        <v>362</v>
      </c>
      <c r="B12021" s="7" t="s">
        <v>324</v>
      </c>
    </row>
    <row r="12022" spans="1:2" x14ac:dyDescent="0.3">
      <c r="A12022" s="7" t="s">
        <v>355</v>
      </c>
      <c r="B12022" s="7" t="s">
        <v>324</v>
      </c>
    </row>
    <row r="12023" spans="1:2" x14ac:dyDescent="0.3">
      <c r="A12023" s="7" t="s">
        <v>359</v>
      </c>
      <c r="B12023" s="7" t="s">
        <v>320</v>
      </c>
    </row>
    <row r="12024" spans="1:2" x14ac:dyDescent="0.3">
      <c r="A12024" s="7" t="s">
        <v>374</v>
      </c>
      <c r="B12024" s="7" t="s">
        <v>324</v>
      </c>
    </row>
    <row r="12025" spans="1:2" x14ac:dyDescent="0.3">
      <c r="A12025" s="7" t="s">
        <v>323</v>
      </c>
      <c r="B12025" s="7" t="s">
        <v>320</v>
      </c>
    </row>
    <row r="12026" spans="1:2" x14ac:dyDescent="0.3">
      <c r="A12026" s="7" t="s">
        <v>365</v>
      </c>
      <c r="B12026" s="7" t="s">
        <v>320</v>
      </c>
    </row>
    <row r="12027" spans="1:2" x14ac:dyDescent="0.3">
      <c r="A12027" s="7" t="s">
        <v>344</v>
      </c>
      <c r="B12027" s="7" t="s">
        <v>322</v>
      </c>
    </row>
    <row r="12028" spans="1:2" x14ac:dyDescent="0.3">
      <c r="A12028" s="7" t="s">
        <v>358</v>
      </c>
      <c r="B12028" s="7" t="s">
        <v>326</v>
      </c>
    </row>
    <row r="12029" spans="1:2" x14ac:dyDescent="0.3">
      <c r="A12029" s="7" t="s">
        <v>365</v>
      </c>
      <c r="B12029" s="7" t="s">
        <v>331</v>
      </c>
    </row>
    <row r="12030" spans="1:2" x14ac:dyDescent="0.3">
      <c r="A12030" s="7" t="s">
        <v>337</v>
      </c>
      <c r="B12030" s="7" t="s">
        <v>324</v>
      </c>
    </row>
    <row r="12031" spans="1:2" x14ac:dyDescent="0.3">
      <c r="A12031" s="7" t="s">
        <v>368</v>
      </c>
      <c r="B12031" s="7" t="s">
        <v>322</v>
      </c>
    </row>
    <row r="12032" spans="1:2" x14ac:dyDescent="0.3">
      <c r="A12032" s="7" t="s">
        <v>372</v>
      </c>
      <c r="B12032" s="7" t="s">
        <v>322</v>
      </c>
    </row>
    <row r="12033" spans="1:2" x14ac:dyDescent="0.3">
      <c r="A12033" s="7" t="s">
        <v>362</v>
      </c>
      <c r="B12033" s="7" t="s">
        <v>331</v>
      </c>
    </row>
    <row r="12034" spans="1:2" x14ac:dyDescent="0.3">
      <c r="A12034" s="7" t="s">
        <v>361</v>
      </c>
      <c r="B12034" s="7" t="s">
        <v>324</v>
      </c>
    </row>
    <row r="12035" spans="1:2" x14ac:dyDescent="0.3">
      <c r="A12035" s="7" t="s">
        <v>345</v>
      </c>
      <c r="B12035" s="7" t="s">
        <v>324</v>
      </c>
    </row>
    <row r="12036" spans="1:2" x14ac:dyDescent="0.3">
      <c r="A12036" s="7" t="s">
        <v>347</v>
      </c>
      <c r="B12036" s="7" t="s">
        <v>322</v>
      </c>
    </row>
    <row r="12037" spans="1:2" x14ac:dyDescent="0.3">
      <c r="A12037" s="7" t="s">
        <v>350</v>
      </c>
      <c r="B12037" s="7" t="s">
        <v>326</v>
      </c>
    </row>
    <row r="12038" spans="1:2" x14ac:dyDescent="0.3">
      <c r="A12038" s="7" t="s">
        <v>360</v>
      </c>
      <c r="B12038" s="7" t="s">
        <v>322</v>
      </c>
    </row>
    <row r="12039" spans="1:2" x14ac:dyDescent="0.3">
      <c r="A12039" s="7" t="s">
        <v>325</v>
      </c>
      <c r="B12039" s="7" t="s">
        <v>322</v>
      </c>
    </row>
    <row r="12040" spans="1:2" x14ac:dyDescent="0.3">
      <c r="A12040" s="7" t="s">
        <v>323</v>
      </c>
      <c r="B12040" s="7" t="s">
        <v>320</v>
      </c>
    </row>
    <row r="12041" spans="1:2" x14ac:dyDescent="0.3">
      <c r="A12041" s="7" t="s">
        <v>362</v>
      </c>
      <c r="B12041" s="7" t="s">
        <v>320</v>
      </c>
    </row>
    <row r="12042" spans="1:2" x14ac:dyDescent="0.3">
      <c r="A12042" s="7" t="s">
        <v>339</v>
      </c>
      <c r="B12042" s="7" t="s">
        <v>326</v>
      </c>
    </row>
    <row r="12043" spans="1:2" x14ac:dyDescent="0.3">
      <c r="A12043" s="7" t="s">
        <v>341</v>
      </c>
      <c r="B12043" s="7" t="s">
        <v>326</v>
      </c>
    </row>
    <row r="12044" spans="1:2" x14ac:dyDescent="0.3">
      <c r="A12044" s="7" t="s">
        <v>365</v>
      </c>
      <c r="B12044" s="7" t="s">
        <v>324</v>
      </c>
    </row>
    <row r="12045" spans="1:2" x14ac:dyDescent="0.3">
      <c r="A12045" s="7" t="s">
        <v>342</v>
      </c>
      <c r="B12045" s="7" t="s">
        <v>324</v>
      </c>
    </row>
    <row r="12046" spans="1:2" x14ac:dyDescent="0.3">
      <c r="A12046" s="7" t="s">
        <v>343</v>
      </c>
      <c r="B12046" s="7" t="s">
        <v>320</v>
      </c>
    </row>
    <row r="12047" spans="1:2" x14ac:dyDescent="0.3">
      <c r="A12047" s="7" t="s">
        <v>355</v>
      </c>
      <c r="B12047" s="7" t="s">
        <v>331</v>
      </c>
    </row>
    <row r="12048" spans="1:2" x14ac:dyDescent="0.3">
      <c r="A12048" s="7" t="s">
        <v>375</v>
      </c>
      <c r="B12048" s="7" t="s">
        <v>331</v>
      </c>
    </row>
    <row r="12049" spans="1:2" x14ac:dyDescent="0.3">
      <c r="A12049" s="7" t="s">
        <v>375</v>
      </c>
      <c r="B12049" s="7" t="s">
        <v>326</v>
      </c>
    </row>
    <row r="12050" spans="1:2" x14ac:dyDescent="0.3">
      <c r="A12050" s="7" t="s">
        <v>357</v>
      </c>
      <c r="B12050" s="7" t="s">
        <v>331</v>
      </c>
    </row>
    <row r="12051" spans="1:2" x14ac:dyDescent="0.3">
      <c r="A12051" s="7" t="s">
        <v>347</v>
      </c>
      <c r="B12051" s="7" t="s">
        <v>326</v>
      </c>
    </row>
    <row r="12052" spans="1:2" x14ac:dyDescent="0.3">
      <c r="A12052" s="7" t="s">
        <v>350</v>
      </c>
      <c r="B12052" s="7" t="s">
        <v>326</v>
      </c>
    </row>
    <row r="12053" spans="1:2" x14ac:dyDescent="0.3">
      <c r="A12053" s="7" t="s">
        <v>337</v>
      </c>
      <c r="B12053" s="7" t="s">
        <v>324</v>
      </c>
    </row>
    <row r="12054" spans="1:2" x14ac:dyDescent="0.3">
      <c r="A12054" s="7" t="s">
        <v>370</v>
      </c>
      <c r="B12054" s="7" t="s">
        <v>326</v>
      </c>
    </row>
    <row r="12055" spans="1:2" x14ac:dyDescent="0.3">
      <c r="A12055" s="7" t="s">
        <v>338</v>
      </c>
      <c r="B12055" s="7" t="s">
        <v>324</v>
      </c>
    </row>
    <row r="12056" spans="1:2" x14ac:dyDescent="0.3">
      <c r="A12056" s="7" t="s">
        <v>335</v>
      </c>
      <c r="B12056" s="7" t="s">
        <v>326</v>
      </c>
    </row>
    <row r="12057" spans="1:2" x14ac:dyDescent="0.3">
      <c r="A12057" s="7" t="s">
        <v>368</v>
      </c>
      <c r="B12057" s="7" t="s">
        <v>326</v>
      </c>
    </row>
    <row r="12058" spans="1:2" x14ac:dyDescent="0.3">
      <c r="A12058" s="7" t="s">
        <v>364</v>
      </c>
      <c r="B12058" s="7" t="s">
        <v>331</v>
      </c>
    </row>
    <row r="12059" spans="1:2" x14ac:dyDescent="0.3">
      <c r="A12059" s="7" t="s">
        <v>355</v>
      </c>
      <c r="B12059" s="7" t="s">
        <v>324</v>
      </c>
    </row>
    <row r="12060" spans="1:2" x14ac:dyDescent="0.3">
      <c r="A12060" s="7" t="s">
        <v>319</v>
      </c>
      <c r="B12060" s="7" t="s">
        <v>324</v>
      </c>
    </row>
    <row r="12061" spans="1:2" x14ac:dyDescent="0.3">
      <c r="A12061" s="7" t="s">
        <v>358</v>
      </c>
      <c r="B12061" s="7" t="s">
        <v>320</v>
      </c>
    </row>
    <row r="12062" spans="1:2" x14ac:dyDescent="0.3">
      <c r="A12062" s="7" t="s">
        <v>351</v>
      </c>
      <c r="B12062" s="7" t="s">
        <v>320</v>
      </c>
    </row>
    <row r="12063" spans="1:2" x14ac:dyDescent="0.3">
      <c r="A12063" s="7" t="s">
        <v>332</v>
      </c>
      <c r="B12063" s="7" t="s">
        <v>324</v>
      </c>
    </row>
    <row r="12064" spans="1:2" x14ac:dyDescent="0.3">
      <c r="A12064" s="7" t="s">
        <v>339</v>
      </c>
      <c r="B12064" s="7" t="s">
        <v>320</v>
      </c>
    </row>
    <row r="12065" spans="1:2" x14ac:dyDescent="0.3">
      <c r="A12065" s="7" t="s">
        <v>363</v>
      </c>
      <c r="B12065" s="7" t="s">
        <v>320</v>
      </c>
    </row>
    <row r="12066" spans="1:2" x14ac:dyDescent="0.3">
      <c r="A12066" s="7" t="s">
        <v>374</v>
      </c>
      <c r="B12066" s="7" t="s">
        <v>326</v>
      </c>
    </row>
    <row r="12067" spans="1:2" x14ac:dyDescent="0.3">
      <c r="A12067" s="7" t="s">
        <v>365</v>
      </c>
      <c r="B12067" s="7" t="s">
        <v>320</v>
      </c>
    </row>
    <row r="12068" spans="1:2" x14ac:dyDescent="0.3">
      <c r="A12068" s="7" t="s">
        <v>351</v>
      </c>
      <c r="B12068" s="7" t="s">
        <v>322</v>
      </c>
    </row>
    <row r="12069" spans="1:2" x14ac:dyDescent="0.3">
      <c r="A12069" s="7" t="s">
        <v>351</v>
      </c>
      <c r="B12069" s="7" t="s">
        <v>324</v>
      </c>
    </row>
    <row r="12070" spans="1:2" x14ac:dyDescent="0.3">
      <c r="A12070" s="7" t="s">
        <v>350</v>
      </c>
      <c r="B12070" s="7" t="s">
        <v>322</v>
      </c>
    </row>
    <row r="12071" spans="1:2" x14ac:dyDescent="0.3">
      <c r="A12071" s="7" t="s">
        <v>337</v>
      </c>
      <c r="B12071" s="7" t="s">
        <v>331</v>
      </c>
    </row>
    <row r="12072" spans="1:2" x14ac:dyDescent="0.3">
      <c r="A12072" s="7" t="s">
        <v>349</v>
      </c>
      <c r="B12072" s="7" t="s">
        <v>322</v>
      </c>
    </row>
    <row r="12073" spans="1:2" x14ac:dyDescent="0.3">
      <c r="A12073" s="7" t="s">
        <v>332</v>
      </c>
      <c r="B12073" s="7" t="s">
        <v>331</v>
      </c>
    </row>
    <row r="12074" spans="1:2" x14ac:dyDescent="0.3">
      <c r="A12074" s="7" t="s">
        <v>374</v>
      </c>
      <c r="B12074" s="7" t="s">
        <v>331</v>
      </c>
    </row>
    <row r="12075" spans="1:2" x14ac:dyDescent="0.3">
      <c r="A12075" s="7" t="s">
        <v>355</v>
      </c>
      <c r="B12075" s="7" t="s">
        <v>320</v>
      </c>
    </row>
    <row r="12076" spans="1:2" x14ac:dyDescent="0.3">
      <c r="A12076" s="7" t="s">
        <v>375</v>
      </c>
      <c r="B12076" s="7" t="s">
        <v>324</v>
      </c>
    </row>
    <row r="12077" spans="1:2" x14ac:dyDescent="0.3">
      <c r="A12077" s="7" t="s">
        <v>339</v>
      </c>
      <c r="B12077" s="7" t="s">
        <v>322</v>
      </c>
    </row>
    <row r="12078" spans="1:2" x14ac:dyDescent="0.3">
      <c r="A12078" s="7" t="s">
        <v>357</v>
      </c>
      <c r="B12078" s="7" t="s">
        <v>331</v>
      </c>
    </row>
    <row r="12079" spans="1:2" x14ac:dyDescent="0.3">
      <c r="A12079" s="7" t="s">
        <v>359</v>
      </c>
      <c r="B12079" s="7" t="s">
        <v>331</v>
      </c>
    </row>
    <row r="12080" spans="1:2" x14ac:dyDescent="0.3">
      <c r="A12080" s="7" t="s">
        <v>340</v>
      </c>
      <c r="B12080" s="7" t="s">
        <v>326</v>
      </c>
    </row>
    <row r="12081" spans="1:2" x14ac:dyDescent="0.3">
      <c r="A12081" s="7" t="s">
        <v>362</v>
      </c>
      <c r="B12081" s="7" t="s">
        <v>331</v>
      </c>
    </row>
    <row r="12082" spans="1:2" x14ac:dyDescent="0.3">
      <c r="A12082" s="7" t="s">
        <v>342</v>
      </c>
      <c r="B12082" s="7" t="s">
        <v>326</v>
      </c>
    </row>
    <row r="12083" spans="1:2" x14ac:dyDescent="0.3">
      <c r="A12083" s="7" t="s">
        <v>365</v>
      </c>
      <c r="B12083" s="7" t="s">
        <v>320</v>
      </c>
    </row>
    <row r="12084" spans="1:2" x14ac:dyDescent="0.3">
      <c r="A12084" s="7" t="s">
        <v>346</v>
      </c>
      <c r="B12084" s="7" t="s">
        <v>322</v>
      </c>
    </row>
    <row r="12085" spans="1:2" x14ac:dyDescent="0.3">
      <c r="A12085" s="7" t="s">
        <v>374</v>
      </c>
      <c r="B12085" s="7" t="s">
        <v>331</v>
      </c>
    </row>
    <row r="12086" spans="1:2" x14ac:dyDescent="0.3">
      <c r="A12086" s="7" t="s">
        <v>325</v>
      </c>
      <c r="B12086" s="7" t="s">
        <v>326</v>
      </c>
    </row>
    <row r="12087" spans="1:2" x14ac:dyDescent="0.3">
      <c r="A12087" s="7" t="s">
        <v>319</v>
      </c>
      <c r="B12087" s="7" t="s">
        <v>324</v>
      </c>
    </row>
    <row r="12088" spans="1:2" x14ac:dyDescent="0.3">
      <c r="A12088" s="7" t="s">
        <v>373</v>
      </c>
      <c r="B12088" s="7" t="s">
        <v>326</v>
      </c>
    </row>
    <row r="12089" spans="1:2" x14ac:dyDescent="0.3">
      <c r="A12089" s="7" t="s">
        <v>340</v>
      </c>
      <c r="B12089" s="7" t="s">
        <v>331</v>
      </c>
    </row>
    <row r="12090" spans="1:2" x14ac:dyDescent="0.3">
      <c r="A12090" s="7" t="s">
        <v>361</v>
      </c>
      <c r="B12090" s="7" t="s">
        <v>324</v>
      </c>
    </row>
    <row r="12091" spans="1:2" x14ac:dyDescent="0.3">
      <c r="A12091" s="7" t="s">
        <v>358</v>
      </c>
      <c r="B12091" s="7" t="s">
        <v>331</v>
      </c>
    </row>
    <row r="12092" spans="1:2" x14ac:dyDescent="0.3">
      <c r="A12092" s="7" t="s">
        <v>368</v>
      </c>
      <c r="B12092" s="7" t="s">
        <v>320</v>
      </c>
    </row>
    <row r="12093" spans="1:2" x14ac:dyDescent="0.3">
      <c r="A12093" s="7" t="s">
        <v>369</v>
      </c>
      <c r="B12093" s="7" t="s">
        <v>320</v>
      </c>
    </row>
    <row r="12094" spans="1:2" x14ac:dyDescent="0.3">
      <c r="A12094" s="7" t="s">
        <v>341</v>
      </c>
      <c r="B12094" s="7" t="s">
        <v>322</v>
      </c>
    </row>
    <row r="12095" spans="1:2" x14ac:dyDescent="0.3">
      <c r="A12095" s="7" t="s">
        <v>344</v>
      </c>
      <c r="B12095" s="7" t="s">
        <v>324</v>
      </c>
    </row>
    <row r="12096" spans="1:2" x14ac:dyDescent="0.3">
      <c r="A12096" s="7" t="s">
        <v>365</v>
      </c>
      <c r="B12096" s="7" t="s">
        <v>322</v>
      </c>
    </row>
    <row r="12097" spans="1:2" x14ac:dyDescent="0.3">
      <c r="A12097" s="7" t="s">
        <v>339</v>
      </c>
      <c r="B12097" s="7" t="s">
        <v>326</v>
      </c>
    </row>
    <row r="12098" spans="1:2" x14ac:dyDescent="0.3">
      <c r="A12098" s="7" t="s">
        <v>349</v>
      </c>
      <c r="B12098" s="7" t="s">
        <v>326</v>
      </c>
    </row>
    <row r="12099" spans="1:2" x14ac:dyDescent="0.3">
      <c r="A12099" s="7" t="s">
        <v>335</v>
      </c>
      <c r="B12099" s="7" t="s">
        <v>322</v>
      </c>
    </row>
    <row r="12100" spans="1:2" x14ac:dyDescent="0.3">
      <c r="A12100" s="7" t="s">
        <v>362</v>
      </c>
      <c r="B12100" s="7" t="s">
        <v>324</v>
      </c>
    </row>
    <row r="12101" spans="1:2" x14ac:dyDescent="0.3">
      <c r="A12101" s="7" t="s">
        <v>362</v>
      </c>
      <c r="B12101" s="7" t="s">
        <v>320</v>
      </c>
    </row>
    <row r="12102" spans="1:2" x14ac:dyDescent="0.3">
      <c r="A12102" s="7" t="s">
        <v>374</v>
      </c>
      <c r="B12102" s="7" t="s">
        <v>320</v>
      </c>
    </row>
    <row r="12103" spans="1:2" x14ac:dyDescent="0.3">
      <c r="A12103" s="7" t="s">
        <v>332</v>
      </c>
      <c r="B12103" s="7" t="s">
        <v>324</v>
      </c>
    </row>
    <row r="12104" spans="1:2" x14ac:dyDescent="0.3">
      <c r="A12104" s="7" t="s">
        <v>358</v>
      </c>
      <c r="B12104" s="7" t="s">
        <v>320</v>
      </c>
    </row>
    <row r="12105" spans="1:2" x14ac:dyDescent="0.3">
      <c r="A12105" s="7" t="s">
        <v>347</v>
      </c>
      <c r="B12105" s="7" t="s">
        <v>326</v>
      </c>
    </row>
    <row r="12106" spans="1:2" x14ac:dyDescent="0.3">
      <c r="A12106" s="7" t="s">
        <v>358</v>
      </c>
      <c r="B12106" s="7" t="s">
        <v>320</v>
      </c>
    </row>
    <row r="12107" spans="1:2" x14ac:dyDescent="0.3">
      <c r="A12107" s="7" t="s">
        <v>323</v>
      </c>
      <c r="B12107" s="7" t="s">
        <v>326</v>
      </c>
    </row>
    <row r="12108" spans="1:2" x14ac:dyDescent="0.3">
      <c r="A12108" s="7" t="s">
        <v>356</v>
      </c>
      <c r="B12108" s="7" t="s">
        <v>331</v>
      </c>
    </row>
    <row r="12109" spans="1:2" x14ac:dyDescent="0.3">
      <c r="A12109" s="7" t="s">
        <v>345</v>
      </c>
      <c r="B12109" s="7" t="s">
        <v>324</v>
      </c>
    </row>
    <row r="12110" spans="1:2" x14ac:dyDescent="0.3">
      <c r="A12110" s="7" t="s">
        <v>350</v>
      </c>
      <c r="B12110" s="7" t="s">
        <v>320</v>
      </c>
    </row>
    <row r="12111" spans="1:2" x14ac:dyDescent="0.3">
      <c r="A12111" s="7" t="s">
        <v>358</v>
      </c>
      <c r="B12111" s="7" t="s">
        <v>326</v>
      </c>
    </row>
    <row r="12112" spans="1:2" x14ac:dyDescent="0.3">
      <c r="A12112" s="7" t="s">
        <v>373</v>
      </c>
      <c r="B12112" s="7" t="s">
        <v>320</v>
      </c>
    </row>
    <row r="12113" spans="1:2" x14ac:dyDescent="0.3">
      <c r="A12113" s="7" t="s">
        <v>372</v>
      </c>
      <c r="B12113" s="7" t="s">
        <v>326</v>
      </c>
    </row>
    <row r="12114" spans="1:2" x14ac:dyDescent="0.3">
      <c r="A12114" s="7" t="s">
        <v>359</v>
      </c>
      <c r="B12114" s="7" t="s">
        <v>320</v>
      </c>
    </row>
    <row r="12115" spans="1:2" x14ac:dyDescent="0.3">
      <c r="A12115" s="7" t="s">
        <v>327</v>
      </c>
      <c r="B12115" s="7" t="s">
        <v>320</v>
      </c>
    </row>
    <row r="12116" spans="1:2" x14ac:dyDescent="0.3">
      <c r="A12116" s="7" t="s">
        <v>337</v>
      </c>
      <c r="B12116" s="7" t="s">
        <v>320</v>
      </c>
    </row>
    <row r="12117" spans="1:2" x14ac:dyDescent="0.3">
      <c r="A12117" s="7" t="s">
        <v>329</v>
      </c>
      <c r="B12117" s="7" t="s">
        <v>331</v>
      </c>
    </row>
    <row r="12118" spans="1:2" x14ac:dyDescent="0.3">
      <c r="A12118" s="7" t="s">
        <v>369</v>
      </c>
      <c r="B12118" s="7" t="s">
        <v>322</v>
      </c>
    </row>
    <row r="12119" spans="1:2" x14ac:dyDescent="0.3">
      <c r="A12119" s="7" t="s">
        <v>341</v>
      </c>
      <c r="B12119" s="7" t="s">
        <v>331</v>
      </c>
    </row>
    <row r="12120" spans="1:2" x14ac:dyDescent="0.3">
      <c r="A12120" s="7" t="s">
        <v>339</v>
      </c>
      <c r="B12120" s="7" t="s">
        <v>331</v>
      </c>
    </row>
    <row r="12121" spans="1:2" x14ac:dyDescent="0.3">
      <c r="A12121" s="7" t="s">
        <v>333</v>
      </c>
      <c r="B12121" s="7" t="s">
        <v>320</v>
      </c>
    </row>
    <row r="12122" spans="1:2" x14ac:dyDescent="0.3">
      <c r="A12122" s="7" t="s">
        <v>366</v>
      </c>
      <c r="B12122" s="7" t="s">
        <v>367</v>
      </c>
    </row>
    <row r="12123" spans="1:2" x14ac:dyDescent="0.3">
      <c r="A12123" s="7" t="s">
        <v>328</v>
      </c>
      <c r="B12123" s="7" t="s">
        <v>320</v>
      </c>
    </row>
    <row r="12124" spans="1:2" x14ac:dyDescent="0.3">
      <c r="A12124" s="7" t="s">
        <v>366</v>
      </c>
      <c r="B12124" s="7" t="s">
        <v>367</v>
      </c>
    </row>
    <row r="12125" spans="1:2" x14ac:dyDescent="0.3">
      <c r="A12125" s="7" t="s">
        <v>319</v>
      </c>
      <c r="B12125" s="7" t="s">
        <v>320</v>
      </c>
    </row>
    <row r="12126" spans="1:2" x14ac:dyDescent="0.3">
      <c r="A12126" s="7" t="s">
        <v>336</v>
      </c>
      <c r="B12126" s="7" t="s">
        <v>322</v>
      </c>
    </row>
    <row r="12127" spans="1:2" x14ac:dyDescent="0.3">
      <c r="A12127" s="7" t="s">
        <v>365</v>
      </c>
      <c r="B12127" s="7" t="s">
        <v>322</v>
      </c>
    </row>
    <row r="12128" spans="1:2" x14ac:dyDescent="0.3">
      <c r="A12128" s="7" t="s">
        <v>369</v>
      </c>
      <c r="B12128" s="7" t="s">
        <v>320</v>
      </c>
    </row>
    <row r="12129" spans="1:2" x14ac:dyDescent="0.3">
      <c r="A12129" s="7" t="s">
        <v>375</v>
      </c>
      <c r="B12129" s="7" t="s">
        <v>322</v>
      </c>
    </row>
    <row r="12130" spans="1:2" x14ac:dyDescent="0.3">
      <c r="A12130" s="7" t="s">
        <v>332</v>
      </c>
      <c r="B12130" s="7" t="s">
        <v>331</v>
      </c>
    </row>
    <row r="12131" spans="1:2" x14ac:dyDescent="0.3">
      <c r="A12131" s="7" t="s">
        <v>325</v>
      </c>
      <c r="B12131" s="7" t="s">
        <v>324</v>
      </c>
    </row>
    <row r="12132" spans="1:2" x14ac:dyDescent="0.3">
      <c r="A12132" s="7" t="s">
        <v>341</v>
      </c>
      <c r="B12132" s="7" t="s">
        <v>320</v>
      </c>
    </row>
    <row r="12133" spans="1:2" x14ac:dyDescent="0.3">
      <c r="A12133" s="7" t="s">
        <v>336</v>
      </c>
      <c r="B12133" s="7" t="s">
        <v>320</v>
      </c>
    </row>
    <row r="12134" spans="1:2" x14ac:dyDescent="0.3">
      <c r="A12134" s="7" t="s">
        <v>362</v>
      </c>
      <c r="B12134" s="7" t="s">
        <v>320</v>
      </c>
    </row>
    <row r="12135" spans="1:2" x14ac:dyDescent="0.3">
      <c r="A12135" s="7" t="s">
        <v>359</v>
      </c>
      <c r="B12135" s="7" t="s">
        <v>320</v>
      </c>
    </row>
    <row r="12136" spans="1:2" x14ac:dyDescent="0.3">
      <c r="A12136" s="7" t="s">
        <v>348</v>
      </c>
      <c r="B12136" s="7" t="s">
        <v>320</v>
      </c>
    </row>
    <row r="12137" spans="1:2" x14ac:dyDescent="0.3">
      <c r="A12137" s="7" t="s">
        <v>349</v>
      </c>
      <c r="B12137" s="7" t="s">
        <v>322</v>
      </c>
    </row>
    <row r="12138" spans="1:2" x14ac:dyDescent="0.3">
      <c r="A12138" s="7" t="s">
        <v>330</v>
      </c>
      <c r="B12138" s="7" t="s">
        <v>322</v>
      </c>
    </row>
    <row r="12139" spans="1:2" x14ac:dyDescent="0.3">
      <c r="A12139" s="7" t="s">
        <v>327</v>
      </c>
      <c r="B12139" s="7" t="s">
        <v>331</v>
      </c>
    </row>
    <row r="12140" spans="1:2" x14ac:dyDescent="0.3">
      <c r="A12140" s="7" t="s">
        <v>370</v>
      </c>
      <c r="B12140" s="7" t="s">
        <v>322</v>
      </c>
    </row>
    <row r="12141" spans="1:2" x14ac:dyDescent="0.3">
      <c r="A12141" s="7" t="s">
        <v>356</v>
      </c>
      <c r="B12141" s="7" t="s">
        <v>326</v>
      </c>
    </row>
    <row r="12142" spans="1:2" x14ac:dyDescent="0.3">
      <c r="A12142" s="7" t="s">
        <v>365</v>
      </c>
      <c r="B12142" s="7" t="s">
        <v>322</v>
      </c>
    </row>
    <row r="12143" spans="1:2" x14ac:dyDescent="0.3">
      <c r="A12143" s="7" t="s">
        <v>345</v>
      </c>
      <c r="B12143" s="7" t="s">
        <v>331</v>
      </c>
    </row>
    <row r="12144" spans="1:2" x14ac:dyDescent="0.3">
      <c r="A12144" s="7" t="s">
        <v>349</v>
      </c>
      <c r="B12144" s="7" t="s">
        <v>326</v>
      </c>
    </row>
    <row r="12145" spans="1:2" x14ac:dyDescent="0.3">
      <c r="A12145" s="7" t="s">
        <v>327</v>
      </c>
      <c r="B12145" s="7" t="s">
        <v>322</v>
      </c>
    </row>
    <row r="12146" spans="1:2" x14ac:dyDescent="0.3">
      <c r="A12146" s="7" t="s">
        <v>343</v>
      </c>
      <c r="B12146" s="7" t="s">
        <v>320</v>
      </c>
    </row>
    <row r="12147" spans="1:2" x14ac:dyDescent="0.3">
      <c r="A12147" s="7" t="s">
        <v>373</v>
      </c>
      <c r="B12147" s="7" t="s">
        <v>326</v>
      </c>
    </row>
    <row r="12148" spans="1:2" x14ac:dyDescent="0.3">
      <c r="A12148" s="7" t="s">
        <v>342</v>
      </c>
      <c r="B12148" s="7" t="s">
        <v>324</v>
      </c>
    </row>
    <row r="12149" spans="1:2" x14ac:dyDescent="0.3">
      <c r="A12149" s="7" t="s">
        <v>329</v>
      </c>
      <c r="B12149" s="7" t="s">
        <v>326</v>
      </c>
    </row>
    <row r="12150" spans="1:2" x14ac:dyDescent="0.3">
      <c r="A12150" s="7" t="s">
        <v>374</v>
      </c>
      <c r="B12150" s="7" t="s">
        <v>326</v>
      </c>
    </row>
    <row r="12151" spans="1:2" x14ac:dyDescent="0.3">
      <c r="A12151" s="7" t="s">
        <v>351</v>
      </c>
      <c r="B12151" s="7" t="s">
        <v>326</v>
      </c>
    </row>
    <row r="12152" spans="1:2" x14ac:dyDescent="0.3">
      <c r="A12152" s="7" t="s">
        <v>351</v>
      </c>
      <c r="B12152" s="7" t="s">
        <v>331</v>
      </c>
    </row>
    <row r="12153" spans="1:2" x14ac:dyDescent="0.3">
      <c r="A12153" s="7" t="s">
        <v>334</v>
      </c>
      <c r="B12153" s="7" t="s">
        <v>320</v>
      </c>
    </row>
    <row r="12154" spans="1:2" x14ac:dyDescent="0.3">
      <c r="A12154" s="7" t="s">
        <v>361</v>
      </c>
      <c r="B12154" s="7" t="s">
        <v>320</v>
      </c>
    </row>
    <row r="12155" spans="1:2" x14ac:dyDescent="0.3">
      <c r="A12155" s="7" t="s">
        <v>334</v>
      </c>
      <c r="B12155" s="7" t="s">
        <v>324</v>
      </c>
    </row>
    <row r="12156" spans="1:2" x14ac:dyDescent="0.3">
      <c r="A12156" s="7" t="s">
        <v>335</v>
      </c>
      <c r="B12156" s="7" t="s">
        <v>324</v>
      </c>
    </row>
    <row r="12157" spans="1:2" x14ac:dyDescent="0.3">
      <c r="A12157" s="7" t="s">
        <v>342</v>
      </c>
      <c r="B12157" s="7" t="s">
        <v>320</v>
      </c>
    </row>
    <row r="12158" spans="1:2" x14ac:dyDescent="0.3">
      <c r="A12158" s="7" t="s">
        <v>355</v>
      </c>
      <c r="B12158" s="7" t="s">
        <v>331</v>
      </c>
    </row>
    <row r="12159" spans="1:2" x14ac:dyDescent="0.3">
      <c r="A12159" s="7" t="s">
        <v>374</v>
      </c>
      <c r="B12159" s="7" t="s">
        <v>322</v>
      </c>
    </row>
    <row r="12160" spans="1:2" x14ac:dyDescent="0.3">
      <c r="A12160" s="7" t="s">
        <v>340</v>
      </c>
      <c r="B12160" s="7" t="s">
        <v>326</v>
      </c>
    </row>
    <row r="12161" spans="1:2" x14ac:dyDescent="0.3">
      <c r="A12161" s="7" t="s">
        <v>352</v>
      </c>
      <c r="B12161" s="7" t="s">
        <v>322</v>
      </c>
    </row>
    <row r="12162" spans="1:2" x14ac:dyDescent="0.3">
      <c r="A12162" s="7" t="s">
        <v>341</v>
      </c>
      <c r="B12162" s="7" t="s">
        <v>331</v>
      </c>
    </row>
    <row r="12163" spans="1:2" x14ac:dyDescent="0.3">
      <c r="A12163" s="7" t="s">
        <v>345</v>
      </c>
      <c r="B12163" s="7" t="s">
        <v>331</v>
      </c>
    </row>
    <row r="12164" spans="1:2" x14ac:dyDescent="0.3">
      <c r="A12164" s="7" t="s">
        <v>349</v>
      </c>
      <c r="B12164" s="7" t="s">
        <v>324</v>
      </c>
    </row>
    <row r="12165" spans="1:2" x14ac:dyDescent="0.3">
      <c r="A12165" s="7" t="s">
        <v>328</v>
      </c>
      <c r="B12165" s="7" t="s">
        <v>324</v>
      </c>
    </row>
    <row r="12166" spans="1:2" x14ac:dyDescent="0.3">
      <c r="A12166" s="7" t="s">
        <v>350</v>
      </c>
      <c r="B12166" s="7" t="s">
        <v>320</v>
      </c>
    </row>
    <row r="12167" spans="1:2" x14ac:dyDescent="0.3">
      <c r="A12167" s="7" t="s">
        <v>346</v>
      </c>
      <c r="B12167" s="7" t="s">
        <v>322</v>
      </c>
    </row>
    <row r="12168" spans="1:2" x14ac:dyDescent="0.3">
      <c r="A12168" s="7" t="s">
        <v>351</v>
      </c>
      <c r="B12168" s="7" t="s">
        <v>322</v>
      </c>
    </row>
    <row r="12169" spans="1:2" x14ac:dyDescent="0.3">
      <c r="A12169" s="7" t="s">
        <v>325</v>
      </c>
      <c r="B12169" s="7" t="s">
        <v>322</v>
      </c>
    </row>
    <row r="12170" spans="1:2" x14ac:dyDescent="0.3">
      <c r="A12170" s="7" t="s">
        <v>328</v>
      </c>
      <c r="B12170" s="7" t="s">
        <v>322</v>
      </c>
    </row>
    <row r="12171" spans="1:2" x14ac:dyDescent="0.3">
      <c r="A12171" s="7" t="s">
        <v>350</v>
      </c>
      <c r="B12171" s="7" t="s">
        <v>320</v>
      </c>
    </row>
    <row r="12172" spans="1:2" x14ac:dyDescent="0.3">
      <c r="A12172" s="7" t="s">
        <v>343</v>
      </c>
      <c r="B12172" s="7" t="s">
        <v>331</v>
      </c>
    </row>
    <row r="12173" spans="1:2" x14ac:dyDescent="0.3">
      <c r="A12173" s="7" t="s">
        <v>361</v>
      </c>
      <c r="B12173" s="7" t="s">
        <v>331</v>
      </c>
    </row>
    <row r="12174" spans="1:2" x14ac:dyDescent="0.3">
      <c r="A12174" s="7" t="s">
        <v>361</v>
      </c>
      <c r="B12174" s="7" t="s">
        <v>326</v>
      </c>
    </row>
    <row r="12175" spans="1:2" x14ac:dyDescent="0.3">
      <c r="A12175" s="7" t="s">
        <v>339</v>
      </c>
      <c r="B12175" s="7" t="s">
        <v>324</v>
      </c>
    </row>
    <row r="12176" spans="1:2" x14ac:dyDescent="0.3">
      <c r="A12176" s="7" t="s">
        <v>373</v>
      </c>
      <c r="B12176" s="7" t="s">
        <v>324</v>
      </c>
    </row>
    <row r="12177" spans="1:2" x14ac:dyDescent="0.3">
      <c r="A12177" s="7" t="s">
        <v>323</v>
      </c>
      <c r="B12177" s="7" t="s">
        <v>322</v>
      </c>
    </row>
    <row r="12178" spans="1:2" x14ac:dyDescent="0.3">
      <c r="A12178" s="7" t="s">
        <v>332</v>
      </c>
      <c r="B12178" s="7" t="s">
        <v>326</v>
      </c>
    </row>
    <row r="12179" spans="1:2" x14ac:dyDescent="0.3">
      <c r="A12179" s="7" t="s">
        <v>330</v>
      </c>
      <c r="B12179" s="7" t="s">
        <v>331</v>
      </c>
    </row>
    <row r="12180" spans="1:2" x14ac:dyDescent="0.3">
      <c r="A12180" s="7" t="s">
        <v>349</v>
      </c>
      <c r="B12180" s="7" t="s">
        <v>331</v>
      </c>
    </row>
    <row r="12181" spans="1:2" x14ac:dyDescent="0.3">
      <c r="A12181" s="7" t="s">
        <v>368</v>
      </c>
      <c r="B12181" s="7" t="s">
        <v>320</v>
      </c>
    </row>
    <row r="12182" spans="1:2" x14ac:dyDescent="0.3">
      <c r="A12182" s="7" t="s">
        <v>356</v>
      </c>
      <c r="B12182" s="7" t="s">
        <v>326</v>
      </c>
    </row>
    <row r="12183" spans="1:2" x14ac:dyDescent="0.3">
      <c r="A12183" s="7" t="s">
        <v>339</v>
      </c>
      <c r="B12183" s="7" t="s">
        <v>326</v>
      </c>
    </row>
    <row r="12184" spans="1:2" x14ac:dyDescent="0.3">
      <c r="A12184" s="7" t="s">
        <v>335</v>
      </c>
      <c r="B12184" s="7" t="s">
        <v>326</v>
      </c>
    </row>
    <row r="12185" spans="1:2" x14ac:dyDescent="0.3">
      <c r="A12185" s="7" t="s">
        <v>336</v>
      </c>
      <c r="B12185" s="7" t="s">
        <v>324</v>
      </c>
    </row>
    <row r="12186" spans="1:2" x14ac:dyDescent="0.3">
      <c r="A12186" s="7" t="s">
        <v>319</v>
      </c>
      <c r="B12186" s="7" t="s">
        <v>331</v>
      </c>
    </row>
    <row r="12187" spans="1:2" x14ac:dyDescent="0.3">
      <c r="A12187" s="7" t="s">
        <v>330</v>
      </c>
      <c r="B12187" s="7" t="s">
        <v>320</v>
      </c>
    </row>
    <row r="12188" spans="1:2" x14ac:dyDescent="0.3">
      <c r="A12188" s="7" t="s">
        <v>360</v>
      </c>
      <c r="B12188" s="7" t="s">
        <v>326</v>
      </c>
    </row>
    <row r="12189" spans="1:2" x14ac:dyDescent="0.3">
      <c r="A12189" s="7" t="s">
        <v>369</v>
      </c>
      <c r="B12189" s="7" t="s">
        <v>331</v>
      </c>
    </row>
    <row r="12190" spans="1:2" x14ac:dyDescent="0.3">
      <c r="A12190" s="7" t="s">
        <v>366</v>
      </c>
      <c r="B12190" s="7" t="s">
        <v>367</v>
      </c>
    </row>
    <row r="12191" spans="1:2" x14ac:dyDescent="0.3">
      <c r="A12191" s="7" t="s">
        <v>358</v>
      </c>
      <c r="B12191" s="7" t="s">
        <v>326</v>
      </c>
    </row>
    <row r="12192" spans="1:2" x14ac:dyDescent="0.3">
      <c r="A12192" s="7" t="s">
        <v>339</v>
      </c>
      <c r="B12192" s="7" t="s">
        <v>322</v>
      </c>
    </row>
    <row r="12193" spans="1:2" x14ac:dyDescent="0.3">
      <c r="A12193" s="7" t="s">
        <v>328</v>
      </c>
      <c r="B12193" s="7" t="s">
        <v>326</v>
      </c>
    </row>
    <row r="12194" spans="1:2" x14ac:dyDescent="0.3">
      <c r="A12194" s="7" t="s">
        <v>350</v>
      </c>
      <c r="B12194" s="7" t="s">
        <v>324</v>
      </c>
    </row>
    <row r="12195" spans="1:2" x14ac:dyDescent="0.3">
      <c r="A12195" s="7" t="s">
        <v>369</v>
      </c>
      <c r="B12195" s="7" t="s">
        <v>331</v>
      </c>
    </row>
    <row r="12196" spans="1:2" x14ac:dyDescent="0.3">
      <c r="A12196" s="7" t="s">
        <v>347</v>
      </c>
      <c r="B12196" s="7" t="s">
        <v>322</v>
      </c>
    </row>
    <row r="12197" spans="1:2" x14ac:dyDescent="0.3">
      <c r="A12197" s="7" t="s">
        <v>333</v>
      </c>
      <c r="B12197" s="7" t="s">
        <v>320</v>
      </c>
    </row>
    <row r="12198" spans="1:2" x14ac:dyDescent="0.3">
      <c r="A12198" s="7" t="s">
        <v>344</v>
      </c>
      <c r="B12198" s="7" t="s">
        <v>322</v>
      </c>
    </row>
    <row r="12199" spans="1:2" x14ac:dyDescent="0.3">
      <c r="A12199" s="7" t="s">
        <v>336</v>
      </c>
      <c r="B12199" s="7" t="s">
        <v>326</v>
      </c>
    </row>
    <row r="12200" spans="1:2" x14ac:dyDescent="0.3">
      <c r="A12200" s="7" t="s">
        <v>342</v>
      </c>
      <c r="B12200" s="7" t="s">
        <v>331</v>
      </c>
    </row>
    <row r="12201" spans="1:2" x14ac:dyDescent="0.3">
      <c r="A12201" s="7" t="s">
        <v>329</v>
      </c>
      <c r="B12201" s="7" t="s">
        <v>320</v>
      </c>
    </row>
    <row r="12202" spans="1:2" x14ac:dyDescent="0.3">
      <c r="A12202" s="7" t="s">
        <v>362</v>
      </c>
      <c r="B12202" s="7" t="s">
        <v>324</v>
      </c>
    </row>
    <row r="12203" spans="1:2" x14ac:dyDescent="0.3">
      <c r="A12203" s="7" t="s">
        <v>371</v>
      </c>
      <c r="B12203" s="7" t="s">
        <v>324</v>
      </c>
    </row>
    <row r="12204" spans="1:2" x14ac:dyDescent="0.3">
      <c r="A12204" s="7" t="s">
        <v>365</v>
      </c>
      <c r="B12204" s="7" t="s">
        <v>331</v>
      </c>
    </row>
    <row r="12205" spans="1:2" x14ac:dyDescent="0.3">
      <c r="A12205" s="7" t="s">
        <v>345</v>
      </c>
      <c r="B12205" s="7" t="s">
        <v>326</v>
      </c>
    </row>
    <row r="12206" spans="1:2" x14ac:dyDescent="0.3">
      <c r="A12206" s="7" t="s">
        <v>330</v>
      </c>
      <c r="B12206" s="7" t="s">
        <v>326</v>
      </c>
    </row>
    <row r="12207" spans="1:2" x14ac:dyDescent="0.3">
      <c r="A12207" s="7" t="s">
        <v>343</v>
      </c>
      <c r="B12207" s="7" t="s">
        <v>324</v>
      </c>
    </row>
    <row r="12208" spans="1:2" x14ac:dyDescent="0.3">
      <c r="A12208" s="7" t="s">
        <v>357</v>
      </c>
      <c r="B12208" s="7" t="s">
        <v>322</v>
      </c>
    </row>
    <row r="12209" spans="1:2" x14ac:dyDescent="0.3">
      <c r="A12209" s="7" t="s">
        <v>347</v>
      </c>
      <c r="B12209" s="7" t="s">
        <v>324</v>
      </c>
    </row>
    <row r="12210" spans="1:2" x14ac:dyDescent="0.3">
      <c r="A12210" s="7" t="s">
        <v>352</v>
      </c>
      <c r="B12210" s="7" t="s">
        <v>324</v>
      </c>
    </row>
    <row r="12211" spans="1:2" x14ac:dyDescent="0.3">
      <c r="A12211" s="7" t="s">
        <v>366</v>
      </c>
      <c r="B12211" s="7" t="s">
        <v>367</v>
      </c>
    </row>
    <row r="12212" spans="1:2" x14ac:dyDescent="0.3">
      <c r="A12212" s="7" t="s">
        <v>373</v>
      </c>
      <c r="B12212" s="7" t="s">
        <v>320</v>
      </c>
    </row>
    <row r="12213" spans="1:2" x14ac:dyDescent="0.3">
      <c r="A12213" s="7" t="s">
        <v>354</v>
      </c>
      <c r="B12213" s="7" t="s">
        <v>322</v>
      </c>
    </row>
    <row r="12214" spans="1:2" x14ac:dyDescent="0.3">
      <c r="A12214" s="7" t="s">
        <v>345</v>
      </c>
      <c r="B12214" s="7" t="s">
        <v>324</v>
      </c>
    </row>
    <row r="12215" spans="1:2" x14ac:dyDescent="0.3">
      <c r="A12215" s="7" t="s">
        <v>371</v>
      </c>
      <c r="B12215" s="7" t="s">
        <v>324</v>
      </c>
    </row>
    <row r="12216" spans="1:2" x14ac:dyDescent="0.3">
      <c r="A12216" s="7" t="s">
        <v>351</v>
      </c>
      <c r="B12216" s="7" t="s">
        <v>320</v>
      </c>
    </row>
    <row r="12217" spans="1:2" x14ac:dyDescent="0.3">
      <c r="A12217" s="7" t="s">
        <v>333</v>
      </c>
      <c r="B12217" s="7" t="s">
        <v>320</v>
      </c>
    </row>
    <row r="12218" spans="1:2" x14ac:dyDescent="0.3">
      <c r="A12218" s="7" t="s">
        <v>319</v>
      </c>
      <c r="B12218" s="7" t="s">
        <v>320</v>
      </c>
    </row>
    <row r="12219" spans="1:2" x14ac:dyDescent="0.3">
      <c r="A12219" s="7" t="s">
        <v>344</v>
      </c>
      <c r="B12219" s="7" t="s">
        <v>320</v>
      </c>
    </row>
    <row r="12220" spans="1:2" x14ac:dyDescent="0.3">
      <c r="A12220" s="7" t="s">
        <v>365</v>
      </c>
      <c r="B12220" s="7" t="s">
        <v>326</v>
      </c>
    </row>
    <row r="12221" spans="1:2" x14ac:dyDescent="0.3">
      <c r="A12221" s="7" t="s">
        <v>354</v>
      </c>
      <c r="B12221" s="7" t="s">
        <v>331</v>
      </c>
    </row>
    <row r="12222" spans="1:2" x14ac:dyDescent="0.3">
      <c r="A12222" s="7" t="s">
        <v>323</v>
      </c>
      <c r="B12222" s="7" t="s">
        <v>320</v>
      </c>
    </row>
    <row r="12223" spans="1:2" x14ac:dyDescent="0.3">
      <c r="A12223" s="7" t="s">
        <v>348</v>
      </c>
      <c r="B12223" s="7" t="s">
        <v>322</v>
      </c>
    </row>
    <row r="12224" spans="1:2" x14ac:dyDescent="0.3">
      <c r="A12224" s="7" t="s">
        <v>364</v>
      </c>
      <c r="B12224" s="7" t="s">
        <v>324</v>
      </c>
    </row>
    <row r="12225" spans="1:2" x14ac:dyDescent="0.3">
      <c r="A12225" s="7" t="s">
        <v>330</v>
      </c>
      <c r="B12225" s="7" t="s">
        <v>324</v>
      </c>
    </row>
    <row r="12226" spans="1:2" x14ac:dyDescent="0.3">
      <c r="A12226" s="7" t="s">
        <v>363</v>
      </c>
      <c r="B12226" s="7" t="s">
        <v>322</v>
      </c>
    </row>
    <row r="12227" spans="1:2" x14ac:dyDescent="0.3">
      <c r="A12227" s="7" t="s">
        <v>368</v>
      </c>
      <c r="B12227" s="7" t="s">
        <v>324</v>
      </c>
    </row>
    <row r="12228" spans="1:2" x14ac:dyDescent="0.3">
      <c r="A12228" s="7" t="s">
        <v>348</v>
      </c>
      <c r="B12228" s="7" t="s">
        <v>326</v>
      </c>
    </row>
    <row r="12229" spans="1:2" x14ac:dyDescent="0.3">
      <c r="A12229" s="7" t="s">
        <v>357</v>
      </c>
      <c r="B12229" s="7" t="s">
        <v>331</v>
      </c>
    </row>
    <row r="12230" spans="1:2" x14ac:dyDescent="0.3">
      <c r="A12230" s="7" t="s">
        <v>330</v>
      </c>
      <c r="B12230" s="7" t="s">
        <v>322</v>
      </c>
    </row>
    <row r="12231" spans="1:2" x14ac:dyDescent="0.3">
      <c r="A12231" s="7" t="s">
        <v>327</v>
      </c>
      <c r="B12231" s="7" t="s">
        <v>331</v>
      </c>
    </row>
    <row r="12232" spans="1:2" x14ac:dyDescent="0.3">
      <c r="A12232" s="7" t="s">
        <v>374</v>
      </c>
      <c r="B12232" s="7" t="s">
        <v>320</v>
      </c>
    </row>
    <row r="12233" spans="1:2" x14ac:dyDescent="0.3">
      <c r="A12233" s="7" t="s">
        <v>364</v>
      </c>
      <c r="B12233" s="7" t="s">
        <v>324</v>
      </c>
    </row>
    <row r="12234" spans="1:2" x14ac:dyDescent="0.3">
      <c r="A12234" s="7" t="s">
        <v>327</v>
      </c>
      <c r="B12234" s="7" t="s">
        <v>326</v>
      </c>
    </row>
    <row r="12235" spans="1:2" x14ac:dyDescent="0.3">
      <c r="A12235" s="7" t="s">
        <v>355</v>
      </c>
      <c r="B12235" s="7" t="s">
        <v>326</v>
      </c>
    </row>
    <row r="12236" spans="1:2" x14ac:dyDescent="0.3">
      <c r="A12236" s="7" t="s">
        <v>370</v>
      </c>
      <c r="B12236" s="7" t="s">
        <v>320</v>
      </c>
    </row>
    <row r="12237" spans="1:2" x14ac:dyDescent="0.3">
      <c r="A12237" s="7" t="s">
        <v>372</v>
      </c>
      <c r="B12237" s="7" t="s">
        <v>324</v>
      </c>
    </row>
    <row r="12238" spans="1:2" x14ac:dyDescent="0.3">
      <c r="A12238" s="7" t="s">
        <v>374</v>
      </c>
      <c r="B12238" s="7" t="s">
        <v>331</v>
      </c>
    </row>
    <row r="12239" spans="1:2" x14ac:dyDescent="0.3">
      <c r="A12239" s="7" t="s">
        <v>327</v>
      </c>
      <c r="B12239" s="7" t="s">
        <v>320</v>
      </c>
    </row>
    <row r="12240" spans="1:2" x14ac:dyDescent="0.3">
      <c r="A12240" s="7" t="s">
        <v>328</v>
      </c>
      <c r="B12240" s="7" t="s">
        <v>326</v>
      </c>
    </row>
    <row r="12241" spans="1:2" x14ac:dyDescent="0.3">
      <c r="A12241" s="7" t="s">
        <v>323</v>
      </c>
      <c r="B12241" s="7" t="s">
        <v>322</v>
      </c>
    </row>
    <row r="12242" spans="1:2" x14ac:dyDescent="0.3">
      <c r="A12242" s="7" t="s">
        <v>374</v>
      </c>
      <c r="B12242" s="7" t="s">
        <v>331</v>
      </c>
    </row>
    <row r="12243" spans="1:2" x14ac:dyDescent="0.3">
      <c r="A12243" s="7" t="s">
        <v>323</v>
      </c>
      <c r="B12243" s="7" t="s">
        <v>331</v>
      </c>
    </row>
    <row r="12244" spans="1:2" x14ac:dyDescent="0.3">
      <c r="A12244" s="7" t="s">
        <v>337</v>
      </c>
      <c r="B12244" s="7" t="s">
        <v>322</v>
      </c>
    </row>
    <row r="12245" spans="1:2" x14ac:dyDescent="0.3">
      <c r="A12245" s="7" t="s">
        <v>335</v>
      </c>
      <c r="B12245" s="7" t="s">
        <v>324</v>
      </c>
    </row>
    <row r="12246" spans="1:2" x14ac:dyDescent="0.3">
      <c r="A12246" s="7" t="s">
        <v>351</v>
      </c>
      <c r="B12246" s="7" t="s">
        <v>322</v>
      </c>
    </row>
    <row r="12247" spans="1:2" x14ac:dyDescent="0.3">
      <c r="A12247" s="7" t="s">
        <v>356</v>
      </c>
      <c r="B12247" s="7" t="s">
        <v>320</v>
      </c>
    </row>
    <row r="12248" spans="1:2" x14ac:dyDescent="0.3">
      <c r="A12248" s="7" t="s">
        <v>329</v>
      </c>
      <c r="B12248" s="7" t="s">
        <v>322</v>
      </c>
    </row>
    <row r="12249" spans="1:2" x14ac:dyDescent="0.3">
      <c r="A12249" s="7" t="s">
        <v>334</v>
      </c>
      <c r="B12249" s="7" t="s">
        <v>322</v>
      </c>
    </row>
    <row r="12250" spans="1:2" x14ac:dyDescent="0.3">
      <c r="A12250" s="7" t="s">
        <v>338</v>
      </c>
      <c r="B12250" s="7" t="s">
        <v>326</v>
      </c>
    </row>
    <row r="12251" spans="1:2" x14ac:dyDescent="0.3">
      <c r="A12251" s="7" t="s">
        <v>357</v>
      </c>
      <c r="B12251" s="7" t="s">
        <v>322</v>
      </c>
    </row>
    <row r="12252" spans="1:2" x14ac:dyDescent="0.3">
      <c r="A12252" s="7" t="s">
        <v>336</v>
      </c>
      <c r="B12252" s="7" t="s">
        <v>326</v>
      </c>
    </row>
    <row r="12253" spans="1:2" x14ac:dyDescent="0.3">
      <c r="A12253" s="7" t="s">
        <v>341</v>
      </c>
      <c r="B12253" s="7" t="s">
        <v>331</v>
      </c>
    </row>
    <row r="12254" spans="1:2" x14ac:dyDescent="0.3">
      <c r="A12254" s="7" t="s">
        <v>332</v>
      </c>
      <c r="B12254" s="7" t="s">
        <v>326</v>
      </c>
    </row>
    <row r="12255" spans="1:2" x14ac:dyDescent="0.3">
      <c r="A12255" s="7" t="s">
        <v>357</v>
      </c>
      <c r="B12255" s="7" t="s">
        <v>322</v>
      </c>
    </row>
    <row r="12256" spans="1:2" x14ac:dyDescent="0.3">
      <c r="A12256" s="7" t="s">
        <v>338</v>
      </c>
      <c r="B12256" s="7" t="s">
        <v>320</v>
      </c>
    </row>
    <row r="12257" spans="1:2" x14ac:dyDescent="0.3">
      <c r="A12257" s="7" t="s">
        <v>336</v>
      </c>
      <c r="B12257" s="7" t="s">
        <v>322</v>
      </c>
    </row>
    <row r="12258" spans="1:2" x14ac:dyDescent="0.3">
      <c r="A12258" s="7" t="s">
        <v>351</v>
      </c>
      <c r="B12258" s="7" t="s">
        <v>320</v>
      </c>
    </row>
    <row r="12259" spans="1:2" x14ac:dyDescent="0.3">
      <c r="A12259" s="7" t="s">
        <v>333</v>
      </c>
      <c r="B12259" s="7" t="s">
        <v>326</v>
      </c>
    </row>
    <row r="12260" spans="1:2" x14ac:dyDescent="0.3">
      <c r="A12260" s="7" t="s">
        <v>333</v>
      </c>
      <c r="B12260" s="7" t="s">
        <v>326</v>
      </c>
    </row>
    <row r="12261" spans="1:2" x14ac:dyDescent="0.3">
      <c r="A12261" s="7" t="s">
        <v>332</v>
      </c>
      <c r="B12261" s="7" t="s">
        <v>326</v>
      </c>
    </row>
    <row r="12262" spans="1:2" x14ac:dyDescent="0.3">
      <c r="A12262" s="7" t="s">
        <v>361</v>
      </c>
      <c r="B12262" s="7" t="s">
        <v>331</v>
      </c>
    </row>
    <row r="12263" spans="1:2" x14ac:dyDescent="0.3">
      <c r="A12263" s="7" t="s">
        <v>345</v>
      </c>
      <c r="B12263" s="7" t="s">
        <v>326</v>
      </c>
    </row>
    <row r="12264" spans="1:2" x14ac:dyDescent="0.3">
      <c r="A12264" s="7" t="s">
        <v>374</v>
      </c>
      <c r="B12264" s="7" t="s">
        <v>322</v>
      </c>
    </row>
    <row r="12265" spans="1:2" x14ac:dyDescent="0.3">
      <c r="A12265" s="7" t="s">
        <v>339</v>
      </c>
      <c r="B12265" s="7" t="s">
        <v>326</v>
      </c>
    </row>
    <row r="12266" spans="1:2" x14ac:dyDescent="0.3">
      <c r="A12266" s="7" t="s">
        <v>337</v>
      </c>
      <c r="B12266" s="7" t="s">
        <v>326</v>
      </c>
    </row>
    <row r="12267" spans="1:2" x14ac:dyDescent="0.3">
      <c r="A12267" s="7" t="s">
        <v>361</v>
      </c>
      <c r="B12267" s="7" t="s">
        <v>322</v>
      </c>
    </row>
    <row r="12268" spans="1:2" x14ac:dyDescent="0.3">
      <c r="A12268" s="7" t="s">
        <v>352</v>
      </c>
      <c r="B12268" s="7" t="s">
        <v>324</v>
      </c>
    </row>
    <row r="12269" spans="1:2" x14ac:dyDescent="0.3">
      <c r="A12269" s="7" t="s">
        <v>364</v>
      </c>
      <c r="B12269" s="7" t="s">
        <v>331</v>
      </c>
    </row>
    <row r="12270" spans="1:2" x14ac:dyDescent="0.3">
      <c r="A12270" s="7" t="s">
        <v>357</v>
      </c>
      <c r="B12270" s="7" t="s">
        <v>331</v>
      </c>
    </row>
    <row r="12271" spans="1:2" x14ac:dyDescent="0.3">
      <c r="A12271" s="7" t="s">
        <v>346</v>
      </c>
      <c r="B12271" s="7" t="s">
        <v>320</v>
      </c>
    </row>
    <row r="12272" spans="1:2" x14ac:dyDescent="0.3">
      <c r="A12272" s="7" t="s">
        <v>349</v>
      </c>
      <c r="B12272" s="7" t="s">
        <v>322</v>
      </c>
    </row>
    <row r="12273" spans="1:2" x14ac:dyDescent="0.3">
      <c r="A12273" s="7" t="s">
        <v>335</v>
      </c>
      <c r="B12273" s="7" t="s">
        <v>324</v>
      </c>
    </row>
    <row r="12274" spans="1:2" x14ac:dyDescent="0.3">
      <c r="A12274" s="7" t="s">
        <v>334</v>
      </c>
      <c r="B12274" s="7" t="s">
        <v>320</v>
      </c>
    </row>
    <row r="12275" spans="1:2" x14ac:dyDescent="0.3">
      <c r="A12275" s="7" t="s">
        <v>323</v>
      </c>
      <c r="B12275" s="7" t="s">
        <v>320</v>
      </c>
    </row>
    <row r="12276" spans="1:2" x14ac:dyDescent="0.3">
      <c r="A12276" s="7" t="s">
        <v>340</v>
      </c>
      <c r="B12276" s="7" t="s">
        <v>320</v>
      </c>
    </row>
    <row r="12277" spans="1:2" x14ac:dyDescent="0.3">
      <c r="A12277" s="7" t="s">
        <v>332</v>
      </c>
      <c r="B12277" s="7" t="s">
        <v>324</v>
      </c>
    </row>
    <row r="12278" spans="1:2" x14ac:dyDescent="0.3">
      <c r="A12278" s="7" t="s">
        <v>373</v>
      </c>
      <c r="B12278" s="7" t="s">
        <v>320</v>
      </c>
    </row>
    <row r="12279" spans="1:2" x14ac:dyDescent="0.3">
      <c r="A12279" s="7" t="s">
        <v>328</v>
      </c>
      <c r="B12279" s="7" t="s">
        <v>322</v>
      </c>
    </row>
    <row r="12280" spans="1:2" x14ac:dyDescent="0.3">
      <c r="A12280" s="7" t="s">
        <v>365</v>
      </c>
      <c r="B12280" s="7" t="s">
        <v>324</v>
      </c>
    </row>
    <row r="12281" spans="1:2" x14ac:dyDescent="0.3">
      <c r="A12281" s="7" t="s">
        <v>364</v>
      </c>
      <c r="B12281" s="7" t="s">
        <v>320</v>
      </c>
    </row>
    <row r="12282" spans="1:2" x14ac:dyDescent="0.3">
      <c r="A12282" s="7" t="s">
        <v>374</v>
      </c>
      <c r="B12282" s="7" t="s">
        <v>331</v>
      </c>
    </row>
    <row r="12283" spans="1:2" x14ac:dyDescent="0.3">
      <c r="A12283" s="7" t="s">
        <v>358</v>
      </c>
      <c r="B12283" s="7" t="s">
        <v>322</v>
      </c>
    </row>
    <row r="12284" spans="1:2" x14ac:dyDescent="0.3">
      <c r="A12284" s="7" t="s">
        <v>361</v>
      </c>
      <c r="B12284" s="7" t="s">
        <v>331</v>
      </c>
    </row>
    <row r="12285" spans="1:2" x14ac:dyDescent="0.3">
      <c r="A12285" s="7" t="s">
        <v>347</v>
      </c>
      <c r="B12285" s="7" t="s">
        <v>322</v>
      </c>
    </row>
    <row r="12286" spans="1:2" x14ac:dyDescent="0.3">
      <c r="A12286" s="7" t="s">
        <v>339</v>
      </c>
      <c r="B12286" s="7" t="s">
        <v>326</v>
      </c>
    </row>
    <row r="12287" spans="1:2" x14ac:dyDescent="0.3">
      <c r="A12287" s="7" t="s">
        <v>340</v>
      </c>
      <c r="B12287" s="7" t="s">
        <v>322</v>
      </c>
    </row>
    <row r="12288" spans="1:2" x14ac:dyDescent="0.3">
      <c r="A12288" s="7" t="s">
        <v>364</v>
      </c>
      <c r="B12288" s="7" t="s">
        <v>331</v>
      </c>
    </row>
    <row r="12289" spans="1:2" x14ac:dyDescent="0.3">
      <c r="A12289" s="7" t="s">
        <v>336</v>
      </c>
      <c r="B12289" s="7" t="s">
        <v>320</v>
      </c>
    </row>
    <row r="12290" spans="1:2" x14ac:dyDescent="0.3">
      <c r="A12290" s="7" t="s">
        <v>319</v>
      </c>
      <c r="B12290" s="7" t="s">
        <v>326</v>
      </c>
    </row>
    <row r="12291" spans="1:2" x14ac:dyDescent="0.3">
      <c r="A12291" s="7" t="s">
        <v>343</v>
      </c>
      <c r="B12291" s="7" t="s">
        <v>322</v>
      </c>
    </row>
    <row r="12292" spans="1:2" x14ac:dyDescent="0.3">
      <c r="A12292" s="7" t="s">
        <v>336</v>
      </c>
      <c r="B12292" s="7" t="s">
        <v>331</v>
      </c>
    </row>
    <row r="12293" spans="1:2" x14ac:dyDescent="0.3">
      <c r="A12293" s="7" t="s">
        <v>357</v>
      </c>
      <c r="B12293" s="7" t="s">
        <v>331</v>
      </c>
    </row>
    <row r="12294" spans="1:2" x14ac:dyDescent="0.3">
      <c r="A12294" s="7" t="s">
        <v>325</v>
      </c>
      <c r="B12294" s="7" t="s">
        <v>324</v>
      </c>
    </row>
    <row r="12295" spans="1:2" x14ac:dyDescent="0.3">
      <c r="A12295" s="7" t="s">
        <v>343</v>
      </c>
      <c r="B12295" s="7" t="s">
        <v>320</v>
      </c>
    </row>
    <row r="12296" spans="1:2" x14ac:dyDescent="0.3">
      <c r="A12296" s="7" t="s">
        <v>343</v>
      </c>
      <c r="B12296" s="7" t="s">
        <v>326</v>
      </c>
    </row>
    <row r="12297" spans="1:2" x14ac:dyDescent="0.3">
      <c r="A12297" s="7" t="s">
        <v>347</v>
      </c>
      <c r="B12297" s="7" t="s">
        <v>326</v>
      </c>
    </row>
    <row r="12298" spans="1:2" x14ac:dyDescent="0.3">
      <c r="A12298" s="7" t="s">
        <v>348</v>
      </c>
      <c r="B12298" s="7" t="s">
        <v>326</v>
      </c>
    </row>
    <row r="12299" spans="1:2" x14ac:dyDescent="0.3">
      <c r="A12299" s="7" t="s">
        <v>349</v>
      </c>
      <c r="B12299" s="7" t="s">
        <v>322</v>
      </c>
    </row>
    <row r="12300" spans="1:2" x14ac:dyDescent="0.3">
      <c r="A12300" s="7" t="s">
        <v>361</v>
      </c>
      <c r="B12300" s="7" t="s">
        <v>331</v>
      </c>
    </row>
    <row r="12301" spans="1:2" x14ac:dyDescent="0.3">
      <c r="A12301" s="7" t="s">
        <v>329</v>
      </c>
      <c r="B12301" s="7" t="s">
        <v>320</v>
      </c>
    </row>
    <row r="12302" spans="1:2" x14ac:dyDescent="0.3">
      <c r="A12302" s="7" t="s">
        <v>372</v>
      </c>
      <c r="B12302" s="7" t="s">
        <v>322</v>
      </c>
    </row>
    <row r="12303" spans="1:2" x14ac:dyDescent="0.3">
      <c r="A12303" s="7" t="s">
        <v>343</v>
      </c>
      <c r="B12303" s="7" t="s">
        <v>324</v>
      </c>
    </row>
    <row r="12304" spans="1:2" x14ac:dyDescent="0.3">
      <c r="A12304" s="7" t="s">
        <v>329</v>
      </c>
      <c r="B12304" s="7" t="s">
        <v>322</v>
      </c>
    </row>
    <row r="12305" spans="1:2" x14ac:dyDescent="0.3">
      <c r="A12305" s="7" t="s">
        <v>346</v>
      </c>
      <c r="B12305" s="7" t="s">
        <v>322</v>
      </c>
    </row>
    <row r="12306" spans="1:2" x14ac:dyDescent="0.3">
      <c r="A12306" s="7" t="s">
        <v>359</v>
      </c>
      <c r="B12306" s="7" t="s">
        <v>322</v>
      </c>
    </row>
    <row r="12307" spans="1:2" x14ac:dyDescent="0.3">
      <c r="A12307" s="7" t="s">
        <v>366</v>
      </c>
      <c r="B12307" s="7" t="s">
        <v>367</v>
      </c>
    </row>
    <row r="12308" spans="1:2" x14ac:dyDescent="0.3">
      <c r="A12308" s="7" t="s">
        <v>375</v>
      </c>
      <c r="B12308" s="7" t="s">
        <v>324</v>
      </c>
    </row>
    <row r="12309" spans="1:2" x14ac:dyDescent="0.3">
      <c r="A12309" s="7" t="s">
        <v>323</v>
      </c>
      <c r="B12309" s="7" t="s">
        <v>320</v>
      </c>
    </row>
    <row r="12310" spans="1:2" x14ac:dyDescent="0.3">
      <c r="A12310" s="7" t="s">
        <v>355</v>
      </c>
      <c r="B12310" s="7" t="s">
        <v>324</v>
      </c>
    </row>
    <row r="12311" spans="1:2" x14ac:dyDescent="0.3">
      <c r="A12311" s="7" t="s">
        <v>328</v>
      </c>
      <c r="B12311" s="7" t="s">
        <v>331</v>
      </c>
    </row>
    <row r="12312" spans="1:2" x14ac:dyDescent="0.3">
      <c r="A12312" s="7" t="s">
        <v>371</v>
      </c>
      <c r="B12312" s="7" t="s">
        <v>326</v>
      </c>
    </row>
    <row r="12313" spans="1:2" x14ac:dyDescent="0.3">
      <c r="A12313" s="7" t="s">
        <v>342</v>
      </c>
      <c r="B12313" s="7" t="s">
        <v>322</v>
      </c>
    </row>
    <row r="12314" spans="1:2" x14ac:dyDescent="0.3">
      <c r="A12314" s="7" t="s">
        <v>353</v>
      </c>
      <c r="B12314" s="7" t="s">
        <v>326</v>
      </c>
    </row>
    <row r="12315" spans="1:2" x14ac:dyDescent="0.3">
      <c r="A12315" s="7" t="s">
        <v>340</v>
      </c>
      <c r="B12315" s="7" t="s">
        <v>326</v>
      </c>
    </row>
    <row r="12316" spans="1:2" x14ac:dyDescent="0.3">
      <c r="A12316" s="7" t="s">
        <v>336</v>
      </c>
      <c r="B12316" s="7" t="s">
        <v>326</v>
      </c>
    </row>
    <row r="12317" spans="1:2" x14ac:dyDescent="0.3">
      <c r="A12317" s="7" t="s">
        <v>336</v>
      </c>
      <c r="B12317" s="7" t="s">
        <v>331</v>
      </c>
    </row>
    <row r="12318" spans="1:2" x14ac:dyDescent="0.3">
      <c r="A12318" s="7" t="s">
        <v>337</v>
      </c>
      <c r="B12318" s="7" t="s">
        <v>326</v>
      </c>
    </row>
    <row r="12319" spans="1:2" x14ac:dyDescent="0.3">
      <c r="A12319" s="7" t="s">
        <v>373</v>
      </c>
      <c r="B12319" s="7" t="s">
        <v>322</v>
      </c>
    </row>
    <row r="12320" spans="1:2" x14ac:dyDescent="0.3">
      <c r="A12320" s="7" t="s">
        <v>351</v>
      </c>
      <c r="B12320" s="7" t="s">
        <v>322</v>
      </c>
    </row>
    <row r="12321" spans="1:2" x14ac:dyDescent="0.3">
      <c r="A12321" s="7" t="s">
        <v>371</v>
      </c>
      <c r="B12321" s="7" t="s">
        <v>320</v>
      </c>
    </row>
    <row r="12322" spans="1:2" x14ac:dyDescent="0.3">
      <c r="A12322" s="7" t="s">
        <v>319</v>
      </c>
      <c r="B12322" s="7" t="s">
        <v>331</v>
      </c>
    </row>
    <row r="12323" spans="1:2" x14ac:dyDescent="0.3">
      <c r="A12323" s="7" t="s">
        <v>371</v>
      </c>
      <c r="B12323" s="7" t="s">
        <v>324</v>
      </c>
    </row>
    <row r="12324" spans="1:2" x14ac:dyDescent="0.3">
      <c r="A12324" s="7" t="s">
        <v>357</v>
      </c>
      <c r="B12324" s="7" t="s">
        <v>331</v>
      </c>
    </row>
    <row r="12325" spans="1:2" x14ac:dyDescent="0.3">
      <c r="A12325" s="7" t="s">
        <v>374</v>
      </c>
      <c r="B12325" s="7" t="s">
        <v>322</v>
      </c>
    </row>
    <row r="12326" spans="1:2" x14ac:dyDescent="0.3">
      <c r="A12326" s="7" t="s">
        <v>369</v>
      </c>
      <c r="B12326" s="7" t="s">
        <v>324</v>
      </c>
    </row>
    <row r="12327" spans="1:2" x14ac:dyDescent="0.3">
      <c r="A12327" s="7" t="s">
        <v>325</v>
      </c>
      <c r="B12327" s="7" t="s">
        <v>324</v>
      </c>
    </row>
    <row r="12328" spans="1:2" x14ac:dyDescent="0.3">
      <c r="A12328" s="7" t="s">
        <v>354</v>
      </c>
      <c r="B12328" s="7" t="s">
        <v>326</v>
      </c>
    </row>
    <row r="12329" spans="1:2" x14ac:dyDescent="0.3">
      <c r="A12329" s="7" t="s">
        <v>359</v>
      </c>
      <c r="B12329" s="7" t="s">
        <v>324</v>
      </c>
    </row>
    <row r="12330" spans="1:2" x14ac:dyDescent="0.3">
      <c r="A12330" s="7" t="s">
        <v>375</v>
      </c>
      <c r="B12330" s="7" t="s">
        <v>320</v>
      </c>
    </row>
    <row r="12331" spans="1:2" x14ac:dyDescent="0.3">
      <c r="A12331" s="7" t="s">
        <v>338</v>
      </c>
      <c r="B12331" s="7" t="s">
        <v>324</v>
      </c>
    </row>
    <row r="12332" spans="1:2" x14ac:dyDescent="0.3">
      <c r="A12332" s="7" t="s">
        <v>354</v>
      </c>
      <c r="B12332" s="7" t="s">
        <v>326</v>
      </c>
    </row>
    <row r="12333" spans="1:2" x14ac:dyDescent="0.3">
      <c r="A12333" s="7" t="s">
        <v>354</v>
      </c>
      <c r="B12333" s="7" t="s">
        <v>320</v>
      </c>
    </row>
    <row r="12334" spans="1:2" x14ac:dyDescent="0.3">
      <c r="A12334" s="7" t="s">
        <v>341</v>
      </c>
      <c r="B12334" s="7" t="s">
        <v>331</v>
      </c>
    </row>
    <row r="12335" spans="1:2" x14ac:dyDescent="0.3">
      <c r="A12335" s="7" t="s">
        <v>356</v>
      </c>
      <c r="B12335" s="7" t="s">
        <v>324</v>
      </c>
    </row>
    <row r="12336" spans="1:2" x14ac:dyDescent="0.3">
      <c r="A12336" s="7" t="s">
        <v>328</v>
      </c>
      <c r="B12336" s="7" t="s">
        <v>326</v>
      </c>
    </row>
    <row r="12337" spans="1:2" x14ac:dyDescent="0.3">
      <c r="A12337" s="7" t="s">
        <v>350</v>
      </c>
      <c r="B12337" s="7" t="s">
        <v>324</v>
      </c>
    </row>
    <row r="12338" spans="1:2" x14ac:dyDescent="0.3">
      <c r="A12338" s="7" t="s">
        <v>348</v>
      </c>
      <c r="B12338" s="7" t="s">
        <v>322</v>
      </c>
    </row>
    <row r="12339" spans="1:2" x14ac:dyDescent="0.3">
      <c r="A12339" s="7" t="s">
        <v>337</v>
      </c>
      <c r="B12339" s="7" t="s">
        <v>320</v>
      </c>
    </row>
    <row r="12340" spans="1:2" x14ac:dyDescent="0.3">
      <c r="A12340" s="7" t="s">
        <v>359</v>
      </c>
      <c r="B12340" s="7" t="s">
        <v>322</v>
      </c>
    </row>
    <row r="12341" spans="1:2" x14ac:dyDescent="0.3">
      <c r="A12341" s="7" t="s">
        <v>329</v>
      </c>
      <c r="B12341" s="7" t="s">
        <v>320</v>
      </c>
    </row>
    <row r="12342" spans="1:2" x14ac:dyDescent="0.3">
      <c r="A12342" s="7" t="s">
        <v>333</v>
      </c>
      <c r="B12342" s="7" t="s">
        <v>322</v>
      </c>
    </row>
    <row r="12343" spans="1:2" x14ac:dyDescent="0.3">
      <c r="A12343" s="7" t="s">
        <v>330</v>
      </c>
      <c r="B12343" s="7" t="s">
        <v>324</v>
      </c>
    </row>
    <row r="12344" spans="1:2" x14ac:dyDescent="0.3">
      <c r="A12344" s="7" t="s">
        <v>340</v>
      </c>
      <c r="B12344" s="7" t="s">
        <v>331</v>
      </c>
    </row>
    <row r="12345" spans="1:2" x14ac:dyDescent="0.3">
      <c r="A12345" s="7" t="s">
        <v>350</v>
      </c>
      <c r="B12345" s="7" t="s">
        <v>324</v>
      </c>
    </row>
    <row r="12346" spans="1:2" x14ac:dyDescent="0.3">
      <c r="A12346" s="7" t="s">
        <v>372</v>
      </c>
      <c r="B12346" s="7" t="s">
        <v>320</v>
      </c>
    </row>
    <row r="12347" spans="1:2" x14ac:dyDescent="0.3">
      <c r="A12347" s="7" t="s">
        <v>374</v>
      </c>
      <c r="B12347" s="7" t="s">
        <v>320</v>
      </c>
    </row>
    <row r="12348" spans="1:2" x14ac:dyDescent="0.3">
      <c r="A12348" s="7" t="s">
        <v>375</v>
      </c>
      <c r="B12348" s="7" t="s">
        <v>322</v>
      </c>
    </row>
    <row r="12349" spans="1:2" x14ac:dyDescent="0.3">
      <c r="A12349" s="7" t="s">
        <v>341</v>
      </c>
      <c r="B12349" s="7" t="s">
        <v>324</v>
      </c>
    </row>
    <row r="12350" spans="1:2" x14ac:dyDescent="0.3">
      <c r="A12350" s="7" t="s">
        <v>366</v>
      </c>
      <c r="B12350" s="7" t="s">
        <v>367</v>
      </c>
    </row>
    <row r="12351" spans="1:2" x14ac:dyDescent="0.3">
      <c r="A12351" s="7" t="s">
        <v>362</v>
      </c>
      <c r="B12351" s="7" t="s">
        <v>320</v>
      </c>
    </row>
    <row r="12352" spans="1:2" x14ac:dyDescent="0.3">
      <c r="A12352" s="7" t="s">
        <v>360</v>
      </c>
      <c r="B12352" s="7" t="s">
        <v>324</v>
      </c>
    </row>
    <row r="12353" spans="1:2" x14ac:dyDescent="0.3">
      <c r="A12353" s="7" t="s">
        <v>364</v>
      </c>
      <c r="B12353" s="7" t="s">
        <v>326</v>
      </c>
    </row>
    <row r="12354" spans="1:2" x14ac:dyDescent="0.3">
      <c r="A12354" s="7" t="s">
        <v>352</v>
      </c>
      <c r="B12354" s="7" t="s">
        <v>322</v>
      </c>
    </row>
    <row r="12355" spans="1:2" x14ac:dyDescent="0.3">
      <c r="A12355" s="7" t="s">
        <v>347</v>
      </c>
      <c r="B12355" s="7" t="s">
        <v>320</v>
      </c>
    </row>
    <row r="12356" spans="1:2" x14ac:dyDescent="0.3">
      <c r="A12356" s="7" t="s">
        <v>330</v>
      </c>
      <c r="B12356" s="7" t="s">
        <v>320</v>
      </c>
    </row>
    <row r="12357" spans="1:2" x14ac:dyDescent="0.3">
      <c r="A12357" s="7" t="s">
        <v>344</v>
      </c>
      <c r="B12357" s="7" t="s">
        <v>322</v>
      </c>
    </row>
    <row r="12358" spans="1:2" x14ac:dyDescent="0.3">
      <c r="A12358" s="7" t="s">
        <v>345</v>
      </c>
      <c r="B12358" s="7" t="s">
        <v>331</v>
      </c>
    </row>
    <row r="12359" spans="1:2" x14ac:dyDescent="0.3">
      <c r="A12359" s="7" t="s">
        <v>327</v>
      </c>
      <c r="B12359" s="7" t="s">
        <v>331</v>
      </c>
    </row>
    <row r="12360" spans="1:2" x14ac:dyDescent="0.3">
      <c r="A12360" s="7" t="s">
        <v>365</v>
      </c>
      <c r="B12360" s="7" t="s">
        <v>324</v>
      </c>
    </row>
    <row r="12361" spans="1:2" x14ac:dyDescent="0.3">
      <c r="A12361" s="7" t="s">
        <v>341</v>
      </c>
      <c r="B12361" s="7" t="s">
        <v>326</v>
      </c>
    </row>
    <row r="12362" spans="1:2" x14ac:dyDescent="0.3">
      <c r="A12362" s="7" t="s">
        <v>370</v>
      </c>
      <c r="B12362" s="7" t="s">
        <v>331</v>
      </c>
    </row>
    <row r="12363" spans="1:2" x14ac:dyDescent="0.3">
      <c r="A12363" s="7" t="s">
        <v>345</v>
      </c>
      <c r="B12363" s="7" t="s">
        <v>322</v>
      </c>
    </row>
    <row r="12364" spans="1:2" x14ac:dyDescent="0.3">
      <c r="A12364" s="7" t="s">
        <v>357</v>
      </c>
      <c r="B12364" s="7" t="s">
        <v>320</v>
      </c>
    </row>
    <row r="12365" spans="1:2" x14ac:dyDescent="0.3">
      <c r="A12365" s="7" t="s">
        <v>329</v>
      </c>
      <c r="B12365" s="7" t="s">
        <v>324</v>
      </c>
    </row>
    <row r="12366" spans="1:2" x14ac:dyDescent="0.3">
      <c r="A12366" s="7" t="s">
        <v>375</v>
      </c>
      <c r="B12366" s="7" t="s">
        <v>322</v>
      </c>
    </row>
    <row r="12367" spans="1:2" x14ac:dyDescent="0.3">
      <c r="A12367" s="7" t="s">
        <v>342</v>
      </c>
      <c r="B12367" s="7" t="s">
        <v>322</v>
      </c>
    </row>
    <row r="12368" spans="1:2" x14ac:dyDescent="0.3">
      <c r="A12368" s="7" t="s">
        <v>330</v>
      </c>
      <c r="B12368" s="7" t="s">
        <v>320</v>
      </c>
    </row>
    <row r="12369" spans="1:2" x14ac:dyDescent="0.3">
      <c r="A12369" s="7" t="s">
        <v>357</v>
      </c>
      <c r="B12369" s="7" t="s">
        <v>322</v>
      </c>
    </row>
    <row r="12370" spans="1:2" x14ac:dyDescent="0.3">
      <c r="A12370" s="7" t="s">
        <v>361</v>
      </c>
      <c r="B12370" s="7" t="s">
        <v>320</v>
      </c>
    </row>
    <row r="12371" spans="1:2" x14ac:dyDescent="0.3">
      <c r="A12371" s="7" t="s">
        <v>327</v>
      </c>
      <c r="B12371" s="7" t="s">
        <v>331</v>
      </c>
    </row>
    <row r="12372" spans="1:2" x14ac:dyDescent="0.3">
      <c r="A12372" s="7" t="s">
        <v>340</v>
      </c>
      <c r="B12372" s="7" t="s">
        <v>320</v>
      </c>
    </row>
    <row r="12373" spans="1:2" x14ac:dyDescent="0.3">
      <c r="A12373" s="7" t="s">
        <v>346</v>
      </c>
      <c r="B12373" s="7" t="s">
        <v>331</v>
      </c>
    </row>
    <row r="12374" spans="1:2" x14ac:dyDescent="0.3">
      <c r="A12374" s="7" t="s">
        <v>325</v>
      </c>
      <c r="B12374" s="7" t="s">
        <v>324</v>
      </c>
    </row>
    <row r="12375" spans="1:2" x14ac:dyDescent="0.3">
      <c r="A12375" s="7" t="s">
        <v>359</v>
      </c>
      <c r="B12375" s="7" t="s">
        <v>331</v>
      </c>
    </row>
    <row r="12376" spans="1:2" x14ac:dyDescent="0.3">
      <c r="A12376" s="7" t="s">
        <v>360</v>
      </c>
      <c r="B12376" s="7" t="s">
        <v>326</v>
      </c>
    </row>
    <row r="12377" spans="1:2" x14ac:dyDescent="0.3">
      <c r="A12377" s="7" t="s">
        <v>354</v>
      </c>
      <c r="B12377" s="7" t="s">
        <v>324</v>
      </c>
    </row>
    <row r="12378" spans="1:2" x14ac:dyDescent="0.3">
      <c r="A12378" s="7" t="s">
        <v>332</v>
      </c>
      <c r="B12378" s="7" t="s">
        <v>320</v>
      </c>
    </row>
    <row r="12379" spans="1:2" x14ac:dyDescent="0.3">
      <c r="A12379" s="7" t="s">
        <v>340</v>
      </c>
      <c r="B12379" s="7" t="s">
        <v>324</v>
      </c>
    </row>
    <row r="12380" spans="1:2" x14ac:dyDescent="0.3">
      <c r="A12380" s="7" t="s">
        <v>352</v>
      </c>
      <c r="B12380" s="7" t="s">
        <v>324</v>
      </c>
    </row>
    <row r="12381" spans="1:2" x14ac:dyDescent="0.3">
      <c r="A12381" s="7" t="s">
        <v>353</v>
      </c>
      <c r="B12381" s="7" t="s">
        <v>320</v>
      </c>
    </row>
    <row r="12382" spans="1:2" x14ac:dyDescent="0.3">
      <c r="A12382" s="7" t="s">
        <v>325</v>
      </c>
      <c r="B12382" s="7" t="s">
        <v>324</v>
      </c>
    </row>
    <row r="12383" spans="1:2" x14ac:dyDescent="0.3">
      <c r="A12383" s="7" t="s">
        <v>345</v>
      </c>
      <c r="B12383" s="7" t="s">
        <v>326</v>
      </c>
    </row>
    <row r="12384" spans="1:2" x14ac:dyDescent="0.3">
      <c r="A12384" s="7" t="s">
        <v>375</v>
      </c>
      <c r="B12384" s="7" t="s">
        <v>326</v>
      </c>
    </row>
    <row r="12385" spans="1:2" x14ac:dyDescent="0.3">
      <c r="A12385" s="7" t="s">
        <v>371</v>
      </c>
      <c r="B12385" s="7" t="s">
        <v>322</v>
      </c>
    </row>
    <row r="12386" spans="1:2" x14ac:dyDescent="0.3">
      <c r="A12386" s="7" t="s">
        <v>369</v>
      </c>
      <c r="B12386" s="7" t="s">
        <v>324</v>
      </c>
    </row>
    <row r="12387" spans="1:2" x14ac:dyDescent="0.3">
      <c r="A12387" s="7" t="s">
        <v>351</v>
      </c>
      <c r="B12387" s="7" t="s">
        <v>326</v>
      </c>
    </row>
    <row r="12388" spans="1:2" x14ac:dyDescent="0.3">
      <c r="A12388" s="7" t="s">
        <v>372</v>
      </c>
      <c r="B12388" s="7" t="s">
        <v>324</v>
      </c>
    </row>
    <row r="12389" spans="1:2" x14ac:dyDescent="0.3">
      <c r="A12389" s="7" t="s">
        <v>354</v>
      </c>
      <c r="B12389" s="7" t="s">
        <v>331</v>
      </c>
    </row>
    <row r="12390" spans="1:2" x14ac:dyDescent="0.3">
      <c r="A12390" s="7" t="s">
        <v>343</v>
      </c>
      <c r="B12390" s="7" t="s">
        <v>324</v>
      </c>
    </row>
    <row r="12391" spans="1:2" x14ac:dyDescent="0.3">
      <c r="A12391" s="7" t="s">
        <v>342</v>
      </c>
      <c r="B12391" s="7" t="s">
        <v>320</v>
      </c>
    </row>
    <row r="12392" spans="1:2" x14ac:dyDescent="0.3">
      <c r="A12392" s="7" t="s">
        <v>360</v>
      </c>
      <c r="B12392" s="7" t="s">
        <v>324</v>
      </c>
    </row>
    <row r="12393" spans="1:2" x14ac:dyDescent="0.3">
      <c r="A12393" s="7" t="s">
        <v>363</v>
      </c>
      <c r="B12393" s="7" t="s">
        <v>326</v>
      </c>
    </row>
    <row r="12394" spans="1:2" x14ac:dyDescent="0.3">
      <c r="A12394" s="7" t="s">
        <v>371</v>
      </c>
      <c r="B12394" s="7" t="s">
        <v>331</v>
      </c>
    </row>
    <row r="12395" spans="1:2" x14ac:dyDescent="0.3">
      <c r="A12395" s="7" t="s">
        <v>352</v>
      </c>
      <c r="B12395" s="7" t="s">
        <v>324</v>
      </c>
    </row>
    <row r="12396" spans="1:2" x14ac:dyDescent="0.3">
      <c r="A12396" s="7" t="s">
        <v>332</v>
      </c>
      <c r="B12396" s="7" t="s">
        <v>324</v>
      </c>
    </row>
    <row r="12397" spans="1:2" x14ac:dyDescent="0.3">
      <c r="A12397" s="7" t="s">
        <v>352</v>
      </c>
      <c r="B12397" s="7" t="s">
        <v>320</v>
      </c>
    </row>
    <row r="12398" spans="1:2" x14ac:dyDescent="0.3">
      <c r="A12398" s="7" t="s">
        <v>371</v>
      </c>
      <c r="B12398" s="7" t="s">
        <v>322</v>
      </c>
    </row>
    <row r="12399" spans="1:2" x14ac:dyDescent="0.3">
      <c r="A12399" s="7" t="s">
        <v>319</v>
      </c>
      <c r="B12399" s="7" t="s">
        <v>331</v>
      </c>
    </row>
    <row r="12400" spans="1:2" x14ac:dyDescent="0.3">
      <c r="A12400" s="7" t="s">
        <v>374</v>
      </c>
      <c r="B12400" s="7" t="s">
        <v>322</v>
      </c>
    </row>
    <row r="12401" spans="1:2" x14ac:dyDescent="0.3">
      <c r="A12401" s="7" t="s">
        <v>350</v>
      </c>
      <c r="B12401" s="7" t="s">
        <v>322</v>
      </c>
    </row>
    <row r="12402" spans="1:2" x14ac:dyDescent="0.3">
      <c r="A12402" s="7" t="s">
        <v>358</v>
      </c>
      <c r="B12402" s="7" t="s">
        <v>331</v>
      </c>
    </row>
    <row r="12403" spans="1:2" x14ac:dyDescent="0.3">
      <c r="A12403" s="7" t="s">
        <v>329</v>
      </c>
      <c r="B12403" s="7" t="s">
        <v>326</v>
      </c>
    </row>
    <row r="12404" spans="1:2" x14ac:dyDescent="0.3">
      <c r="A12404" s="7" t="s">
        <v>336</v>
      </c>
      <c r="B12404" s="7" t="s">
        <v>331</v>
      </c>
    </row>
    <row r="12405" spans="1:2" x14ac:dyDescent="0.3">
      <c r="A12405" s="7" t="s">
        <v>360</v>
      </c>
      <c r="B12405" s="7" t="s">
        <v>322</v>
      </c>
    </row>
    <row r="12406" spans="1:2" x14ac:dyDescent="0.3">
      <c r="A12406" s="7" t="s">
        <v>356</v>
      </c>
      <c r="B12406" s="7" t="s">
        <v>331</v>
      </c>
    </row>
    <row r="12407" spans="1:2" x14ac:dyDescent="0.3">
      <c r="A12407" s="7" t="s">
        <v>342</v>
      </c>
      <c r="B12407" s="7" t="s">
        <v>320</v>
      </c>
    </row>
    <row r="12408" spans="1:2" x14ac:dyDescent="0.3">
      <c r="A12408" s="7" t="s">
        <v>348</v>
      </c>
      <c r="B12408" s="7" t="s">
        <v>326</v>
      </c>
    </row>
    <row r="12409" spans="1:2" x14ac:dyDescent="0.3">
      <c r="A12409" s="7" t="s">
        <v>319</v>
      </c>
      <c r="B12409" s="7" t="s">
        <v>320</v>
      </c>
    </row>
    <row r="12410" spans="1:2" x14ac:dyDescent="0.3">
      <c r="A12410" s="7" t="s">
        <v>338</v>
      </c>
      <c r="B12410" s="7" t="s">
        <v>320</v>
      </c>
    </row>
    <row r="12411" spans="1:2" x14ac:dyDescent="0.3">
      <c r="A12411" s="7" t="s">
        <v>368</v>
      </c>
      <c r="B12411" s="7" t="s">
        <v>326</v>
      </c>
    </row>
    <row r="12412" spans="1:2" x14ac:dyDescent="0.3">
      <c r="A12412" s="7" t="s">
        <v>341</v>
      </c>
      <c r="B12412" s="7" t="s">
        <v>326</v>
      </c>
    </row>
    <row r="12413" spans="1:2" x14ac:dyDescent="0.3">
      <c r="A12413" s="7" t="s">
        <v>350</v>
      </c>
      <c r="B12413" s="7" t="s">
        <v>322</v>
      </c>
    </row>
    <row r="12414" spans="1:2" x14ac:dyDescent="0.3">
      <c r="A12414" s="7" t="s">
        <v>338</v>
      </c>
      <c r="B12414" s="7" t="s">
        <v>331</v>
      </c>
    </row>
    <row r="12415" spans="1:2" x14ac:dyDescent="0.3">
      <c r="A12415" s="7" t="s">
        <v>365</v>
      </c>
      <c r="B12415" s="7" t="s">
        <v>320</v>
      </c>
    </row>
    <row r="12416" spans="1:2" x14ac:dyDescent="0.3">
      <c r="A12416" s="7" t="s">
        <v>355</v>
      </c>
      <c r="B12416" s="7" t="s">
        <v>320</v>
      </c>
    </row>
    <row r="12417" spans="1:2" x14ac:dyDescent="0.3">
      <c r="A12417" s="7" t="s">
        <v>333</v>
      </c>
      <c r="B12417" s="7" t="s">
        <v>324</v>
      </c>
    </row>
    <row r="12418" spans="1:2" x14ac:dyDescent="0.3">
      <c r="A12418" s="7" t="s">
        <v>323</v>
      </c>
      <c r="B12418" s="7" t="s">
        <v>331</v>
      </c>
    </row>
    <row r="12419" spans="1:2" x14ac:dyDescent="0.3">
      <c r="A12419" s="7" t="s">
        <v>354</v>
      </c>
      <c r="B12419" s="7" t="s">
        <v>326</v>
      </c>
    </row>
    <row r="12420" spans="1:2" x14ac:dyDescent="0.3">
      <c r="A12420" s="7" t="s">
        <v>343</v>
      </c>
      <c r="B12420" s="7" t="s">
        <v>331</v>
      </c>
    </row>
    <row r="12421" spans="1:2" x14ac:dyDescent="0.3">
      <c r="A12421" s="7" t="s">
        <v>350</v>
      </c>
      <c r="B12421" s="7" t="s">
        <v>326</v>
      </c>
    </row>
    <row r="12422" spans="1:2" x14ac:dyDescent="0.3">
      <c r="A12422" s="7" t="s">
        <v>363</v>
      </c>
      <c r="B12422" s="7" t="s">
        <v>320</v>
      </c>
    </row>
    <row r="12423" spans="1:2" x14ac:dyDescent="0.3">
      <c r="A12423" s="7" t="s">
        <v>342</v>
      </c>
      <c r="B12423" s="7" t="s">
        <v>320</v>
      </c>
    </row>
    <row r="12424" spans="1:2" x14ac:dyDescent="0.3">
      <c r="A12424" s="7" t="s">
        <v>337</v>
      </c>
      <c r="B12424" s="7" t="s">
        <v>320</v>
      </c>
    </row>
    <row r="12425" spans="1:2" x14ac:dyDescent="0.3">
      <c r="A12425" s="7" t="s">
        <v>372</v>
      </c>
      <c r="B12425" s="7" t="s">
        <v>320</v>
      </c>
    </row>
    <row r="12426" spans="1:2" x14ac:dyDescent="0.3">
      <c r="A12426" s="7" t="s">
        <v>328</v>
      </c>
      <c r="B12426" s="7" t="s">
        <v>322</v>
      </c>
    </row>
    <row r="12427" spans="1:2" x14ac:dyDescent="0.3">
      <c r="A12427" s="7" t="s">
        <v>356</v>
      </c>
      <c r="B12427" s="7" t="s">
        <v>322</v>
      </c>
    </row>
    <row r="12428" spans="1:2" x14ac:dyDescent="0.3">
      <c r="A12428" s="7" t="s">
        <v>340</v>
      </c>
      <c r="B12428" s="7" t="s">
        <v>331</v>
      </c>
    </row>
    <row r="12429" spans="1:2" x14ac:dyDescent="0.3">
      <c r="A12429" s="7" t="s">
        <v>357</v>
      </c>
      <c r="B12429" s="7" t="s">
        <v>320</v>
      </c>
    </row>
    <row r="12430" spans="1:2" x14ac:dyDescent="0.3">
      <c r="A12430" s="7" t="s">
        <v>338</v>
      </c>
      <c r="B12430" s="7" t="s">
        <v>324</v>
      </c>
    </row>
    <row r="12431" spans="1:2" x14ac:dyDescent="0.3">
      <c r="A12431" s="7" t="s">
        <v>332</v>
      </c>
      <c r="B12431" s="7" t="s">
        <v>326</v>
      </c>
    </row>
    <row r="12432" spans="1:2" x14ac:dyDescent="0.3">
      <c r="A12432" s="7" t="s">
        <v>369</v>
      </c>
      <c r="B12432" s="7" t="s">
        <v>322</v>
      </c>
    </row>
    <row r="12433" spans="1:2" x14ac:dyDescent="0.3">
      <c r="A12433" s="7" t="s">
        <v>343</v>
      </c>
      <c r="B12433" s="7" t="s">
        <v>326</v>
      </c>
    </row>
    <row r="12434" spans="1:2" x14ac:dyDescent="0.3">
      <c r="A12434" s="7" t="s">
        <v>328</v>
      </c>
      <c r="B12434" s="7" t="s">
        <v>322</v>
      </c>
    </row>
    <row r="12435" spans="1:2" x14ac:dyDescent="0.3">
      <c r="A12435" s="7" t="s">
        <v>343</v>
      </c>
      <c r="B12435" s="7" t="s">
        <v>326</v>
      </c>
    </row>
    <row r="12436" spans="1:2" x14ac:dyDescent="0.3">
      <c r="A12436" s="7" t="s">
        <v>361</v>
      </c>
      <c r="B12436" s="7" t="s">
        <v>326</v>
      </c>
    </row>
    <row r="12437" spans="1:2" x14ac:dyDescent="0.3">
      <c r="A12437" s="7" t="s">
        <v>368</v>
      </c>
      <c r="B12437" s="7" t="s">
        <v>324</v>
      </c>
    </row>
    <row r="12438" spans="1:2" x14ac:dyDescent="0.3">
      <c r="A12438" s="7" t="s">
        <v>358</v>
      </c>
      <c r="B12438" s="7" t="s">
        <v>331</v>
      </c>
    </row>
    <row r="12439" spans="1:2" x14ac:dyDescent="0.3">
      <c r="A12439" s="7" t="s">
        <v>343</v>
      </c>
      <c r="B12439" s="7" t="s">
        <v>322</v>
      </c>
    </row>
    <row r="12440" spans="1:2" x14ac:dyDescent="0.3">
      <c r="A12440" s="7" t="s">
        <v>352</v>
      </c>
      <c r="B12440" s="7" t="s">
        <v>324</v>
      </c>
    </row>
    <row r="12441" spans="1:2" x14ac:dyDescent="0.3">
      <c r="A12441" s="7" t="s">
        <v>336</v>
      </c>
      <c r="B12441" s="7" t="s">
        <v>324</v>
      </c>
    </row>
    <row r="12442" spans="1:2" x14ac:dyDescent="0.3">
      <c r="A12442" s="7" t="s">
        <v>343</v>
      </c>
      <c r="B12442" s="7" t="s">
        <v>320</v>
      </c>
    </row>
    <row r="12443" spans="1:2" x14ac:dyDescent="0.3">
      <c r="A12443" s="7" t="s">
        <v>347</v>
      </c>
      <c r="B12443" s="7" t="s">
        <v>324</v>
      </c>
    </row>
    <row r="12444" spans="1:2" x14ac:dyDescent="0.3">
      <c r="A12444" s="7" t="s">
        <v>366</v>
      </c>
      <c r="B12444" s="7" t="s">
        <v>367</v>
      </c>
    </row>
    <row r="12445" spans="1:2" x14ac:dyDescent="0.3">
      <c r="A12445" s="7" t="s">
        <v>333</v>
      </c>
      <c r="B12445" s="7" t="s">
        <v>322</v>
      </c>
    </row>
    <row r="12446" spans="1:2" x14ac:dyDescent="0.3">
      <c r="A12446" s="7" t="s">
        <v>371</v>
      </c>
      <c r="B12446" s="7" t="s">
        <v>331</v>
      </c>
    </row>
    <row r="12447" spans="1:2" x14ac:dyDescent="0.3">
      <c r="A12447" s="7" t="s">
        <v>346</v>
      </c>
      <c r="B12447" s="7" t="s">
        <v>322</v>
      </c>
    </row>
    <row r="12448" spans="1:2" x14ac:dyDescent="0.3">
      <c r="A12448" s="7" t="s">
        <v>350</v>
      </c>
      <c r="B12448" s="7" t="s">
        <v>320</v>
      </c>
    </row>
    <row r="12449" spans="1:2" x14ac:dyDescent="0.3">
      <c r="A12449" s="7" t="s">
        <v>327</v>
      </c>
      <c r="B12449" s="7" t="s">
        <v>324</v>
      </c>
    </row>
    <row r="12450" spans="1:2" x14ac:dyDescent="0.3">
      <c r="A12450" s="7" t="s">
        <v>323</v>
      </c>
      <c r="B12450" s="7" t="s">
        <v>324</v>
      </c>
    </row>
    <row r="12451" spans="1:2" x14ac:dyDescent="0.3">
      <c r="A12451" s="7" t="s">
        <v>330</v>
      </c>
      <c r="B12451" s="7" t="s">
        <v>331</v>
      </c>
    </row>
    <row r="12452" spans="1:2" x14ac:dyDescent="0.3">
      <c r="A12452" s="7" t="s">
        <v>338</v>
      </c>
      <c r="B12452" s="7" t="s">
        <v>326</v>
      </c>
    </row>
    <row r="12453" spans="1:2" x14ac:dyDescent="0.3">
      <c r="A12453" s="7" t="s">
        <v>327</v>
      </c>
      <c r="B12453" s="7" t="s">
        <v>322</v>
      </c>
    </row>
    <row r="12454" spans="1:2" x14ac:dyDescent="0.3">
      <c r="A12454" s="7" t="s">
        <v>329</v>
      </c>
      <c r="B12454" s="7" t="s">
        <v>326</v>
      </c>
    </row>
    <row r="12455" spans="1:2" x14ac:dyDescent="0.3">
      <c r="A12455" s="7" t="s">
        <v>366</v>
      </c>
      <c r="B12455" s="7" t="s">
        <v>367</v>
      </c>
    </row>
    <row r="12456" spans="1:2" x14ac:dyDescent="0.3">
      <c r="A12456" s="7" t="s">
        <v>347</v>
      </c>
      <c r="B12456" s="7" t="s">
        <v>324</v>
      </c>
    </row>
    <row r="12457" spans="1:2" x14ac:dyDescent="0.3">
      <c r="A12457" s="7" t="s">
        <v>366</v>
      </c>
      <c r="B12457" s="7" t="s">
        <v>367</v>
      </c>
    </row>
    <row r="12458" spans="1:2" x14ac:dyDescent="0.3">
      <c r="A12458" s="7" t="s">
        <v>357</v>
      </c>
      <c r="B12458" s="7" t="s">
        <v>322</v>
      </c>
    </row>
    <row r="12459" spans="1:2" x14ac:dyDescent="0.3">
      <c r="A12459" s="7" t="s">
        <v>325</v>
      </c>
      <c r="B12459" s="7" t="s">
        <v>322</v>
      </c>
    </row>
    <row r="12460" spans="1:2" x14ac:dyDescent="0.3">
      <c r="A12460" s="7" t="s">
        <v>350</v>
      </c>
      <c r="B12460" s="7" t="s">
        <v>326</v>
      </c>
    </row>
    <row r="12461" spans="1:2" x14ac:dyDescent="0.3">
      <c r="A12461" s="7" t="s">
        <v>329</v>
      </c>
      <c r="B12461" s="7" t="s">
        <v>324</v>
      </c>
    </row>
    <row r="12462" spans="1:2" x14ac:dyDescent="0.3">
      <c r="A12462" s="7" t="s">
        <v>339</v>
      </c>
      <c r="B12462" s="7" t="s">
        <v>320</v>
      </c>
    </row>
    <row r="12463" spans="1:2" x14ac:dyDescent="0.3">
      <c r="A12463" s="7" t="s">
        <v>369</v>
      </c>
      <c r="B12463" s="7" t="s">
        <v>320</v>
      </c>
    </row>
    <row r="12464" spans="1:2" x14ac:dyDescent="0.3">
      <c r="A12464" s="7" t="s">
        <v>342</v>
      </c>
      <c r="B12464" s="7" t="s">
        <v>320</v>
      </c>
    </row>
    <row r="12465" spans="1:2" x14ac:dyDescent="0.3">
      <c r="A12465" s="7" t="s">
        <v>366</v>
      </c>
      <c r="B12465" s="7" t="s">
        <v>367</v>
      </c>
    </row>
    <row r="12466" spans="1:2" x14ac:dyDescent="0.3">
      <c r="A12466" s="7" t="s">
        <v>361</v>
      </c>
      <c r="B12466" s="7" t="s">
        <v>322</v>
      </c>
    </row>
    <row r="12467" spans="1:2" x14ac:dyDescent="0.3">
      <c r="A12467" s="7" t="s">
        <v>344</v>
      </c>
      <c r="B12467" s="7" t="s">
        <v>320</v>
      </c>
    </row>
    <row r="12468" spans="1:2" x14ac:dyDescent="0.3">
      <c r="A12468" s="7" t="s">
        <v>352</v>
      </c>
      <c r="B12468" s="7" t="s">
        <v>331</v>
      </c>
    </row>
    <row r="12469" spans="1:2" x14ac:dyDescent="0.3">
      <c r="A12469" s="7" t="s">
        <v>368</v>
      </c>
      <c r="B12469" s="7" t="s">
        <v>324</v>
      </c>
    </row>
    <row r="12470" spans="1:2" x14ac:dyDescent="0.3">
      <c r="A12470" s="7" t="s">
        <v>366</v>
      </c>
      <c r="B12470" s="7" t="s">
        <v>367</v>
      </c>
    </row>
    <row r="12471" spans="1:2" x14ac:dyDescent="0.3">
      <c r="A12471" s="7" t="s">
        <v>343</v>
      </c>
      <c r="B12471" s="7" t="s">
        <v>326</v>
      </c>
    </row>
    <row r="12472" spans="1:2" x14ac:dyDescent="0.3">
      <c r="A12472" s="7" t="s">
        <v>349</v>
      </c>
      <c r="B12472" s="7" t="s">
        <v>326</v>
      </c>
    </row>
    <row r="12473" spans="1:2" x14ac:dyDescent="0.3">
      <c r="A12473" s="7" t="s">
        <v>349</v>
      </c>
      <c r="B12473" s="7" t="s">
        <v>326</v>
      </c>
    </row>
    <row r="12474" spans="1:2" x14ac:dyDescent="0.3">
      <c r="A12474" s="7" t="s">
        <v>374</v>
      </c>
      <c r="B12474" s="7" t="s">
        <v>324</v>
      </c>
    </row>
    <row r="12475" spans="1:2" x14ac:dyDescent="0.3">
      <c r="A12475" s="7" t="s">
        <v>325</v>
      </c>
      <c r="B12475" s="7" t="s">
        <v>324</v>
      </c>
    </row>
    <row r="12476" spans="1:2" x14ac:dyDescent="0.3">
      <c r="A12476" s="7" t="s">
        <v>335</v>
      </c>
      <c r="B12476" s="7" t="s">
        <v>326</v>
      </c>
    </row>
    <row r="12477" spans="1:2" x14ac:dyDescent="0.3">
      <c r="A12477" s="7" t="s">
        <v>368</v>
      </c>
      <c r="B12477" s="7" t="s">
        <v>326</v>
      </c>
    </row>
    <row r="12478" spans="1:2" x14ac:dyDescent="0.3">
      <c r="A12478" s="7" t="s">
        <v>350</v>
      </c>
      <c r="B12478" s="7" t="s">
        <v>322</v>
      </c>
    </row>
    <row r="12479" spans="1:2" x14ac:dyDescent="0.3">
      <c r="A12479" s="7" t="s">
        <v>341</v>
      </c>
      <c r="B12479" s="7" t="s">
        <v>331</v>
      </c>
    </row>
    <row r="12480" spans="1:2" x14ac:dyDescent="0.3">
      <c r="A12480" s="7" t="s">
        <v>319</v>
      </c>
      <c r="B12480" s="7" t="s">
        <v>324</v>
      </c>
    </row>
    <row r="12481" spans="1:2" x14ac:dyDescent="0.3">
      <c r="A12481" s="7" t="s">
        <v>345</v>
      </c>
      <c r="B12481" s="7" t="s">
        <v>324</v>
      </c>
    </row>
    <row r="12482" spans="1:2" x14ac:dyDescent="0.3">
      <c r="A12482" s="7" t="s">
        <v>358</v>
      </c>
      <c r="B12482" s="7" t="s">
        <v>331</v>
      </c>
    </row>
    <row r="12483" spans="1:2" x14ac:dyDescent="0.3">
      <c r="A12483" s="7" t="s">
        <v>361</v>
      </c>
      <c r="B12483" s="7" t="s">
        <v>322</v>
      </c>
    </row>
    <row r="12484" spans="1:2" x14ac:dyDescent="0.3">
      <c r="A12484" s="7" t="s">
        <v>332</v>
      </c>
      <c r="B12484" s="7" t="s">
        <v>326</v>
      </c>
    </row>
    <row r="12485" spans="1:2" x14ac:dyDescent="0.3">
      <c r="A12485" s="7" t="s">
        <v>345</v>
      </c>
      <c r="B12485" s="7" t="s">
        <v>322</v>
      </c>
    </row>
    <row r="12486" spans="1:2" x14ac:dyDescent="0.3">
      <c r="A12486" s="7" t="s">
        <v>323</v>
      </c>
      <c r="B12486" s="7" t="s">
        <v>331</v>
      </c>
    </row>
    <row r="12487" spans="1:2" x14ac:dyDescent="0.3">
      <c r="A12487" s="7" t="s">
        <v>358</v>
      </c>
      <c r="B12487" s="7" t="s">
        <v>331</v>
      </c>
    </row>
    <row r="12488" spans="1:2" x14ac:dyDescent="0.3">
      <c r="A12488" s="7" t="s">
        <v>335</v>
      </c>
      <c r="B12488" s="7" t="s">
        <v>326</v>
      </c>
    </row>
    <row r="12489" spans="1:2" x14ac:dyDescent="0.3">
      <c r="A12489" s="7" t="s">
        <v>332</v>
      </c>
      <c r="B12489" s="7" t="s">
        <v>331</v>
      </c>
    </row>
    <row r="12490" spans="1:2" x14ac:dyDescent="0.3">
      <c r="A12490" s="7" t="s">
        <v>375</v>
      </c>
      <c r="B12490" s="7" t="s">
        <v>324</v>
      </c>
    </row>
    <row r="12491" spans="1:2" x14ac:dyDescent="0.3">
      <c r="A12491" s="7" t="s">
        <v>334</v>
      </c>
      <c r="B12491" s="7" t="s">
        <v>320</v>
      </c>
    </row>
    <row r="12492" spans="1:2" x14ac:dyDescent="0.3">
      <c r="A12492" s="7" t="s">
        <v>349</v>
      </c>
      <c r="B12492" s="7" t="s">
        <v>331</v>
      </c>
    </row>
    <row r="12493" spans="1:2" x14ac:dyDescent="0.3">
      <c r="A12493" s="7" t="s">
        <v>364</v>
      </c>
      <c r="B12493" s="7" t="s">
        <v>331</v>
      </c>
    </row>
    <row r="12494" spans="1:2" x14ac:dyDescent="0.3">
      <c r="A12494" s="7" t="s">
        <v>365</v>
      </c>
      <c r="B12494" s="7" t="s">
        <v>322</v>
      </c>
    </row>
    <row r="12495" spans="1:2" x14ac:dyDescent="0.3">
      <c r="A12495" s="7" t="s">
        <v>358</v>
      </c>
      <c r="B12495" s="7" t="s">
        <v>326</v>
      </c>
    </row>
    <row r="12496" spans="1:2" x14ac:dyDescent="0.3">
      <c r="A12496" s="7" t="s">
        <v>335</v>
      </c>
      <c r="B12496" s="7" t="s">
        <v>324</v>
      </c>
    </row>
    <row r="12497" spans="1:2" x14ac:dyDescent="0.3">
      <c r="A12497" s="7" t="s">
        <v>341</v>
      </c>
      <c r="B12497" s="7" t="s">
        <v>324</v>
      </c>
    </row>
    <row r="12498" spans="1:2" x14ac:dyDescent="0.3">
      <c r="A12498" s="7" t="s">
        <v>330</v>
      </c>
      <c r="B12498" s="7" t="s">
        <v>326</v>
      </c>
    </row>
    <row r="12499" spans="1:2" x14ac:dyDescent="0.3">
      <c r="A12499" s="7" t="s">
        <v>349</v>
      </c>
      <c r="B12499" s="7" t="s">
        <v>320</v>
      </c>
    </row>
    <row r="12500" spans="1:2" x14ac:dyDescent="0.3">
      <c r="A12500" s="7" t="s">
        <v>341</v>
      </c>
      <c r="B12500" s="7" t="s">
        <v>322</v>
      </c>
    </row>
    <row r="12501" spans="1:2" x14ac:dyDescent="0.3">
      <c r="A12501" s="7" t="s">
        <v>344</v>
      </c>
      <c r="B12501" s="7" t="s">
        <v>324</v>
      </c>
    </row>
    <row r="12502" spans="1:2" x14ac:dyDescent="0.3">
      <c r="A12502" s="7" t="s">
        <v>334</v>
      </c>
      <c r="B12502" s="7" t="s">
        <v>324</v>
      </c>
    </row>
    <row r="12503" spans="1:2" x14ac:dyDescent="0.3">
      <c r="A12503" s="7" t="s">
        <v>364</v>
      </c>
      <c r="B12503" s="7" t="s">
        <v>324</v>
      </c>
    </row>
    <row r="12504" spans="1:2" x14ac:dyDescent="0.3">
      <c r="A12504" s="7" t="s">
        <v>352</v>
      </c>
      <c r="B12504" s="7" t="s">
        <v>324</v>
      </c>
    </row>
    <row r="12505" spans="1:2" x14ac:dyDescent="0.3">
      <c r="A12505" s="7" t="s">
        <v>365</v>
      </c>
      <c r="B12505" s="7" t="s">
        <v>320</v>
      </c>
    </row>
    <row r="12506" spans="1:2" x14ac:dyDescent="0.3">
      <c r="A12506" s="7" t="s">
        <v>354</v>
      </c>
      <c r="B12506" s="7" t="s">
        <v>331</v>
      </c>
    </row>
    <row r="12507" spans="1:2" x14ac:dyDescent="0.3">
      <c r="A12507" s="7" t="s">
        <v>341</v>
      </c>
      <c r="B12507" s="7" t="s">
        <v>331</v>
      </c>
    </row>
    <row r="12508" spans="1:2" x14ac:dyDescent="0.3">
      <c r="A12508" s="7" t="s">
        <v>344</v>
      </c>
      <c r="B12508" s="7" t="s">
        <v>322</v>
      </c>
    </row>
    <row r="12509" spans="1:2" x14ac:dyDescent="0.3">
      <c r="A12509" s="7" t="s">
        <v>352</v>
      </c>
      <c r="B12509" s="7" t="s">
        <v>331</v>
      </c>
    </row>
    <row r="12510" spans="1:2" x14ac:dyDescent="0.3">
      <c r="A12510" s="7" t="s">
        <v>365</v>
      </c>
      <c r="B12510" s="7" t="s">
        <v>326</v>
      </c>
    </row>
    <row r="12511" spans="1:2" x14ac:dyDescent="0.3">
      <c r="A12511" s="7" t="s">
        <v>343</v>
      </c>
      <c r="B12511" s="7" t="s">
        <v>322</v>
      </c>
    </row>
    <row r="12512" spans="1:2" x14ac:dyDescent="0.3">
      <c r="A12512" s="7" t="s">
        <v>332</v>
      </c>
      <c r="B12512" s="7" t="s">
        <v>320</v>
      </c>
    </row>
    <row r="12513" spans="1:2" x14ac:dyDescent="0.3">
      <c r="A12513" s="7" t="s">
        <v>323</v>
      </c>
      <c r="B12513" s="7" t="s">
        <v>331</v>
      </c>
    </row>
    <row r="12514" spans="1:2" x14ac:dyDescent="0.3">
      <c r="A12514" s="7" t="s">
        <v>341</v>
      </c>
      <c r="B12514" s="7" t="s">
        <v>326</v>
      </c>
    </row>
    <row r="12515" spans="1:2" x14ac:dyDescent="0.3">
      <c r="A12515" s="7" t="s">
        <v>345</v>
      </c>
      <c r="B12515" s="7" t="s">
        <v>320</v>
      </c>
    </row>
    <row r="12516" spans="1:2" x14ac:dyDescent="0.3">
      <c r="A12516" s="7" t="s">
        <v>323</v>
      </c>
      <c r="B12516" s="7" t="s">
        <v>322</v>
      </c>
    </row>
    <row r="12517" spans="1:2" x14ac:dyDescent="0.3">
      <c r="A12517" s="7" t="s">
        <v>371</v>
      </c>
      <c r="B12517" s="7" t="s">
        <v>324</v>
      </c>
    </row>
    <row r="12518" spans="1:2" x14ac:dyDescent="0.3">
      <c r="A12518" s="7" t="s">
        <v>348</v>
      </c>
      <c r="B12518" s="7" t="s">
        <v>326</v>
      </c>
    </row>
    <row r="12519" spans="1:2" x14ac:dyDescent="0.3">
      <c r="A12519" s="7" t="s">
        <v>374</v>
      </c>
      <c r="B12519" s="7" t="s">
        <v>331</v>
      </c>
    </row>
    <row r="12520" spans="1:2" x14ac:dyDescent="0.3">
      <c r="A12520" s="7" t="s">
        <v>352</v>
      </c>
      <c r="B12520" s="7" t="s">
        <v>322</v>
      </c>
    </row>
    <row r="12521" spans="1:2" x14ac:dyDescent="0.3">
      <c r="A12521" s="7" t="s">
        <v>355</v>
      </c>
      <c r="B12521" s="7" t="s">
        <v>322</v>
      </c>
    </row>
    <row r="12522" spans="1:2" x14ac:dyDescent="0.3">
      <c r="A12522" s="7" t="s">
        <v>346</v>
      </c>
      <c r="B12522" s="7" t="s">
        <v>324</v>
      </c>
    </row>
    <row r="12523" spans="1:2" x14ac:dyDescent="0.3">
      <c r="A12523" s="7" t="s">
        <v>365</v>
      </c>
      <c r="B12523" s="7" t="s">
        <v>331</v>
      </c>
    </row>
    <row r="12524" spans="1:2" x14ac:dyDescent="0.3">
      <c r="A12524" s="7" t="s">
        <v>373</v>
      </c>
      <c r="B12524" s="7" t="s">
        <v>320</v>
      </c>
    </row>
    <row r="12525" spans="1:2" x14ac:dyDescent="0.3">
      <c r="A12525" s="7" t="s">
        <v>341</v>
      </c>
      <c r="B12525" s="7" t="s">
        <v>326</v>
      </c>
    </row>
    <row r="12526" spans="1:2" x14ac:dyDescent="0.3">
      <c r="A12526" s="7" t="s">
        <v>374</v>
      </c>
      <c r="B12526" s="7" t="s">
        <v>320</v>
      </c>
    </row>
    <row r="12527" spans="1:2" x14ac:dyDescent="0.3">
      <c r="A12527" s="7" t="s">
        <v>319</v>
      </c>
      <c r="B12527" s="7" t="s">
        <v>331</v>
      </c>
    </row>
    <row r="12528" spans="1:2" x14ac:dyDescent="0.3">
      <c r="A12528" s="7" t="s">
        <v>356</v>
      </c>
      <c r="B12528" s="7" t="s">
        <v>326</v>
      </c>
    </row>
    <row r="12529" spans="1:2" x14ac:dyDescent="0.3">
      <c r="A12529" s="7" t="s">
        <v>355</v>
      </c>
      <c r="B12529" s="7" t="s">
        <v>326</v>
      </c>
    </row>
    <row r="12530" spans="1:2" x14ac:dyDescent="0.3">
      <c r="A12530" s="7" t="s">
        <v>334</v>
      </c>
      <c r="B12530" s="7" t="s">
        <v>326</v>
      </c>
    </row>
    <row r="12531" spans="1:2" x14ac:dyDescent="0.3">
      <c r="A12531" s="7" t="s">
        <v>329</v>
      </c>
      <c r="B12531" s="7" t="s">
        <v>322</v>
      </c>
    </row>
    <row r="12532" spans="1:2" x14ac:dyDescent="0.3">
      <c r="A12532" s="7" t="s">
        <v>338</v>
      </c>
      <c r="B12532" s="7" t="s">
        <v>320</v>
      </c>
    </row>
    <row r="12533" spans="1:2" x14ac:dyDescent="0.3">
      <c r="A12533" s="7" t="s">
        <v>339</v>
      </c>
      <c r="B12533" s="7" t="s">
        <v>324</v>
      </c>
    </row>
    <row r="12534" spans="1:2" x14ac:dyDescent="0.3">
      <c r="A12534" s="7" t="s">
        <v>349</v>
      </c>
      <c r="B12534" s="7" t="s">
        <v>320</v>
      </c>
    </row>
    <row r="12535" spans="1:2" x14ac:dyDescent="0.3">
      <c r="A12535" s="7" t="s">
        <v>351</v>
      </c>
      <c r="B12535" s="7" t="s">
        <v>326</v>
      </c>
    </row>
    <row r="12536" spans="1:2" x14ac:dyDescent="0.3">
      <c r="A12536" s="7" t="s">
        <v>336</v>
      </c>
      <c r="B12536" s="7" t="s">
        <v>331</v>
      </c>
    </row>
    <row r="12537" spans="1:2" x14ac:dyDescent="0.3">
      <c r="A12537" s="7" t="s">
        <v>368</v>
      </c>
      <c r="B12537" s="7" t="s">
        <v>322</v>
      </c>
    </row>
    <row r="12538" spans="1:2" x14ac:dyDescent="0.3">
      <c r="A12538" s="7" t="s">
        <v>355</v>
      </c>
      <c r="B12538" s="7" t="s">
        <v>324</v>
      </c>
    </row>
    <row r="12539" spans="1:2" x14ac:dyDescent="0.3">
      <c r="A12539" s="7" t="s">
        <v>359</v>
      </c>
      <c r="B12539" s="7" t="s">
        <v>324</v>
      </c>
    </row>
    <row r="12540" spans="1:2" x14ac:dyDescent="0.3">
      <c r="A12540" s="7" t="s">
        <v>366</v>
      </c>
      <c r="B12540" s="7" t="s">
        <v>367</v>
      </c>
    </row>
    <row r="12541" spans="1:2" x14ac:dyDescent="0.3">
      <c r="A12541" s="7" t="s">
        <v>364</v>
      </c>
      <c r="B12541" s="7" t="s">
        <v>331</v>
      </c>
    </row>
    <row r="12542" spans="1:2" x14ac:dyDescent="0.3">
      <c r="A12542" s="7" t="s">
        <v>339</v>
      </c>
      <c r="B12542" s="7" t="s">
        <v>320</v>
      </c>
    </row>
    <row r="12543" spans="1:2" x14ac:dyDescent="0.3">
      <c r="A12543" s="7" t="s">
        <v>362</v>
      </c>
      <c r="B12543" s="7" t="s">
        <v>326</v>
      </c>
    </row>
    <row r="12544" spans="1:2" x14ac:dyDescent="0.3">
      <c r="A12544" s="7" t="s">
        <v>339</v>
      </c>
      <c r="B12544" s="7" t="s">
        <v>331</v>
      </c>
    </row>
    <row r="12545" spans="1:2" x14ac:dyDescent="0.3">
      <c r="A12545" s="7" t="s">
        <v>375</v>
      </c>
      <c r="B12545" s="7" t="s">
        <v>322</v>
      </c>
    </row>
    <row r="12546" spans="1:2" x14ac:dyDescent="0.3">
      <c r="A12546" s="7" t="s">
        <v>353</v>
      </c>
      <c r="B12546" s="7" t="s">
        <v>324</v>
      </c>
    </row>
    <row r="12547" spans="1:2" x14ac:dyDescent="0.3">
      <c r="A12547" s="7" t="s">
        <v>345</v>
      </c>
      <c r="B12547" s="7" t="s">
        <v>331</v>
      </c>
    </row>
    <row r="12548" spans="1:2" x14ac:dyDescent="0.3">
      <c r="A12548" s="7" t="s">
        <v>360</v>
      </c>
      <c r="B12548" s="7" t="s">
        <v>331</v>
      </c>
    </row>
    <row r="12549" spans="1:2" x14ac:dyDescent="0.3">
      <c r="A12549" s="7" t="s">
        <v>358</v>
      </c>
      <c r="B12549" s="7" t="s">
        <v>320</v>
      </c>
    </row>
    <row r="12550" spans="1:2" x14ac:dyDescent="0.3">
      <c r="A12550" s="7" t="s">
        <v>339</v>
      </c>
      <c r="B12550" s="7" t="s">
        <v>320</v>
      </c>
    </row>
    <row r="12551" spans="1:2" x14ac:dyDescent="0.3">
      <c r="A12551" s="7" t="s">
        <v>372</v>
      </c>
      <c r="B12551" s="7" t="s">
        <v>326</v>
      </c>
    </row>
    <row r="12552" spans="1:2" x14ac:dyDescent="0.3">
      <c r="A12552" s="7" t="s">
        <v>360</v>
      </c>
      <c r="B12552" s="7" t="s">
        <v>322</v>
      </c>
    </row>
    <row r="12553" spans="1:2" x14ac:dyDescent="0.3">
      <c r="A12553" s="7" t="s">
        <v>335</v>
      </c>
      <c r="B12553" s="7" t="s">
        <v>326</v>
      </c>
    </row>
    <row r="12554" spans="1:2" x14ac:dyDescent="0.3">
      <c r="A12554" s="7" t="s">
        <v>333</v>
      </c>
      <c r="B12554" s="7" t="s">
        <v>331</v>
      </c>
    </row>
    <row r="12555" spans="1:2" x14ac:dyDescent="0.3">
      <c r="A12555" s="7" t="s">
        <v>351</v>
      </c>
      <c r="B12555" s="7" t="s">
        <v>326</v>
      </c>
    </row>
    <row r="12556" spans="1:2" x14ac:dyDescent="0.3">
      <c r="A12556" s="7" t="s">
        <v>358</v>
      </c>
      <c r="B12556" s="7" t="s">
        <v>326</v>
      </c>
    </row>
    <row r="12557" spans="1:2" x14ac:dyDescent="0.3">
      <c r="A12557" s="7" t="s">
        <v>374</v>
      </c>
      <c r="B12557" s="7" t="s">
        <v>331</v>
      </c>
    </row>
    <row r="12558" spans="1:2" x14ac:dyDescent="0.3">
      <c r="A12558" s="7" t="s">
        <v>335</v>
      </c>
      <c r="B12558" s="7" t="s">
        <v>331</v>
      </c>
    </row>
    <row r="12559" spans="1:2" x14ac:dyDescent="0.3">
      <c r="A12559" s="7" t="s">
        <v>336</v>
      </c>
      <c r="B12559" s="7" t="s">
        <v>322</v>
      </c>
    </row>
    <row r="12560" spans="1:2" x14ac:dyDescent="0.3">
      <c r="A12560" s="7" t="s">
        <v>323</v>
      </c>
      <c r="B12560" s="7" t="s">
        <v>324</v>
      </c>
    </row>
    <row r="12561" spans="1:2" x14ac:dyDescent="0.3">
      <c r="A12561" s="7" t="s">
        <v>352</v>
      </c>
      <c r="B12561" s="7" t="s">
        <v>331</v>
      </c>
    </row>
    <row r="12562" spans="1:2" x14ac:dyDescent="0.3">
      <c r="A12562" s="7" t="s">
        <v>371</v>
      </c>
      <c r="B12562" s="7" t="s">
        <v>331</v>
      </c>
    </row>
    <row r="12563" spans="1:2" x14ac:dyDescent="0.3">
      <c r="A12563" s="7" t="s">
        <v>353</v>
      </c>
      <c r="B12563" s="7" t="s">
        <v>324</v>
      </c>
    </row>
    <row r="12564" spans="1:2" x14ac:dyDescent="0.3">
      <c r="A12564" s="7" t="s">
        <v>350</v>
      </c>
      <c r="B12564" s="7" t="s">
        <v>324</v>
      </c>
    </row>
    <row r="12565" spans="1:2" x14ac:dyDescent="0.3">
      <c r="A12565" s="7" t="s">
        <v>340</v>
      </c>
      <c r="B12565" s="7" t="s">
        <v>322</v>
      </c>
    </row>
    <row r="12566" spans="1:2" x14ac:dyDescent="0.3">
      <c r="A12566" s="7" t="s">
        <v>338</v>
      </c>
      <c r="B12566" s="7" t="s">
        <v>324</v>
      </c>
    </row>
    <row r="12567" spans="1:2" x14ac:dyDescent="0.3">
      <c r="A12567" s="7" t="s">
        <v>373</v>
      </c>
      <c r="B12567" s="7" t="s">
        <v>324</v>
      </c>
    </row>
    <row r="12568" spans="1:2" x14ac:dyDescent="0.3">
      <c r="A12568" s="7" t="s">
        <v>343</v>
      </c>
      <c r="B12568" s="7" t="s">
        <v>322</v>
      </c>
    </row>
    <row r="12569" spans="1:2" x14ac:dyDescent="0.3">
      <c r="A12569" s="7" t="s">
        <v>332</v>
      </c>
      <c r="B12569" s="7" t="s">
        <v>331</v>
      </c>
    </row>
    <row r="12570" spans="1:2" x14ac:dyDescent="0.3">
      <c r="A12570" s="7" t="s">
        <v>350</v>
      </c>
      <c r="B12570" s="7" t="s">
        <v>324</v>
      </c>
    </row>
    <row r="12571" spans="1:2" x14ac:dyDescent="0.3">
      <c r="A12571" s="7" t="s">
        <v>352</v>
      </c>
      <c r="B12571" s="7" t="s">
        <v>326</v>
      </c>
    </row>
    <row r="12572" spans="1:2" x14ac:dyDescent="0.3">
      <c r="A12572" s="7" t="s">
        <v>350</v>
      </c>
      <c r="B12572" s="7" t="s">
        <v>324</v>
      </c>
    </row>
    <row r="12573" spans="1:2" x14ac:dyDescent="0.3">
      <c r="A12573" s="7" t="s">
        <v>348</v>
      </c>
      <c r="B12573" s="7" t="s">
        <v>322</v>
      </c>
    </row>
    <row r="12574" spans="1:2" x14ac:dyDescent="0.3">
      <c r="A12574" s="7" t="s">
        <v>361</v>
      </c>
      <c r="B12574" s="7" t="s">
        <v>322</v>
      </c>
    </row>
    <row r="12575" spans="1:2" x14ac:dyDescent="0.3">
      <c r="A12575" s="7" t="s">
        <v>339</v>
      </c>
      <c r="B12575" s="7" t="s">
        <v>322</v>
      </c>
    </row>
    <row r="12576" spans="1:2" x14ac:dyDescent="0.3">
      <c r="A12576" s="7" t="s">
        <v>333</v>
      </c>
      <c r="B12576" s="7" t="s">
        <v>322</v>
      </c>
    </row>
    <row r="12577" spans="1:2" x14ac:dyDescent="0.3">
      <c r="A12577" s="7" t="s">
        <v>345</v>
      </c>
      <c r="B12577" s="7" t="s">
        <v>322</v>
      </c>
    </row>
    <row r="12578" spans="1:2" x14ac:dyDescent="0.3">
      <c r="A12578" s="7" t="s">
        <v>325</v>
      </c>
      <c r="B12578" s="7" t="s">
        <v>331</v>
      </c>
    </row>
    <row r="12579" spans="1:2" x14ac:dyDescent="0.3">
      <c r="A12579" s="7" t="s">
        <v>357</v>
      </c>
      <c r="B12579" s="7" t="s">
        <v>322</v>
      </c>
    </row>
    <row r="12580" spans="1:2" x14ac:dyDescent="0.3">
      <c r="A12580" s="7" t="s">
        <v>349</v>
      </c>
      <c r="B12580" s="7" t="s">
        <v>320</v>
      </c>
    </row>
    <row r="12581" spans="1:2" x14ac:dyDescent="0.3">
      <c r="A12581" s="7" t="s">
        <v>347</v>
      </c>
      <c r="B12581" s="7" t="s">
        <v>322</v>
      </c>
    </row>
    <row r="12582" spans="1:2" x14ac:dyDescent="0.3">
      <c r="A12582" s="7" t="s">
        <v>345</v>
      </c>
      <c r="B12582" s="7" t="s">
        <v>326</v>
      </c>
    </row>
    <row r="12583" spans="1:2" x14ac:dyDescent="0.3">
      <c r="A12583" s="7" t="s">
        <v>333</v>
      </c>
      <c r="B12583" s="7" t="s">
        <v>320</v>
      </c>
    </row>
    <row r="12584" spans="1:2" x14ac:dyDescent="0.3">
      <c r="A12584" s="7" t="s">
        <v>366</v>
      </c>
      <c r="B12584" s="7" t="s">
        <v>367</v>
      </c>
    </row>
    <row r="12585" spans="1:2" x14ac:dyDescent="0.3">
      <c r="A12585" s="7" t="s">
        <v>357</v>
      </c>
      <c r="B12585" s="7" t="s">
        <v>320</v>
      </c>
    </row>
    <row r="12586" spans="1:2" x14ac:dyDescent="0.3">
      <c r="A12586" s="7" t="s">
        <v>336</v>
      </c>
      <c r="B12586" s="7" t="s">
        <v>326</v>
      </c>
    </row>
    <row r="12587" spans="1:2" x14ac:dyDescent="0.3">
      <c r="A12587" s="7" t="s">
        <v>328</v>
      </c>
      <c r="B12587" s="7" t="s">
        <v>326</v>
      </c>
    </row>
    <row r="12588" spans="1:2" x14ac:dyDescent="0.3">
      <c r="A12588" s="7" t="s">
        <v>340</v>
      </c>
      <c r="B12588" s="7" t="s">
        <v>320</v>
      </c>
    </row>
    <row r="12589" spans="1:2" x14ac:dyDescent="0.3">
      <c r="A12589" s="7" t="s">
        <v>336</v>
      </c>
      <c r="B12589" s="7" t="s">
        <v>324</v>
      </c>
    </row>
    <row r="12590" spans="1:2" x14ac:dyDescent="0.3">
      <c r="A12590" s="7" t="s">
        <v>371</v>
      </c>
      <c r="B12590" s="7" t="s">
        <v>324</v>
      </c>
    </row>
    <row r="12591" spans="1:2" x14ac:dyDescent="0.3">
      <c r="A12591" s="7" t="s">
        <v>339</v>
      </c>
      <c r="B12591" s="7" t="s">
        <v>324</v>
      </c>
    </row>
    <row r="12592" spans="1:2" x14ac:dyDescent="0.3">
      <c r="A12592" s="7" t="s">
        <v>319</v>
      </c>
      <c r="B12592" s="7" t="s">
        <v>320</v>
      </c>
    </row>
    <row r="12593" spans="1:2" x14ac:dyDescent="0.3">
      <c r="A12593" s="7" t="s">
        <v>344</v>
      </c>
      <c r="B12593" s="7" t="s">
        <v>320</v>
      </c>
    </row>
    <row r="12594" spans="1:2" x14ac:dyDescent="0.3">
      <c r="A12594" s="7" t="s">
        <v>364</v>
      </c>
      <c r="B12594" s="7" t="s">
        <v>322</v>
      </c>
    </row>
    <row r="12595" spans="1:2" x14ac:dyDescent="0.3">
      <c r="A12595" s="7" t="s">
        <v>335</v>
      </c>
      <c r="B12595" s="7" t="s">
        <v>326</v>
      </c>
    </row>
    <row r="12596" spans="1:2" x14ac:dyDescent="0.3">
      <c r="A12596" s="7" t="s">
        <v>323</v>
      </c>
      <c r="B12596" s="7" t="s">
        <v>326</v>
      </c>
    </row>
    <row r="12597" spans="1:2" x14ac:dyDescent="0.3">
      <c r="A12597" s="7" t="s">
        <v>350</v>
      </c>
      <c r="B12597" s="7" t="s">
        <v>322</v>
      </c>
    </row>
    <row r="12598" spans="1:2" x14ac:dyDescent="0.3">
      <c r="A12598" s="7" t="s">
        <v>363</v>
      </c>
      <c r="B12598" s="7" t="s">
        <v>324</v>
      </c>
    </row>
    <row r="12599" spans="1:2" x14ac:dyDescent="0.3">
      <c r="A12599" s="7" t="s">
        <v>323</v>
      </c>
      <c r="B12599" s="7" t="s">
        <v>326</v>
      </c>
    </row>
    <row r="12600" spans="1:2" x14ac:dyDescent="0.3">
      <c r="A12600" s="7" t="s">
        <v>360</v>
      </c>
      <c r="B12600" s="7" t="s">
        <v>322</v>
      </c>
    </row>
    <row r="12601" spans="1:2" x14ac:dyDescent="0.3">
      <c r="A12601" s="7" t="s">
        <v>358</v>
      </c>
      <c r="B12601" s="7" t="s">
        <v>324</v>
      </c>
    </row>
    <row r="12602" spans="1:2" x14ac:dyDescent="0.3">
      <c r="A12602" s="7" t="s">
        <v>336</v>
      </c>
      <c r="B12602" s="7" t="s">
        <v>331</v>
      </c>
    </row>
    <row r="12603" spans="1:2" x14ac:dyDescent="0.3">
      <c r="A12603" s="7" t="s">
        <v>319</v>
      </c>
      <c r="B12603" s="7" t="s">
        <v>322</v>
      </c>
    </row>
    <row r="12604" spans="1:2" x14ac:dyDescent="0.3">
      <c r="A12604" s="7" t="s">
        <v>359</v>
      </c>
      <c r="B12604" s="7" t="s">
        <v>324</v>
      </c>
    </row>
    <row r="12605" spans="1:2" x14ac:dyDescent="0.3">
      <c r="A12605" s="7" t="s">
        <v>375</v>
      </c>
      <c r="B12605" s="7" t="s">
        <v>324</v>
      </c>
    </row>
    <row r="12606" spans="1:2" x14ac:dyDescent="0.3">
      <c r="A12606" s="7" t="s">
        <v>337</v>
      </c>
      <c r="B12606" s="7" t="s">
        <v>322</v>
      </c>
    </row>
    <row r="12607" spans="1:2" x14ac:dyDescent="0.3">
      <c r="A12607" s="7" t="s">
        <v>341</v>
      </c>
      <c r="B12607" s="7" t="s">
        <v>326</v>
      </c>
    </row>
    <row r="12608" spans="1:2" x14ac:dyDescent="0.3">
      <c r="A12608" s="7" t="s">
        <v>375</v>
      </c>
      <c r="B12608" s="7" t="s">
        <v>326</v>
      </c>
    </row>
    <row r="12609" spans="1:2" x14ac:dyDescent="0.3">
      <c r="A12609" s="7" t="s">
        <v>359</v>
      </c>
      <c r="B12609" s="7" t="s">
        <v>324</v>
      </c>
    </row>
    <row r="12610" spans="1:2" x14ac:dyDescent="0.3">
      <c r="A12610" s="7" t="s">
        <v>344</v>
      </c>
      <c r="B12610" s="7" t="s">
        <v>320</v>
      </c>
    </row>
    <row r="12611" spans="1:2" x14ac:dyDescent="0.3">
      <c r="A12611" s="7" t="s">
        <v>374</v>
      </c>
      <c r="B12611" s="7" t="s">
        <v>322</v>
      </c>
    </row>
    <row r="12612" spans="1:2" x14ac:dyDescent="0.3">
      <c r="A12612" s="7" t="s">
        <v>323</v>
      </c>
      <c r="B12612" s="7" t="s">
        <v>326</v>
      </c>
    </row>
    <row r="12613" spans="1:2" x14ac:dyDescent="0.3">
      <c r="A12613" s="7" t="s">
        <v>339</v>
      </c>
      <c r="B12613" s="7" t="s">
        <v>322</v>
      </c>
    </row>
    <row r="12614" spans="1:2" x14ac:dyDescent="0.3">
      <c r="A12614" s="7" t="s">
        <v>366</v>
      </c>
      <c r="B12614" s="7" t="s">
        <v>367</v>
      </c>
    </row>
    <row r="12615" spans="1:2" x14ac:dyDescent="0.3">
      <c r="A12615" s="7" t="s">
        <v>361</v>
      </c>
      <c r="B12615" s="7" t="s">
        <v>324</v>
      </c>
    </row>
    <row r="12616" spans="1:2" x14ac:dyDescent="0.3">
      <c r="A12616" s="7" t="s">
        <v>370</v>
      </c>
      <c r="B12616" s="7" t="s">
        <v>320</v>
      </c>
    </row>
    <row r="12617" spans="1:2" x14ac:dyDescent="0.3">
      <c r="A12617" s="7" t="s">
        <v>342</v>
      </c>
      <c r="B12617" s="7" t="s">
        <v>322</v>
      </c>
    </row>
    <row r="12618" spans="1:2" x14ac:dyDescent="0.3">
      <c r="A12618" s="7" t="s">
        <v>372</v>
      </c>
      <c r="B12618" s="7" t="s">
        <v>326</v>
      </c>
    </row>
    <row r="12619" spans="1:2" x14ac:dyDescent="0.3">
      <c r="A12619" s="7" t="s">
        <v>369</v>
      </c>
      <c r="B12619" s="7" t="s">
        <v>324</v>
      </c>
    </row>
    <row r="12620" spans="1:2" x14ac:dyDescent="0.3">
      <c r="A12620" s="7" t="s">
        <v>336</v>
      </c>
      <c r="B12620" s="7" t="s">
        <v>320</v>
      </c>
    </row>
    <row r="12621" spans="1:2" x14ac:dyDescent="0.3">
      <c r="A12621" s="7" t="s">
        <v>334</v>
      </c>
      <c r="B12621" s="7" t="s">
        <v>331</v>
      </c>
    </row>
    <row r="12622" spans="1:2" x14ac:dyDescent="0.3">
      <c r="A12622" s="7" t="s">
        <v>353</v>
      </c>
      <c r="B12622" s="7" t="s">
        <v>322</v>
      </c>
    </row>
    <row r="12623" spans="1:2" x14ac:dyDescent="0.3">
      <c r="A12623" s="7" t="s">
        <v>349</v>
      </c>
      <c r="B12623" s="7" t="s">
        <v>320</v>
      </c>
    </row>
    <row r="12624" spans="1:2" x14ac:dyDescent="0.3">
      <c r="A12624" s="7" t="s">
        <v>338</v>
      </c>
      <c r="B12624" s="7" t="s">
        <v>324</v>
      </c>
    </row>
    <row r="12625" spans="1:2" x14ac:dyDescent="0.3">
      <c r="A12625" s="7" t="s">
        <v>327</v>
      </c>
      <c r="B12625" s="7" t="s">
        <v>326</v>
      </c>
    </row>
    <row r="12626" spans="1:2" x14ac:dyDescent="0.3">
      <c r="A12626" s="7" t="s">
        <v>337</v>
      </c>
      <c r="B12626" s="7" t="s">
        <v>326</v>
      </c>
    </row>
    <row r="12627" spans="1:2" x14ac:dyDescent="0.3">
      <c r="A12627" s="7" t="s">
        <v>339</v>
      </c>
      <c r="B12627" s="7" t="s">
        <v>331</v>
      </c>
    </row>
    <row r="12628" spans="1:2" x14ac:dyDescent="0.3">
      <c r="A12628" s="7" t="s">
        <v>338</v>
      </c>
      <c r="B12628" s="7" t="s">
        <v>320</v>
      </c>
    </row>
    <row r="12629" spans="1:2" x14ac:dyDescent="0.3">
      <c r="A12629" s="7" t="s">
        <v>354</v>
      </c>
      <c r="B12629" s="7" t="s">
        <v>320</v>
      </c>
    </row>
    <row r="12630" spans="1:2" x14ac:dyDescent="0.3">
      <c r="A12630" s="7" t="s">
        <v>343</v>
      </c>
      <c r="B12630" s="7" t="s">
        <v>322</v>
      </c>
    </row>
    <row r="12631" spans="1:2" x14ac:dyDescent="0.3">
      <c r="A12631" s="7" t="s">
        <v>338</v>
      </c>
      <c r="B12631" s="7" t="s">
        <v>324</v>
      </c>
    </row>
    <row r="12632" spans="1:2" x14ac:dyDescent="0.3">
      <c r="A12632" s="7" t="s">
        <v>370</v>
      </c>
      <c r="B12632" s="7" t="s">
        <v>331</v>
      </c>
    </row>
    <row r="12633" spans="1:2" x14ac:dyDescent="0.3">
      <c r="A12633" s="7" t="s">
        <v>336</v>
      </c>
      <c r="B12633" s="7" t="s">
        <v>324</v>
      </c>
    </row>
    <row r="12634" spans="1:2" x14ac:dyDescent="0.3">
      <c r="A12634" s="7" t="s">
        <v>358</v>
      </c>
      <c r="B12634" s="7" t="s">
        <v>331</v>
      </c>
    </row>
    <row r="12635" spans="1:2" x14ac:dyDescent="0.3">
      <c r="A12635" s="7" t="s">
        <v>365</v>
      </c>
      <c r="B12635" s="7" t="s">
        <v>320</v>
      </c>
    </row>
    <row r="12636" spans="1:2" x14ac:dyDescent="0.3">
      <c r="A12636" s="7" t="s">
        <v>357</v>
      </c>
      <c r="B12636" s="7" t="s">
        <v>326</v>
      </c>
    </row>
    <row r="12637" spans="1:2" x14ac:dyDescent="0.3">
      <c r="A12637" s="7" t="s">
        <v>332</v>
      </c>
      <c r="B12637" s="7" t="s">
        <v>320</v>
      </c>
    </row>
    <row r="12638" spans="1:2" x14ac:dyDescent="0.3">
      <c r="A12638" s="7" t="s">
        <v>329</v>
      </c>
      <c r="B12638" s="7" t="s">
        <v>320</v>
      </c>
    </row>
    <row r="12639" spans="1:2" x14ac:dyDescent="0.3">
      <c r="A12639" s="7" t="s">
        <v>368</v>
      </c>
      <c r="B12639" s="7" t="s">
        <v>324</v>
      </c>
    </row>
    <row r="12640" spans="1:2" x14ac:dyDescent="0.3">
      <c r="A12640" s="7" t="s">
        <v>330</v>
      </c>
      <c r="B12640" s="7" t="s">
        <v>320</v>
      </c>
    </row>
    <row r="12641" spans="1:2" x14ac:dyDescent="0.3">
      <c r="A12641" s="7" t="s">
        <v>339</v>
      </c>
      <c r="B12641" s="7" t="s">
        <v>324</v>
      </c>
    </row>
    <row r="12642" spans="1:2" x14ac:dyDescent="0.3">
      <c r="A12642" s="7" t="s">
        <v>354</v>
      </c>
      <c r="B12642" s="7" t="s">
        <v>322</v>
      </c>
    </row>
    <row r="12643" spans="1:2" x14ac:dyDescent="0.3">
      <c r="A12643" s="7" t="s">
        <v>353</v>
      </c>
      <c r="B12643" s="7" t="s">
        <v>320</v>
      </c>
    </row>
    <row r="12644" spans="1:2" x14ac:dyDescent="0.3">
      <c r="A12644" s="7" t="s">
        <v>366</v>
      </c>
      <c r="B12644" s="7" t="s">
        <v>367</v>
      </c>
    </row>
    <row r="12645" spans="1:2" x14ac:dyDescent="0.3">
      <c r="A12645" s="7" t="s">
        <v>343</v>
      </c>
      <c r="B12645" s="7" t="s">
        <v>326</v>
      </c>
    </row>
    <row r="12646" spans="1:2" x14ac:dyDescent="0.3">
      <c r="A12646" s="7" t="s">
        <v>338</v>
      </c>
      <c r="B12646" s="7" t="s">
        <v>331</v>
      </c>
    </row>
    <row r="12647" spans="1:2" x14ac:dyDescent="0.3">
      <c r="A12647" s="7" t="s">
        <v>341</v>
      </c>
      <c r="B12647" s="7" t="s">
        <v>324</v>
      </c>
    </row>
    <row r="12648" spans="1:2" x14ac:dyDescent="0.3">
      <c r="A12648" s="7" t="s">
        <v>359</v>
      </c>
      <c r="B12648" s="7" t="s">
        <v>326</v>
      </c>
    </row>
    <row r="12649" spans="1:2" x14ac:dyDescent="0.3">
      <c r="A12649" s="7" t="s">
        <v>335</v>
      </c>
      <c r="B12649" s="7" t="s">
        <v>320</v>
      </c>
    </row>
    <row r="12650" spans="1:2" x14ac:dyDescent="0.3">
      <c r="A12650" s="7" t="s">
        <v>372</v>
      </c>
      <c r="B12650" s="7" t="s">
        <v>320</v>
      </c>
    </row>
    <row r="12651" spans="1:2" x14ac:dyDescent="0.3">
      <c r="A12651" s="7" t="s">
        <v>340</v>
      </c>
      <c r="B12651" s="7" t="s">
        <v>322</v>
      </c>
    </row>
    <row r="12652" spans="1:2" x14ac:dyDescent="0.3">
      <c r="A12652" s="7" t="s">
        <v>342</v>
      </c>
      <c r="B12652" s="7" t="s">
        <v>324</v>
      </c>
    </row>
    <row r="12653" spans="1:2" x14ac:dyDescent="0.3">
      <c r="A12653" s="7" t="s">
        <v>370</v>
      </c>
      <c r="B12653" s="7" t="s">
        <v>322</v>
      </c>
    </row>
    <row r="12654" spans="1:2" x14ac:dyDescent="0.3">
      <c r="A12654" s="7" t="s">
        <v>333</v>
      </c>
      <c r="B12654" s="7" t="s">
        <v>331</v>
      </c>
    </row>
    <row r="12655" spans="1:2" x14ac:dyDescent="0.3">
      <c r="A12655" s="7" t="s">
        <v>365</v>
      </c>
      <c r="B12655" s="7" t="s">
        <v>320</v>
      </c>
    </row>
    <row r="12656" spans="1:2" x14ac:dyDescent="0.3">
      <c r="A12656" s="7" t="s">
        <v>346</v>
      </c>
      <c r="B12656" s="7" t="s">
        <v>324</v>
      </c>
    </row>
    <row r="12657" spans="1:2" x14ac:dyDescent="0.3">
      <c r="A12657" s="7" t="s">
        <v>348</v>
      </c>
      <c r="B12657" s="7" t="s">
        <v>324</v>
      </c>
    </row>
    <row r="12658" spans="1:2" x14ac:dyDescent="0.3">
      <c r="A12658" s="7" t="s">
        <v>373</v>
      </c>
      <c r="B12658" s="7" t="s">
        <v>331</v>
      </c>
    </row>
    <row r="12659" spans="1:2" x14ac:dyDescent="0.3">
      <c r="A12659" s="7" t="s">
        <v>329</v>
      </c>
      <c r="B12659" s="7" t="s">
        <v>326</v>
      </c>
    </row>
    <row r="12660" spans="1:2" x14ac:dyDescent="0.3">
      <c r="A12660" s="7" t="s">
        <v>323</v>
      </c>
      <c r="B12660" s="7" t="s">
        <v>320</v>
      </c>
    </row>
    <row r="12661" spans="1:2" x14ac:dyDescent="0.3">
      <c r="A12661" s="7" t="s">
        <v>356</v>
      </c>
      <c r="B12661" s="7" t="s">
        <v>324</v>
      </c>
    </row>
    <row r="12662" spans="1:2" x14ac:dyDescent="0.3">
      <c r="A12662" s="7" t="s">
        <v>368</v>
      </c>
      <c r="B12662" s="7" t="s">
        <v>324</v>
      </c>
    </row>
    <row r="12663" spans="1:2" x14ac:dyDescent="0.3">
      <c r="A12663" s="7" t="s">
        <v>328</v>
      </c>
      <c r="B12663" s="7" t="s">
        <v>326</v>
      </c>
    </row>
    <row r="12664" spans="1:2" x14ac:dyDescent="0.3">
      <c r="A12664" s="7" t="s">
        <v>372</v>
      </c>
      <c r="B12664" s="7" t="s">
        <v>331</v>
      </c>
    </row>
    <row r="12665" spans="1:2" x14ac:dyDescent="0.3">
      <c r="A12665" s="7" t="s">
        <v>374</v>
      </c>
      <c r="B12665" s="7" t="s">
        <v>331</v>
      </c>
    </row>
    <row r="12666" spans="1:2" x14ac:dyDescent="0.3">
      <c r="A12666" s="7" t="s">
        <v>363</v>
      </c>
      <c r="B12666" s="7" t="s">
        <v>320</v>
      </c>
    </row>
    <row r="12667" spans="1:2" x14ac:dyDescent="0.3">
      <c r="A12667" s="7" t="s">
        <v>341</v>
      </c>
      <c r="B12667" s="7" t="s">
        <v>324</v>
      </c>
    </row>
    <row r="12668" spans="1:2" x14ac:dyDescent="0.3">
      <c r="A12668" s="7" t="s">
        <v>329</v>
      </c>
      <c r="B12668" s="7" t="s">
        <v>324</v>
      </c>
    </row>
    <row r="12669" spans="1:2" x14ac:dyDescent="0.3">
      <c r="A12669" s="7" t="s">
        <v>353</v>
      </c>
      <c r="B12669" s="7" t="s">
        <v>320</v>
      </c>
    </row>
    <row r="12670" spans="1:2" x14ac:dyDescent="0.3">
      <c r="A12670" s="7" t="s">
        <v>334</v>
      </c>
      <c r="B12670" s="7" t="s">
        <v>331</v>
      </c>
    </row>
    <row r="12671" spans="1:2" x14ac:dyDescent="0.3">
      <c r="A12671" s="7" t="s">
        <v>351</v>
      </c>
      <c r="B12671" s="7" t="s">
        <v>322</v>
      </c>
    </row>
    <row r="12672" spans="1:2" x14ac:dyDescent="0.3">
      <c r="A12672" s="7" t="s">
        <v>363</v>
      </c>
      <c r="B12672" s="7" t="s">
        <v>322</v>
      </c>
    </row>
    <row r="12673" spans="1:2" x14ac:dyDescent="0.3">
      <c r="A12673" s="7" t="s">
        <v>364</v>
      </c>
      <c r="B12673" s="7" t="s">
        <v>320</v>
      </c>
    </row>
    <row r="12674" spans="1:2" x14ac:dyDescent="0.3">
      <c r="A12674" s="7" t="s">
        <v>363</v>
      </c>
      <c r="B12674" s="7" t="s">
        <v>320</v>
      </c>
    </row>
    <row r="12675" spans="1:2" x14ac:dyDescent="0.3">
      <c r="A12675" s="7" t="s">
        <v>336</v>
      </c>
      <c r="B12675" s="7" t="s">
        <v>322</v>
      </c>
    </row>
    <row r="12676" spans="1:2" x14ac:dyDescent="0.3">
      <c r="A12676" s="7" t="s">
        <v>362</v>
      </c>
      <c r="B12676" s="7" t="s">
        <v>322</v>
      </c>
    </row>
    <row r="12677" spans="1:2" x14ac:dyDescent="0.3">
      <c r="A12677" s="7" t="s">
        <v>363</v>
      </c>
      <c r="B12677" s="7" t="s">
        <v>331</v>
      </c>
    </row>
    <row r="12678" spans="1:2" x14ac:dyDescent="0.3">
      <c r="A12678" s="7" t="s">
        <v>325</v>
      </c>
      <c r="B12678" s="7" t="s">
        <v>322</v>
      </c>
    </row>
    <row r="12679" spans="1:2" x14ac:dyDescent="0.3">
      <c r="A12679" s="7" t="s">
        <v>371</v>
      </c>
      <c r="B12679" s="7" t="s">
        <v>326</v>
      </c>
    </row>
    <row r="12680" spans="1:2" x14ac:dyDescent="0.3">
      <c r="A12680" s="7" t="s">
        <v>369</v>
      </c>
      <c r="B12680" s="7" t="s">
        <v>320</v>
      </c>
    </row>
    <row r="12681" spans="1:2" x14ac:dyDescent="0.3">
      <c r="A12681" s="7" t="s">
        <v>358</v>
      </c>
      <c r="B12681" s="7" t="s">
        <v>320</v>
      </c>
    </row>
    <row r="12682" spans="1:2" x14ac:dyDescent="0.3">
      <c r="A12682" s="7" t="s">
        <v>341</v>
      </c>
      <c r="B12682" s="7" t="s">
        <v>324</v>
      </c>
    </row>
    <row r="12683" spans="1:2" x14ac:dyDescent="0.3">
      <c r="A12683" s="7" t="s">
        <v>343</v>
      </c>
      <c r="B12683" s="7" t="s">
        <v>324</v>
      </c>
    </row>
    <row r="12684" spans="1:2" x14ac:dyDescent="0.3">
      <c r="A12684" s="7" t="s">
        <v>333</v>
      </c>
      <c r="B12684" s="7" t="s">
        <v>320</v>
      </c>
    </row>
    <row r="12685" spans="1:2" x14ac:dyDescent="0.3">
      <c r="A12685" s="7" t="s">
        <v>344</v>
      </c>
      <c r="B12685" s="7" t="s">
        <v>324</v>
      </c>
    </row>
    <row r="12686" spans="1:2" x14ac:dyDescent="0.3">
      <c r="A12686" s="7" t="s">
        <v>351</v>
      </c>
      <c r="B12686" s="7" t="s">
        <v>324</v>
      </c>
    </row>
    <row r="12687" spans="1:2" x14ac:dyDescent="0.3">
      <c r="A12687" s="7" t="s">
        <v>327</v>
      </c>
      <c r="B12687" s="7" t="s">
        <v>324</v>
      </c>
    </row>
    <row r="12688" spans="1:2" x14ac:dyDescent="0.3">
      <c r="A12688" s="7" t="s">
        <v>336</v>
      </c>
      <c r="B12688" s="7" t="s">
        <v>320</v>
      </c>
    </row>
    <row r="12689" spans="1:2" x14ac:dyDescent="0.3">
      <c r="A12689" s="7" t="s">
        <v>358</v>
      </c>
      <c r="B12689" s="7" t="s">
        <v>326</v>
      </c>
    </row>
    <row r="12690" spans="1:2" x14ac:dyDescent="0.3">
      <c r="A12690" s="7" t="s">
        <v>341</v>
      </c>
      <c r="B12690" s="7" t="s">
        <v>322</v>
      </c>
    </row>
    <row r="12691" spans="1:2" x14ac:dyDescent="0.3">
      <c r="A12691" s="7" t="s">
        <v>327</v>
      </c>
      <c r="B12691" s="7" t="s">
        <v>320</v>
      </c>
    </row>
    <row r="12692" spans="1:2" x14ac:dyDescent="0.3">
      <c r="A12692" s="7" t="s">
        <v>349</v>
      </c>
      <c r="B12692" s="7" t="s">
        <v>324</v>
      </c>
    </row>
    <row r="12693" spans="1:2" x14ac:dyDescent="0.3">
      <c r="A12693" s="7" t="s">
        <v>354</v>
      </c>
      <c r="B12693" s="7" t="s">
        <v>326</v>
      </c>
    </row>
    <row r="12694" spans="1:2" x14ac:dyDescent="0.3">
      <c r="A12694" s="7" t="s">
        <v>358</v>
      </c>
      <c r="B12694" s="7" t="s">
        <v>324</v>
      </c>
    </row>
    <row r="12695" spans="1:2" x14ac:dyDescent="0.3">
      <c r="A12695" s="7" t="s">
        <v>338</v>
      </c>
      <c r="B12695" s="7" t="s">
        <v>320</v>
      </c>
    </row>
    <row r="12696" spans="1:2" x14ac:dyDescent="0.3">
      <c r="A12696" s="7" t="s">
        <v>372</v>
      </c>
      <c r="B12696" s="7" t="s">
        <v>324</v>
      </c>
    </row>
    <row r="12697" spans="1:2" x14ac:dyDescent="0.3">
      <c r="A12697" s="7" t="s">
        <v>360</v>
      </c>
      <c r="B12697" s="7" t="s">
        <v>320</v>
      </c>
    </row>
    <row r="12698" spans="1:2" x14ac:dyDescent="0.3">
      <c r="A12698" s="7" t="s">
        <v>355</v>
      </c>
      <c r="B12698" s="7" t="s">
        <v>324</v>
      </c>
    </row>
    <row r="12699" spans="1:2" x14ac:dyDescent="0.3">
      <c r="A12699" s="7" t="s">
        <v>365</v>
      </c>
      <c r="B12699" s="7" t="s">
        <v>326</v>
      </c>
    </row>
    <row r="12700" spans="1:2" x14ac:dyDescent="0.3">
      <c r="A12700" s="7" t="s">
        <v>345</v>
      </c>
      <c r="B12700" s="7" t="s">
        <v>324</v>
      </c>
    </row>
    <row r="12701" spans="1:2" x14ac:dyDescent="0.3">
      <c r="A12701" s="7" t="s">
        <v>343</v>
      </c>
      <c r="B12701" s="7" t="s">
        <v>324</v>
      </c>
    </row>
    <row r="12702" spans="1:2" x14ac:dyDescent="0.3">
      <c r="A12702" s="7" t="s">
        <v>362</v>
      </c>
      <c r="B12702" s="7" t="s">
        <v>326</v>
      </c>
    </row>
    <row r="12703" spans="1:2" x14ac:dyDescent="0.3">
      <c r="A12703" s="7" t="s">
        <v>335</v>
      </c>
      <c r="B12703" s="7" t="s">
        <v>324</v>
      </c>
    </row>
    <row r="12704" spans="1:2" x14ac:dyDescent="0.3">
      <c r="A12704" s="7" t="s">
        <v>356</v>
      </c>
      <c r="B12704" s="7" t="s">
        <v>331</v>
      </c>
    </row>
    <row r="12705" spans="1:2" x14ac:dyDescent="0.3">
      <c r="A12705" s="7" t="s">
        <v>332</v>
      </c>
      <c r="B12705" s="7" t="s">
        <v>331</v>
      </c>
    </row>
    <row r="12706" spans="1:2" x14ac:dyDescent="0.3">
      <c r="A12706" s="7" t="s">
        <v>356</v>
      </c>
      <c r="B12706" s="7" t="s">
        <v>322</v>
      </c>
    </row>
    <row r="12707" spans="1:2" x14ac:dyDescent="0.3">
      <c r="A12707" s="7" t="s">
        <v>342</v>
      </c>
      <c r="B12707" s="7" t="s">
        <v>324</v>
      </c>
    </row>
    <row r="12708" spans="1:2" x14ac:dyDescent="0.3">
      <c r="A12708" s="7" t="s">
        <v>332</v>
      </c>
      <c r="B12708" s="7" t="s">
        <v>322</v>
      </c>
    </row>
    <row r="12709" spans="1:2" x14ac:dyDescent="0.3">
      <c r="A12709" s="7" t="s">
        <v>336</v>
      </c>
      <c r="B12709" s="7" t="s">
        <v>326</v>
      </c>
    </row>
    <row r="12710" spans="1:2" x14ac:dyDescent="0.3">
      <c r="A12710" s="7" t="s">
        <v>362</v>
      </c>
      <c r="B12710" s="7" t="s">
        <v>326</v>
      </c>
    </row>
    <row r="12711" spans="1:2" x14ac:dyDescent="0.3">
      <c r="A12711" s="7" t="s">
        <v>332</v>
      </c>
      <c r="B12711" s="7" t="s">
        <v>331</v>
      </c>
    </row>
    <row r="12712" spans="1:2" x14ac:dyDescent="0.3">
      <c r="A12712" s="7" t="s">
        <v>333</v>
      </c>
      <c r="B12712" s="7" t="s">
        <v>324</v>
      </c>
    </row>
    <row r="12713" spans="1:2" x14ac:dyDescent="0.3">
      <c r="A12713" s="7" t="s">
        <v>342</v>
      </c>
      <c r="B12713" s="7" t="s">
        <v>326</v>
      </c>
    </row>
    <row r="12714" spans="1:2" x14ac:dyDescent="0.3">
      <c r="A12714" s="7" t="s">
        <v>356</v>
      </c>
      <c r="B12714" s="7" t="s">
        <v>320</v>
      </c>
    </row>
    <row r="12715" spans="1:2" x14ac:dyDescent="0.3">
      <c r="A12715" s="7" t="s">
        <v>330</v>
      </c>
      <c r="B12715" s="7" t="s">
        <v>324</v>
      </c>
    </row>
    <row r="12716" spans="1:2" x14ac:dyDescent="0.3">
      <c r="A12716" s="7" t="s">
        <v>333</v>
      </c>
      <c r="B12716" s="7" t="s">
        <v>320</v>
      </c>
    </row>
    <row r="12717" spans="1:2" x14ac:dyDescent="0.3">
      <c r="A12717" s="7" t="s">
        <v>371</v>
      </c>
      <c r="B12717" s="7" t="s">
        <v>322</v>
      </c>
    </row>
    <row r="12718" spans="1:2" x14ac:dyDescent="0.3">
      <c r="A12718" s="7" t="s">
        <v>325</v>
      </c>
      <c r="B12718" s="7" t="s">
        <v>324</v>
      </c>
    </row>
    <row r="12719" spans="1:2" x14ac:dyDescent="0.3">
      <c r="A12719" s="7" t="s">
        <v>364</v>
      </c>
      <c r="B12719" s="7" t="s">
        <v>324</v>
      </c>
    </row>
    <row r="12720" spans="1:2" x14ac:dyDescent="0.3">
      <c r="A12720" s="7" t="s">
        <v>329</v>
      </c>
      <c r="B12720" s="7" t="s">
        <v>324</v>
      </c>
    </row>
    <row r="12721" spans="1:2" x14ac:dyDescent="0.3">
      <c r="A12721" s="7" t="s">
        <v>335</v>
      </c>
      <c r="B12721" s="7" t="s">
        <v>326</v>
      </c>
    </row>
    <row r="12722" spans="1:2" x14ac:dyDescent="0.3">
      <c r="A12722" s="7" t="s">
        <v>346</v>
      </c>
      <c r="B12722" s="7" t="s">
        <v>331</v>
      </c>
    </row>
    <row r="12723" spans="1:2" x14ac:dyDescent="0.3">
      <c r="A12723" s="7" t="s">
        <v>338</v>
      </c>
      <c r="B12723" s="7" t="s">
        <v>322</v>
      </c>
    </row>
    <row r="12724" spans="1:2" x14ac:dyDescent="0.3">
      <c r="A12724" s="7" t="s">
        <v>344</v>
      </c>
      <c r="B12724" s="7" t="s">
        <v>322</v>
      </c>
    </row>
    <row r="12725" spans="1:2" x14ac:dyDescent="0.3">
      <c r="A12725" s="7" t="s">
        <v>372</v>
      </c>
      <c r="B12725" s="7" t="s">
        <v>331</v>
      </c>
    </row>
    <row r="12726" spans="1:2" x14ac:dyDescent="0.3">
      <c r="A12726" s="7" t="s">
        <v>375</v>
      </c>
      <c r="B12726" s="7" t="s">
        <v>322</v>
      </c>
    </row>
    <row r="12727" spans="1:2" x14ac:dyDescent="0.3">
      <c r="A12727" s="7" t="s">
        <v>374</v>
      </c>
      <c r="B12727" s="7" t="s">
        <v>324</v>
      </c>
    </row>
    <row r="12728" spans="1:2" x14ac:dyDescent="0.3">
      <c r="A12728" s="7" t="s">
        <v>368</v>
      </c>
      <c r="B12728" s="7" t="s">
        <v>320</v>
      </c>
    </row>
    <row r="12729" spans="1:2" x14ac:dyDescent="0.3">
      <c r="A12729" s="7" t="s">
        <v>368</v>
      </c>
      <c r="B12729" s="7" t="s">
        <v>331</v>
      </c>
    </row>
    <row r="12730" spans="1:2" x14ac:dyDescent="0.3">
      <c r="A12730" s="7" t="s">
        <v>368</v>
      </c>
      <c r="B12730" s="7" t="s">
        <v>331</v>
      </c>
    </row>
    <row r="12731" spans="1:2" x14ac:dyDescent="0.3">
      <c r="A12731" s="7" t="s">
        <v>339</v>
      </c>
      <c r="B12731" s="7" t="s">
        <v>322</v>
      </c>
    </row>
    <row r="12732" spans="1:2" x14ac:dyDescent="0.3">
      <c r="A12732" s="7" t="s">
        <v>325</v>
      </c>
      <c r="B12732" s="7" t="s">
        <v>326</v>
      </c>
    </row>
    <row r="12733" spans="1:2" x14ac:dyDescent="0.3">
      <c r="A12733" s="7" t="s">
        <v>328</v>
      </c>
      <c r="B12733" s="7" t="s">
        <v>326</v>
      </c>
    </row>
    <row r="12734" spans="1:2" x14ac:dyDescent="0.3">
      <c r="A12734" s="7" t="s">
        <v>373</v>
      </c>
      <c r="B12734" s="7" t="s">
        <v>331</v>
      </c>
    </row>
    <row r="12735" spans="1:2" x14ac:dyDescent="0.3">
      <c r="A12735" s="7" t="s">
        <v>362</v>
      </c>
      <c r="B12735" s="7" t="s">
        <v>331</v>
      </c>
    </row>
    <row r="12736" spans="1:2" x14ac:dyDescent="0.3">
      <c r="A12736" s="7" t="s">
        <v>346</v>
      </c>
      <c r="B12736" s="7" t="s">
        <v>331</v>
      </c>
    </row>
    <row r="12737" spans="1:2" x14ac:dyDescent="0.3">
      <c r="A12737" s="7" t="s">
        <v>335</v>
      </c>
      <c r="B12737" s="7" t="s">
        <v>324</v>
      </c>
    </row>
    <row r="12738" spans="1:2" x14ac:dyDescent="0.3">
      <c r="A12738" s="7" t="s">
        <v>330</v>
      </c>
      <c r="B12738" s="7" t="s">
        <v>326</v>
      </c>
    </row>
    <row r="12739" spans="1:2" x14ac:dyDescent="0.3">
      <c r="A12739" s="7" t="s">
        <v>345</v>
      </c>
      <c r="B12739" s="7" t="s">
        <v>322</v>
      </c>
    </row>
    <row r="12740" spans="1:2" x14ac:dyDescent="0.3">
      <c r="A12740" s="7" t="s">
        <v>364</v>
      </c>
      <c r="B12740" s="7" t="s">
        <v>322</v>
      </c>
    </row>
    <row r="12741" spans="1:2" x14ac:dyDescent="0.3">
      <c r="A12741" s="7" t="s">
        <v>319</v>
      </c>
      <c r="B12741" s="7" t="s">
        <v>326</v>
      </c>
    </row>
    <row r="12742" spans="1:2" x14ac:dyDescent="0.3">
      <c r="A12742" s="7" t="s">
        <v>352</v>
      </c>
      <c r="B12742" s="7" t="s">
        <v>326</v>
      </c>
    </row>
    <row r="12743" spans="1:2" x14ac:dyDescent="0.3">
      <c r="A12743" s="7" t="s">
        <v>336</v>
      </c>
      <c r="B12743" s="7" t="s">
        <v>324</v>
      </c>
    </row>
    <row r="12744" spans="1:2" x14ac:dyDescent="0.3">
      <c r="A12744" s="7" t="s">
        <v>364</v>
      </c>
      <c r="B12744" s="7" t="s">
        <v>320</v>
      </c>
    </row>
    <row r="12745" spans="1:2" x14ac:dyDescent="0.3">
      <c r="A12745" s="7" t="s">
        <v>344</v>
      </c>
      <c r="B12745" s="7" t="s">
        <v>331</v>
      </c>
    </row>
    <row r="12746" spans="1:2" x14ac:dyDescent="0.3">
      <c r="A12746" s="7" t="s">
        <v>336</v>
      </c>
      <c r="B12746" s="7" t="s">
        <v>320</v>
      </c>
    </row>
    <row r="12747" spans="1:2" x14ac:dyDescent="0.3">
      <c r="A12747" s="7" t="s">
        <v>366</v>
      </c>
      <c r="B12747" s="7" t="s">
        <v>367</v>
      </c>
    </row>
    <row r="12748" spans="1:2" x14ac:dyDescent="0.3">
      <c r="A12748" s="7" t="s">
        <v>341</v>
      </c>
      <c r="B12748" s="7" t="s">
        <v>322</v>
      </c>
    </row>
    <row r="12749" spans="1:2" x14ac:dyDescent="0.3">
      <c r="A12749" s="7" t="s">
        <v>323</v>
      </c>
      <c r="B12749" s="7" t="s">
        <v>324</v>
      </c>
    </row>
    <row r="12750" spans="1:2" x14ac:dyDescent="0.3">
      <c r="A12750" s="7" t="s">
        <v>337</v>
      </c>
      <c r="B12750" s="7" t="s">
        <v>320</v>
      </c>
    </row>
    <row r="12751" spans="1:2" x14ac:dyDescent="0.3">
      <c r="A12751" s="7" t="s">
        <v>337</v>
      </c>
      <c r="B12751" s="7" t="s">
        <v>320</v>
      </c>
    </row>
    <row r="12752" spans="1:2" x14ac:dyDescent="0.3">
      <c r="A12752" s="7" t="s">
        <v>347</v>
      </c>
      <c r="B12752" s="7" t="s">
        <v>326</v>
      </c>
    </row>
    <row r="12753" spans="1:2" x14ac:dyDescent="0.3">
      <c r="A12753" s="7" t="s">
        <v>347</v>
      </c>
      <c r="B12753" s="7" t="s">
        <v>322</v>
      </c>
    </row>
    <row r="12754" spans="1:2" x14ac:dyDescent="0.3">
      <c r="A12754" s="7" t="s">
        <v>352</v>
      </c>
      <c r="B12754" s="7" t="s">
        <v>322</v>
      </c>
    </row>
    <row r="12755" spans="1:2" x14ac:dyDescent="0.3">
      <c r="A12755" s="7" t="s">
        <v>350</v>
      </c>
      <c r="B12755" s="7" t="s">
        <v>324</v>
      </c>
    </row>
    <row r="12756" spans="1:2" x14ac:dyDescent="0.3">
      <c r="A12756" s="7" t="s">
        <v>370</v>
      </c>
      <c r="B12756" s="7" t="s">
        <v>331</v>
      </c>
    </row>
    <row r="12757" spans="1:2" x14ac:dyDescent="0.3">
      <c r="A12757" s="7" t="s">
        <v>327</v>
      </c>
      <c r="B12757" s="7" t="s">
        <v>320</v>
      </c>
    </row>
    <row r="12758" spans="1:2" x14ac:dyDescent="0.3">
      <c r="A12758" s="7" t="s">
        <v>347</v>
      </c>
      <c r="B12758" s="7" t="s">
        <v>320</v>
      </c>
    </row>
    <row r="12759" spans="1:2" x14ac:dyDescent="0.3">
      <c r="A12759" s="7" t="s">
        <v>371</v>
      </c>
      <c r="B12759" s="7" t="s">
        <v>326</v>
      </c>
    </row>
    <row r="12760" spans="1:2" x14ac:dyDescent="0.3">
      <c r="A12760" s="7" t="s">
        <v>334</v>
      </c>
      <c r="B12760" s="7" t="s">
        <v>326</v>
      </c>
    </row>
    <row r="12761" spans="1:2" x14ac:dyDescent="0.3">
      <c r="A12761" s="7" t="s">
        <v>357</v>
      </c>
      <c r="B12761" s="7" t="s">
        <v>320</v>
      </c>
    </row>
    <row r="12762" spans="1:2" x14ac:dyDescent="0.3">
      <c r="A12762" s="7" t="s">
        <v>350</v>
      </c>
      <c r="B12762" s="7" t="s">
        <v>322</v>
      </c>
    </row>
    <row r="12763" spans="1:2" x14ac:dyDescent="0.3">
      <c r="A12763" s="7" t="s">
        <v>375</v>
      </c>
      <c r="B12763" s="7" t="s">
        <v>324</v>
      </c>
    </row>
    <row r="12764" spans="1:2" x14ac:dyDescent="0.3">
      <c r="A12764" s="7" t="s">
        <v>319</v>
      </c>
      <c r="B12764" s="7" t="s">
        <v>320</v>
      </c>
    </row>
    <row r="12765" spans="1:2" x14ac:dyDescent="0.3">
      <c r="A12765" s="7" t="s">
        <v>355</v>
      </c>
      <c r="B12765" s="7" t="s">
        <v>326</v>
      </c>
    </row>
    <row r="12766" spans="1:2" x14ac:dyDescent="0.3">
      <c r="A12766" s="7" t="s">
        <v>343</v>
      </c>
      <c r="B12766" s="7" t="s">
        <v>324</v>
      </c>
    </row>
    <row r="12767" spans="1:2" x14ac:dyDescent="0.3">
      <c r="A12767" s="7" t="s">
        <v>343</v>
      </c>
      <c r="B12767" s="7" t="s">
        <v>326</v>
      </c>
    </row>
    <row r="12768" spans="1:2" x14ac:dyDescent="0.3">
      <c r="A12768" s="7" t="s">
        <v>352</v>
      </c>
      <c r="B12768" s="7" t="s">
        <v>320</v>
      </c>
    </row>
    <row r="12769" spans="1:2" x14ac:dyDescent="0.3">
      <c r="A12769" s="7" t="s">
        <v>345</v>
      </c>
      <c r="B12769" s="7" t="s">
        <v>326</v>
      </c>
    </row>
    <row r="12770" spans="1:2" x14ac:dyDescent="0.3">
      <c r="A12770" s="7" t="s">
        <v>370</v>
      </c>
      <c r="B12770" s="7" t="s">
        <v>322</v>
      </c>
    </row>
    <row r="12771" spans="1:2" x14ac:dyDescent="0.3">
      <c r="A12771" s="7" t="s">
        <v>335</v>
      </c>
      <c r="B12771" s="7" t="s">
        <v>322</v>
      </c>
    </row>
    <row r="12772" spans="1:2" x14ac:dyDescent="0.3">
      <c r="A12772" s="7" t="s">
        <v>368</v>
      </c>
      <c r="B12772" s="7" t="s">
        <v>331</v>
      </c>
    </row>
    <row r="12773" spans="1:2" x14ac:dyDescent="0.3">
      <c r="A12773" s="7" t="s">
        <v>349</v>
      </c>
      <c r="B12773" s="7" t="s">
        <v>331</v>
      </c>
    </row>
    <row r="12774" spans="1:2" x14ac:dyDescent="0.3">
      <c r="A12774" s="7" t="s">
        <v>350</v>
      </c>
      <c r="B12774" s="7" t="s">
        <v>320</v>
      </c>
    </row>
    <row r="12775" spans="1:2" x14ac:dyDescent="0.3">
      <c r="A12775" s="7" t="s">
        <v>346</v>
      </c>
      <c r="B12775" s="7" t="s">
        <v>326</v>
      </c>
    </row>
    <row r="12776" spans="1:2" x14ac:dyDescent="0.3">
      <c r="A12776" s="7" t="s">
        <v>329</v>
      </c>
      <c r="B12776" s="7" t="s">
        <v>331</v>
      </c>
    </row>
    <row r="12777" spans="1:2" x14ac:dyDescent="0.3">
      <c r="A12777" s="7" t="s">
        <v>355</v>
      </c>
      <c r="B12777" s="7" t="s">
        <v>320</v>
      </c>
    </row>
    <row r="12778" spans="1:2" x14ac:dyDescent="0.3">
      <c r="A12778" s="7" t="s">
        <v>342</v>
      </c>
      <c r="B12778" s="7" t="s">
        <v>324</v>
      </c>
    </row>
    <row r="12779" spans="1:2" x14ac:dyDescent="0.3">
      <c r="A12779" s="7" t="s">
        <v>332</v>
      </c>
      <c r="B12779" s="7" t="s">
        <v>324</v>
      </c>
    </row>
    <row r="12780" spans="1:2" x14ac:dyDescent="0.3">
      <c r="A12780" s="7" t="s">
        <v>340</v>
      </c>
      <c r="B12780" s="7" t="s">
        <v>324</v>
      </c>
    </row>
    <row r="12781" spans="1:2" x14ac:dyDescent="0.3">
      <c r="A12781" s="7" t="s">
        <v>332</v>
      </c>
      <c r="B12781" s="7" t="s">
        <v>324</v>
      </c>
    </row>
    <row r="12782" spans="1:2" x14ac:dyDescent="0.3">
      <c r="A12782" s="7" t="s">
        <v>345</v>
      </c>
      <c r="B12782" s="7" t="s">
        <v>324</v>
      </c>
    </row>
    <row r="12783" spans="1:2" x14ac:dyDescent="0.3">
      <c r="A12783" s="7" t="s">
        <v>346</v>
      </c>
      <c r="B12783" s="7" t="s">
        <v>326</v>
      </c>
    </row>
    <row r="12784" spans="1:2" x14ac:dyDescent="0.3">
      <c r="A12784" s="7" t="s">
        <v>329</v>
      </c>
      <c r="B12784" s="7" t="s">
        <v>322</v>
      </c>
    </row>
    <row r="12785" spans="1:2" x14ac:dyDescent="0.3">
      <c r="A12785" s="7" t="s">
        <v>342</v>
      </c>
      <c r="B12785" s="7" t="s">
        <v>320</v>
      </c>
    </row>
    <row r="12786" spans="1:2" x14ac:dyDescent="0.3">
      <c r="A12786" s="7" t="s">
        <v>344</v>
      </c>
      <c r="B12786" s="7" t="s">
        <v>324</v>
      </c>
    </row>
    <row r="12787" spans="1:2" x14ac:dyDescent="0.3">
      <c r="A12787" s="7" t="s">
        <v>359</v>
      </c>
      <c r="B12787" s="7" t="s">
        <v>320</v>
      </c>
    </row>
    <row r="12788" spans="1:2" x14ac:dyDescent="0.3">
      <c r="A12788" s="7" t="s">
        <v>340</v>
      </c>
      <c r="B12788" s="7" t="s">
        <v>322</v>
      </c>
    </row>
    <row r="12789" spans="1:2" x14ac:dyDescent="0.3">
      <c r="A12789" s="7" t="s">
        <v>329</v>
      </c>
      <c r="B12789" s="7" t="s">
        <v>322</v>
      </c>
    </row>
    <row r="12790" spans="1:2" x14ac:dyDescent="0.3">
      <c r="A12790" s="7" t="s">
        <v>319</v>
      </c>
      <c r="B12790" s="7" t="s">
        <v>322</v>
      </c>
    </row>
    <row r="12791" spans="1:2" x14ac:dyDescent="0.3">
      <c r="A12791" s="7" t="s">
        <v>337</v>
      </c>
      <c r="B12791" s="7" t="s">
        <v>326</v>
      </c>
    </row>
    <row r="12792" spans="1:2" x14ac:dyDescent="0.3">
      <c r="A12792" s="7" t="s">
        <v>358</v>
      </c>
      <c r="B12792" s="7" t="s">
        <v>331</v>
      </c>
    </row>
    <row r="12793" spans="1:2" x14ac:dyDescent="0.3">
      <c r="A12793" s="7" t="s">
        <v>371</v>
      </c>
      <c r="B12793" s="7" t="s">
        <v>324</v>
      </c>
    </row>
    <row r="12794" spans="1:2" x14ac:dyDescent="0.3">
      <c r="A12794" s="7" t="s">
        <v>347</v>
      </c>
      <c r="B12794" s="7" t="s">
        <v>324</v>
      </c>
    </row>
    <row r="12795" spans="1:2" x14ac:dyDescent="0.3">
      <c r="A12795" s="7" t="s">
        <v>329</v>
      </c>
      <c r="B12795" s="7" t="s">
        <v>326</v>
      </c>
    </row>
    <row r="12796" spans="1:2" x14ac:dyDescent="0.3">
      <c r="A12796" s="7" t="s">
        <v>325</v>
      </c>
      <c r="B12796" s="7" t="s">
        <v>320</v>
      </c>
    </row>
    <row r="12797" spans="1:2" x14ac:dyDescent="0.3">
      <c r="A12797" s="7" t="s">
        <v>344</v>
      </c>
      <c r="B12797" s="7" t="s">
        <v>324</v>
      </c>
    </row>
    <row r="12798" spans="1:2" x14ac:dyDescent="0.3">
      <c r="A12798" s="7" t="s">
        <v>363</v>
      </c>
      <c r="B12798" s="7" t="s">
        <v>331</v>
      </c>
    </row>
    <row r="12799" spans="1:2" x14ac:dyDescent="0.3">
      <c r="A12799" s="7" t="s">
        <v>359</v>
      </c>
      <c r="B12799" s="7" t="s">
        <v>324</v>
      </c>
    </row>
    <row r="12800" spans="1:2" x14ac:dyDescent="0.3">
      <c r="A12800" s="7" t="s">
        <v>365</v>
      </c>
      <c r="B12800" s="7" t="s">
        <v>331</v>
      </c>
    </row>
    <row r="12801" spans="1:2" x14ac:dyDescent="0.3">
      <c r="A12801" s="7" t="s">
        <v>359</v>
      </c>
      <c r="B12801" s="7" t="s">
        <v>320</v>
      </c>
    </row>
    <row r="12802" spans="1:2" x14ac:dyDescent="0.3">
      <c r="A12802" s="7" t="s">
        <v>342</v>
      </c>
      <c r="B12802" s="7" t="s">
        <v>331</v>
      </c>
    </row>
    <row r="12803" spans="1:2" x14ac:dyDescent="0.3">
      <c r="A12803" s="7" t="s">
        <v>358</v>
      </c>
      <c r="B12803" s="7" t="s">
        <v>324</v>
      </c>
    </row>
    <row r="12804" spans="1:2" x14ac:dyDescent="0.3">
      <c r="A12804" s="7" t="s">
        <v>370</v>
      </c>
      <c r="B12804" s="7" t="s">
        <v>326</v>
      </c>
    </row>
    <row r="12805" spans="1:2" x14ac:dyDescent="0.3">
      <c r="A12805" s="7" t="s">
        <v>323</v>
      </c>
      <c r="B12805" s="7" t="s">
        <v>320</v>
      </c>
    </row>
    <row r="12806" spans="1:2" x14ac:dyDescent="0.3">
      <c r="A12806" s="7" t="s">
        <v>366</v>
      </c>
      <c r="B12806" s="7" t="s">
        <v>367</v>
      </c>
    </row>
    <row r="12807" spans="1:2" x14ac:dyDescent="0.3">
      <c r="A12807" s="7" t="s">
        <v>351</v>
      </c>
      <c r="B12807" s="7" t="s">
        <v>322</v>
      </c>
    </row>
    <row r="12808" spans="1:2" x14ac:dyDescent="0.3">
      <c r="A12808" s="7" t="s">
        <v>328</v>
      </c>
      <c r="B12808" s="7" t="s">
        <v>324</v>
      </c>
    </row>
    <row r="12809" spans="1:2" x14ac:dyDescent="0.3">
      <c r="A12809" s="7" t="s">
        <v>358</v>
      </c>
      <c r="B12809" s="7" t="s">
        <v>320</v>
      </c>
    </row>
    <row r="12810" spans="1:2" x14ac:dyDescent="0.3">
      <c r="A12810" s="7" t="s">
        <v>361</v>
      </c>
      <c r="B12810" s="7" t="s">
        <v>331</v>
      </c>
    </row>
    <row r="12811" spans="1:2" x14ac:dyDescent="0.3">
      <c r="A12811" s="7" t="s">
        <v>360</v>
      </c>
      <c r="B12811" s="7" t="s">
        <v>331</v>
      </c>
    </row>
    <row r="12812" spans="1:2" x14ac:dyDescent="0.3">
      <c r="A12812" s="7" t="s">
        <v>373</v>
      </c>
      <c r="B12812" s="7" t="s">
        <v>320</v>
      </c>
    </row>
    <row r="12813" spans="1:2" x14ac:dyDescent="0.3">
      <c r="A12813" s="7" t="s">
        <v>319</v>
      </c>
      <c r="B12813" s="7" t="s">
        <v>320</v>
      </c>
    </row>
    <row r="12814" spans="1:2" x14ac:dyDescent="0.3">
      <c r="A12814" s="7" t="s">
        <v>333</v>
      </c>
      <c r="B12814" s="7" t="s">
        <v>331</v>
      </c>
    </row>
    <row r="12815" spans="1:2" x14ac:dyDescent="0.3">
      <c r="A12815" s="7" t="s">
        <v>349</v>
      </c>
      <c r="B12815" s="7" t="s">
        <v>326</v>
      </c>
    </row>
    <row r="12816" spans="1:2" x14ac:dyDescent="0.3">
      <c r="A12816" s="7" t="s">
        <v>323</v>
      </c>
      <c r="B12816" s="7" t="s">
        <v>326</v>
      </c>
    </row>
    <row r="12817" spans="1:2" x14ac:dyDescent="0.3">
      <c r="A12817" s="7" t="s">
        <v>368</v>
      </c>
      <c r="B12817" s="7" t="s">
        <v>324</v>
      </c>
    </row>
    <row r="12818" spans="1:2" x14ac:dyDescent="0.3">
      <c r="A12818" s="7" t="s">
        <v>323</v>
      </c>
      <c r="B12818" s="7" t="s">
        <v>326</v>
      </c>
    </row>
    <row r="12819" spans="1:2" x14ac:dyDescent="0.3">
      <c r="A12819" s="7" t="s">
        <v>346</v>
      </c>
      <c r="B12819" s="7" t="s">
        <v>324</v>
      </c>
    </row>
    <row r="12820" spans="1:2" x14ac:dyDescent="0.3">
      <c r="A12820" s="7" t="s">
        <v>354</v>
      </c>
      <c r="B12820" s="7" t="s">
        <v>331</v>
      </c>
    </row>
    <row r="12821" spans="1:2" x14ac:dyDescent="0.3">
      <c r="A12821" s="7" t="s">
        <v>355</v>
      </c>
      <c r="B12821" s="7" t="s">
        <v>326</v>
      </c>
    </row>
    <row r="12822" spans="1:2" x14ac:dyDescent="0.3">
      <c r="A12822" s="7" t="s">
        <v>369</v>
      </c>
      <c r="B12822" s="7" t="s">
        <v>326</v>
      </c>
    </row>
    <row r="12823" spans="1:2" x14ac:dyDescent="0.3">
      <c r="A12823" s="7" t="s">
        <v>333</v>
      </c>
      <c r="B12823" s="7" t="s">
        <v>324</v>
      </c>
    </row>
    <row r="12824" spans="1:2" x14ac:dyDescent="0.3">
      <c r="A12824" s="7" t="s">
        <v>338</v>
      </c>
      <c r="B12824" s="7" t="s">
        <v>326</v>
      </c>
    </row>
    <row r="12825" spans="1:2" x14ac:dyDescent="0.3">
      <c r="A12825" s="7" t="s">
        <v>347</v>
      </c>
      <c r="B12825" s="7" t="s">
        <v>320</v>
      </c>
    </row>
    <row r="12826" spans="1:2" x14ac:dyDescent="0.3">
      <c r="A12826" s="7" t="s">
        <v>328</v>
      </c>
      <c r="B12826" s="7" t="s">
        <v>331</v>
      </c>
    </row>
    <row r="12827" spans="1:2" x14ac:dyDescent="0.3">
      <c r="A12827" s="7" t="s">
        <v>354</v>
      </c>
      <c r="B12827" s="7" t="s">
        <v>322</v>
      </c>
    </row>
    <row r="12828" spans="1:2" x14ac:dyDescent="0.3">
      <c r="A12828" s="7" t="s">
        <v>361</v>
      </c>
      <c r="B12828" s="7" t="s">
        <v>324</v>
      </c>
    </row>
    <row r="12829" spans="1:2" x14ac:dyDescent="0.3">
      <c r="A12829" s="7" t="s">
        <v>348</v>
      </c>
      <c r="B12829" s="7" t="s">
        <v>322</v>
      </c>
    </row>
    <row r="12830" spans="1:2" x14ac:dyDescent="0.3">
      <c r="A12830" s="7" t="s">
        <v>343</v>
      </c>
      <c r="B12830" s="7" t="s">
        <v>322</v>
      </c>
    </row>
    <row r="12831" spans="1:2" x14ac:dyDescent="0.3">
      <c r="A12831" s="7" t="s">
        <v>361</v>
      </c>
      <c r="B12831" s="7" t="s">
        <v>326</v>
      </c>
    </row>
    <row r="12832" spans="1:2" x14ac:dyDescent="0.3">
      <c r="A12832" s="7" t="s">
        <v>360</v>
      </c>
      <c r="B12832" s="7" t="s">
        <v>324</v>
      </c>
    </row>
    <row r="12833" spans="1:2" x14ac:dyDescent="0.3">
      <c r="A12833" s="7" t="s">
        <v>356</v>
      </c>
      <c r="B12833" s="7" t="s">
        <v>331</v>
      </c>
    </row>
    <row r="12834" spans="1:2" x14ac:dyDescent="0.3">
      <c r="A12834" s="7" t="s">
        <v>351</v>
      </c>
      <c r="B12834" s="7" t="s">
        <v>326</v>
      </c>
    </row>
    <row r="12835" spans="1:2" x14ac:dyDescent="0.3">
      <c r="A12835" s="7" t="s">
        <v>340</v>
      </c>
      <c r="B12835" s="7" t="s">
        <v>320</v>
      </c>
    </row>
    <row r="12836" spans="1:2" x14ac:dyDescent="0.3">
      <c r="A12836" s="7" t="s">
        <v>341</v>
      </c>
      <c r="B12836" s="7" t="s">
        <v>331</v>
      </c>
    </row>
    <row r="12837" spans="1:2" x14ac:dyDescent="0.3">
      <c r="A12837" s="7" t="s">
        <v>374</v>
      </c>
      <c r="B12837" s="7" t="s">
        <v>324</v>
      </c>
    </row>
    <row r="12838" spans="1:2" x14ac:dyDescent="0.3">
      <c r="A12838" s="7" t="s">
        <v>336</v>
      </c>
      <c r="B12838" s="7" t="s">
        <v>322</v>
      </c>
    </row>
    <row r="12839" spans="1:2" x14ac:dyDescent="0.3">
      <c r="A12839" s="7" t="s">
        <v>335</v>
      </c>
      <c r="B12839" s="7" t="s">
        <v>324</v>
      </c>
    </row>
    <row r="12840" spans="1:2" x14ac:dyDescent="0.3">
      <c r="A12840" s="7" t="s">
        <v>354</v>
      </c>
      <c r="B12840" s="7" t="s">
        <v>322</v>
      </c>
    </row>
    <row r="12841" spans="1:2" x14ac:dyDescent="0.3">
      <c r="A12841" s="7" t="s">
        <v>375</v>
      </c>
      <c r="B12841" s="7" t="s">
        <v>322</v>
      </c>
    </row>
    <row r="12842" spans="1:2" x14ac:dyDescent="0.3">
      <c r="A12842" s="7" t="s">
        <v>325</v>
      </c>
      <c r="B12842" s="7" t="s">
        <v>331</v>
      </c>
    </row>
    <row r="12843" spans="1:2" x14ac:dyDescent="0.3">
      <c r="A12843" s="7" t="s">
        <v>349</v>
      </c>
      <c r="B12843" s="7" t="s">
        <v>331</v>
      </c>
    </row>
    <row r="12844" spans="1:2" x14ac:dyDescent="0.3">
      <c r="A12844" s="7" t="s">
        <v>363</v>
      </c>
      <c r="B12844" s="7" t="s">
        <v>326</v>
      </c>
    </row>
    <row r="12845" spans="1:2" x14ac:dyDescent="0.3">
      <c r="A12845" s="7" t="s">
        <v>349</v>
      </c>
      <c r="B12845" s="7" t="s">
        <v>322</v>
      </c>
    </row>
    <row r="12846" spans="1:2" x14ac:dyDescent="0.3">
      <c r="A12846" s="7" t="s">
        <v>345</v>
      </c>
      <c r="B12846" s="7" t="s">
        <v>320</v>
      </c>
    </row>
    <row r="12847" spans="1:2" x14ac:dyDescent="0.3">
      <c r="A12847" s="7" t="s">
        <v>347</v>
      </c>
      <c r="B12847" s="7" t="s">
        <v>324</v>
      </c>
    </row>
    <row r="12848" spans="1:2" x14ac:dyDescent="0.3">
      <c r="A12848" s="7" t="s">
        <v>354</v>
      </c>
      <c r="B12848" s="7" t="s">
        <v>320</v>
      </c>
    </row>
    <row r="12849" spans="1:2" x14ac:dyDescent="0.3">
      <c r="A12849" s="7" t="s">
        <v>338</v>
      </c>
      <c r="B12849" s="7" t="s">
        <v>326</v>
      </c>
    </row>
    <row r="12850" spans="1:2" x14ac:dyDescent="0.3">
      <c r="A12850" s="7" t="s">
        <v>352</v>
      </c>
      <c r="B12850" s="7" t="s">
        <v>331</v>
      </c>
    </row>
    <row r="12851" spans="1:2" x14ac:dyDescent="0.3">
      <c r="A12851" s="7" t="s">
        <v>332</v>
      </c>
      <c r="B12851" s="7" t="s">
        <v>324</v>
      </c>
    </row>
    <row r="12852" spans="1:2" x14ac:dyDescent="0.3">
      <c r="A12852" s="7" t="s">
        <v>358</v>
      </c>
      <c r="B12852" s="7" t="s">
        <v>331</v>
      </c>
    </row>
    <row r="12853" spans="1:2" x14ac:dyDescent="0.3">
      <c r="A12853" s="7" t="s">
        <v>372</v>
      </c>
      <c r="B12853" s="7" t="s">
        <v>324</v>
      </c>
    </row>
    <row r="12854" spans="1:2" x14ac:dyDescent="0.3">
      <c r="A12854" s="7" t="s">
        <v>361</v>
      </c>
      <c r="B12854" s="7" t="s">
        <v>320</v>
      </c>
    </row>
    <row r="12855" spans="1:2" x14ac:dyDescent="0.3">
      <c r="A12855" s="7" t="s">
        <v>370</v>
      </c>
      <c r="B12855" s="7" t="s">
        <v>324</v>
      </c>
    </row>
    <row r="12856" spans="1:2" x14ac:dyDescent="0.3">
      <c r="A12856" s="7" t="s">
        <v>343</v>
      </c>
      <c r="B12856" s="7" t="s">
        <v>322</v>
      </c>
    </row>
    <row r="12857" spans="1:2" x14ac:dyDescent="0.3">
      <c r="A12857" s="7" t="s">
        <v>330</v>
      </c>
      <c r="B12857" s="7" t="s">
        <v>324</v>
      </c>
    </row>
    <row r="12858" spans="1:2" x14ac:dyDescent="0.3">
      <c r="A12858" s="7" t="s">
        <v>328</v>
      </c>
      <c r="B12858" s="7" t="s">
        <v>326</v>
      </c>
    </row>
    <row r="12859" spans="1:2" x14ac:dyDescent="0.3">
      <c r="A12859" s="7" t="s">
        <v>338</v>
      </c>
      <c r="B12859" s="7" t="s">
        <v>322</v>
      </c>
    </row>
    <row r="12860" spans="1:2" x14ac:dyDescent="0.3">
      <c r="A12860" s="7" t="s">
        <v>334</v>
      </c>
      <c r="B12860" s="7" t="s">
        <v>326</v>
      </c>
    </row>
    <row r="12861" spans="1:2" x14ac:dyDescent="0.3">
      <c r="A12861" s="7" t="s">
        <v>371</v>
      </c>
      <c r="B12861" s="7" t="s">
        <v>326</v>
      </c>
    </row>
    <row r="12862" spans="1:2" x14ac:dyDescent="0.3">
      <c r="A12862" s="7" t="s">
        <v>352</v>
      </c>
      <c r="B12862" s="7" t="s">
        <v>324</v>
      </c>
    </row>
    <row r="12863" spans="1:2" x14ac:dyDescent="0.3">
      <c r="A12863" s="7" t="s">
        <v>364</v>
      </c>
      <c r="B12863" s="7" t="s">
        <v>324</v>
      </c>
    </row>
    <row r="12864" spans="1:2" x14ac:dyDescent="0.3">
      <c r="A12864" s="7" t="s">
        <v>327</v>
      </c>
      <c r="B12864" s="7" t="s">
        <v>331</v>
      </c>
    </row>
    <row r="12865" spans="1:2" x14ac:dyDescent="0.3">
      <c r="A12865" s="7" t="s">
        <v>349</v>
      </c>
      <c r="B12865" s="7" t="s">
        <v>326</v>
      </c>
    </row>
    <row r="12866" spans="1:2" x14ac:dyDescent="0.3">
      <c r="A12866" s="7" t="s">
        <v>371</v>
      </c>
      <c r="B12866" s="7" t="s">
        <v>331</v>
      </c>
    </row>
    <row r="12867" spans="1:2" x14ac:dyDescent="0.3">
      <c r="A12867" s="7" t="s">
        <v>342</v>
      </c>
      <c r="B12867" s="7" t="s">
        <v>324</v>
      </c>
    </row>
    <row r="12868" spans="1:2" x14ac:dyDescent="0.3">
      <c r="A12868" s="7" t="s">
        <v>370</v>
      </c>
      <c r="B12868" s="7" t="s">
        <v>320</v>
      </c>
    </row>
    <row r="12869" spans="1:2" x14ac:dyDescent="0.3">
      <c r="A12869" s="7" t="s">
        <v>319</v>
      </c>
      <c r="B12869" s="7" t="s">
        <v>320</v>
      </c>
    </row>
    <row r="12870" spans="1:2" x14ac:dyDescent="0.3">
      <c r="A12870" s="7" t="s">
        <v>357</v>
      </c>
      <c r="B12870" s="7" t="s">
        <v>320</v>
      </c>
    </row>
    <row r="12871" spans="1:2" x14ac:dyDescent="0.3">
      <c r="A12871" s="7" t="s">
        <v>364</v>
      </c>
      <c r="B12871" s="7" t="s">
        <v>331</v>
      </c>
    </row>
    <row r="12872" spans="1:2" x14ac:dyDescent="0.3">
      <c r="A12872" s="7" t="s">
        <v>356</v>
      </c>
      <c r="B12872" s="7" t="s">
        <v>326</v>
      </c>
    </row>
    <row r="12873" spans="1:2" x14ac:dyDescent="0.3">
      <c r="A12873" s="7" t="s">
        <v>335</v>
      </c>
      <c r="B12873" s="7" t="s">
        <v>324</v>
      </c>
    </row>
    <row r="12874" spans="1:2" x14ac:dyDescent="0.3">
      <c r="A12874" s="7" t="s">
        <v>339</v>
      </c>
      <c r="B12874" s="7" t="s">
        <v>326</v>
      </c>
    </row>
    <row r="12875" spans="1:2" x14ac:dyDescent="0.3">
      <c r="A12875" s="7" t="s">
        <v>375</v>
      </c>
      <c r="B12875" s="7" t="s">
        <v>331</v>
      </c>
    </row>
    <row r="12876" spans="1:2" x14ac:dyDescent="0.3">
      <c r="A12876" s="7" t="s">
        <v>368</v>
      </c>
      <c r="B12876" s="7" t="s">
        <v>331</v>
      </c>
    </row>
    <row r="12877" spans="1:2" x14ac:dyDescent="0.3">
      <c r="A12877" s="7" t="s">
        <v>364</v>
      </c>
      <c r="B12877" s="7" t="s">
        <v>320</v>
      </c>
    </row>
    <row r="12878" spans="1:2" x14ac:dyDescent="0.3">
      <c r="A12878" s="7" t="s">
        <v>361</v>
      </c>
      <c r="B12878" s="7" t="s">
        <v>331</v>
      </c>
    </row>
    <row r="12879" spans="1:2" x14ac:dyDescent="0.3">
      <c r="A12879" s="7" t="s">
        <v>357</v>
      </c>
      <c r="B12879" s="7" t="s">
        <v>322</v>
      </c>
    </row>
    <row r="12880" spans="1:2" x14ac:dyDescent="0.3">
      <c r="A12880" s="7" t="s">
        <v>363</v>
      </c>
      <c r="B12880" s="7" t="s">
        <v>320</v>
      </c>
    </row>
    <row r="12881" spans="1:2" x14ac:dyDescent="0.3">
      <c r="A12881" s="7" t="s">
        <v>349</v>
      </c>
      <c r="B12881" s="7" t="s">
        <v>322</v>
      </c>
    </row>
    <row r="12882" spans="1:2" x14ac:dyDescent="0.3">
      <c r="A12882" s="7" t="s">
        <v>333</v>
      </c>
      <c r="B12882" s="7" t="s">
        <v>322</v>
      </c>
    </row>
    <row r="12883" spans="1:2" x14ac:dyDescent="0.3">
      <c r="A12883" s="7" t="s">
        <v>374</v>
      </c>
      <c r="B12883" s="7" t="s">
        <v>322</v>
      </c>
    </row>
    <row r="12884" spans="1:2" x14ac:dyDescent="0.3">
      <c r="A12884" s="7" t="s">
        <v>323</v>
      </c>
      <c r="B12884" s="7" t="s">
        <v>320</v>
      </c>
    </row>
    <row r="12885" spans="1:2" x14ac:dyDescent="0.3">
      <c r="A12885" s="7" t="s">
        <v>325</v>
      </c>
      <c r="B12885" s="7" t="s">
        <v>322</v>
      </c>
    </row>
    <row r="12886" spans="1:2" x14ac:dyDescent="0.3">
      <c r="A12886" s="7" t="s">
        <v>336</v>
      </c>
      <c r="B12886" s="7" t="s">
        <v>322</v>
      </c>
    </row>
    <row r="12887" spans="1:2" x14ac:dyDescent="0.3">
      <c r="A12887" s="7" t="s">
        <v>337</v>
      </c>
      <c r="B12887" s="7" t="s">
        <v>320</v>
      </c>
    </row>
    <row r="12888" spans="1:2" x14ac:dyDescent="0.3">
      <c r="A12888" s="7" t="s">
        <v>360</v>
      </c>
      <c r="B12888" s="7" t="s">
        <v>326</v>
      </c>
    </row>
    <row r="12889" spans="1:2" x14ac:dyDescent="0.3">
      <c r="A12889" s="7" t="s">
        <v>337</v>
      </c>
      <c r="B12889" s="7" t="s">
        <v>324</v>
      </c>
    </row>
    <row r="12890" spans="1:2" x14ac:dyDescent="0.3">
      <c r="A12890" s="7" t="s">
        <v>375</v>
      </c>
      <c r="B12890" s="7" t="s">
        <v>324</v>
      </c>
    </row>
    <row r="12891" spans="1:2" x14ac:dyDescent="0.3">
      <c r="A12891" s="7" t="s">
        <v>345</v>
      </c>
      <c r="B12891" s="7" t="s">
        <v>324</v>
      </c>
    </row>
    <row r="12892" spans="1:2" x14ac:dyDescent="0.3">
      <c r="A12892" s="7" t="s">
        <v>329</v>
      </c>
      <c r="B12892" s="7" t="s">
        <v>322</v>
      </c>
    </row>
    <row r="12893" spans="1:2" x14ac:dyDescent="0.3">
      <c r="A12893" s="7" t="s">
        <v>323</v>
      </c>
      <c r="B12893" s="7" t="s">
        <v>326</v>
      </c>
    </row>
    <row r="12894" spans="1:2" x14ac:dyDescent="0.3">
      <c r="A12894" s="7" t="s">
        <v>346</v>
      </c>
      <c r="B12894" s="7" t="s">
        <v>324</v>
      </c>
    </row>
    <row r="12895" spans="1:2" x14ac:dyDescent="0.3">
      <c r="A12895" s="7" t="s">
        <v>341</v>
      </c>
      <c r="B12895" s="7" t="s">
        <v>331</v>
      </c>
    </row>
    <row r="12896" spans="1:2" x14ac:dyDescent="0.3">
      <c r="A12896" s="7" t="s">
        <v>340</v>
      </c>
      <c r="B12896" s="7" t="s">
        <v>322</v>
      </c>
    </row>
    <row r="12897" spans="1:2" x14ac:dyDescent="0.3">
      <c r="A12897" s="7" t="s">
        <v>329</v>
      </c>
      <c r="B12897" s="7" t="s">
        <v>326</v>
      </c>
    </row>
    <row r="12898" spans="1:2" x14ac:dyDescent="0.3">
      <c r="A12898" s="7" t="s">
        <v>319</v>
      </c>
      <c r="B12898" s="7" t="s">
        <v>322</v>
      </c>
    </row>
    <row r="12899" spans="1:2" x14ac:dyDescent="0.3">
      <c r="A12899" s="7" t="s">
        <v>359</v>
      </c>
      <c r="B12899" s="7" t="s">
        <v>326</v>
      </c>
    </row>
    <row r="12900" spans="1:2" x14ac:dyDescent="0.3">
      <c r="A12900" s="7" t="s">
        <v>370</v>
      </c>
      <c r="B12900" s="7" t="s">
        <v>324</v>
      </c>
    </row>
    <row r="12901" spans="1:2" x14ac:dyDescent="0.3">
      <c r="A12901" s="7" t="s">
        <v>371</v>
      </c>
      <c r="B12901" s="7" t="s">
        <v>326</v>
      </c>
    </row>
    <row r="12902" spans="1:2" x14ac:dyDescent="0.3">
      <c r="A12902" s="7" t="s">
        <v>334</v>
      </c>
      <c r="B12902" s="7" t="s">
        <v>324</v>
      </c>
    </row>
    <row r="12903" spans="1:2" x14ac:dyDescent="0.3">
      <c r="A12903" s="7" t="s">
        <v>339</v>
      </c>
      <c r="B12903" s="7" t="s">
        <v>320</v>
      </c>
    </row>
    <row r="12904" spans="1:2" x14ac:dyDescent="0.3">
      <c r="A12904" s="7" t="s">
        <v>349</v>
      </c>
      <c r="B12904" s="7" t="s">
        <v>326</v>
      </c>
    </row>
    <row r="12905" spans="1:2" x14ac:dyDescent="0.3">
      <c r="A12905" s="7" t="s">
        <v>347</v>
      </c>
      <c r="B12905" s="7" t="s">
        <v>324</v>
      </c>
    </row>
    <row r="12906" spans="1:2" x14ac:dyDescent="0.3">
      <c r="A12906" s="7" t="s">
        <v>374</v>
      </c>
      <c r="B12906" s="7" t="s">
        <v>324</v>
      </c>
    </row>
    <row r="12907" spans="1:2" x14ac:dyDescent="0.3">
      <c r="A12907" s="7" t="s">
        <v>350</v>
      </c>
      <c r="B12907" s="7" t="s">
        <v>324</v>
      </c>
    </row>
    <row r="12908" spans="1:2" x14ac:dyDescent="0.3">
      <c r="A12908" s="7" t="s">
        <v>362</v>
      </c>
      <c r="B12908" s="7" t="s">
        <v>324</v>
      </c>
    </row>
    <row r="12909" spans="1:2" x14ac:dyDescent="0.3">
      <c r="A12909" s="7" t="s">
        <v>332</v>
      </c>
      <c r="B12909" s="7" t="s">
        <v>326</v>
      </c>
    </row>
    <row r="12910" spans="1:2" x14ac:dyDescent="0.3">
      <c r="A12910" s="7" t="s">
        <v>343</v>
      </c>
      <c r="B12910" s="7" t="s">
        <v>331</v>
      </c>
    </row>
    <row r="12911" spans="1:2" x14ac:dyDescent="0.3">
      <c r="A12911" s="7" t="s">
        <v>355</v>
      </c>
      <c r="B12911" s="7" t="s">
        <v>331</v>
      </c>
    </row>
    <row r="12912" spans="1:2" x14ac:dyDescent="0.3">
      <c r="A12912" s="7" t="s">
        <v>323</v>
      </c>
      <c r="B12912" s="7" t="s">
        <v>320</v>
      </c>
    </row>
    <row r="12913" spans="1:2" x14ac:dyDescent="0.3">
      <c r="A12913" s="7" t="s">
        <v>368</v>
      </c>
      <c r="B12913" s="7" t="s">
        <v>324</v>
      </c>
    </row>
    <row r="12914" spans="1:2" x14ac:dyDescent="0.3">
      <c r="A12914" s="7" t="s">
        <v>350</v>
      </c>
      <c r="B12914" s="7" t="s">
        <v>322</v>
      </c>
    </row>
    <row r="12915" spans="1:2" x14ac:dyDescent="0.3">
      <c r="A12915" s="7" t="s">
        <v>362</v>
      </c>
      <c r="B12915" s="7" t="s">
        <v>331</v>
      </c>
    </row>
    <row r="12916" spans="1:2" x14ac:dyDescent="0.3">
      <c r="A12916" s="7" t="s">
        <v>319</v>
      </c>
      <c r="B12916" s="7" t="s">
        <v>324</v>
      </c>
    </row>
    <row r="12917" spans="1:2" x14ac:dyDescent="0.3">
      <c r="A12917" s="7" t="s">
        <v>362</v>
      </c>
      <c r="B12917" s="7" t="s">
        <v>322</v>
      </c>
    </row>
    <row r="12918" spans="1:2" x14ac:dyDescent="0.3">
      <c r="A12918" s="7" t="s">
        <v>339</v>
      </c>
      <c r="B12918" s="7" t="s">
        <v>326</v>
      </c>
    </row>
    <row r="12919" spans="1:2" x14ac:dyDescent="0.3">
      <c r="A12919" s="7" t="s">
        <v>342</v>
      </c>
      <c r="B12919" s="7" t="s">
        <v>320</v>
      </c>
    </row>
    <row r="12920" spans="1:2" x14ac:dyDescent="0.3">
      <c r="A12920" s="7" t="s">
        <v>355</v>
      </c>
      <c r="B12920" s="7" t="s">
        <v>322</v>
      </c>
    </row>
    <row r="12921" spans="1:2" x14ac:dyDescent="0.3">
      <c r="A12921" s="7" t="s">
        <v>349</v>
      </c>
      <c r="B12921" s="7" t="s">
        <v>326</v>
      </c>
    </row>
    <row r="12922" spans="1:2" x14ac:dyDescent="0.3">
      <c r="A12922" s="7" t="s">
        <v>335</v>
      </c>
      <c r="B12922" s="7" t="s">
        <v>322</v>
      </c>
    </row>
    <row r="12923" spans="1:2" x14ac:dyDescent="0.3">
      <c r="A12923" s="7" t="s">
        <v>347</v>
      </c>
      <c r="B12923" s="7" t="s">
        <v>331</v>
      </c>
    </row>
    <row r="12924" spans="1:2" x14ac:dyDescent="0.3">
      <c r="A12924" s="7" t="s">
        <v>344</v>
      </c>
      <c r="B12924" s="7" t="s">
        <v>320</v>
      </c>
    </row>
    <row r="12925" spans="1:2" x14ac:dyDescent="0.3">
      <c r="A12925" s="7" t="s">
        <v>337</v>
      </c>
      <c r="B12925" s="7" t="s">
        <v>326</v>
      </c>
    </row>
    <row r="12926" spans="1:2" x14ac:dyDescent="0.3">
      <c r="A12926" s="7" t="s">
        <v>373</v>
      </c>
      <c r="B12926" s="7" t="s">
        <v>326</v>
      </c>
    </row>
    <row r="12927" spans="1:2" x14ac:dyDescent="0.3">
      <c r="A12927" s="7" t="s">
        <v>345</v>
      </c>
      <c r="B12927" s="7" t="s">
        <v>322</v>
      </c>
    </row>
    <row r="12928" spans="1:2" x14ac:dyDescent="0.3">
      <c r="A12928" s="7" t="s">
        <v>337</v>
      </c>
      <c r="B12928" s="7" t="s">
        <v>320</v>
      </c>
    </row>
    <row r="12929" spans="1:2" x14ac:dyDescent="0.3">
      <c r="A12929" s="7" t="s">
        <v>369</v>
      </c>
      <c r="B12929" s="7" t="s">
        <v>331</v>
      </c>
    </row>
    <row r="12930" spans="1:2" x14ac:dyDescent="0.3">
      <c r="A12930" s="7" t="s">
        <v>368</v>
      </c>
      <c r="B12930" s="7" t="s">
        <v>326</v>
      </c>
    </row>
    <row r="12931" spans="1:2" x14ac:dyDescent="0.3">
      <c r="A12931" s="7" t="s">
        <v>369</v>
      </c>
      <c r="B12931" s="7" t="s">
        <v>324</v>
      </c>
    </row>
    <row r="12932" spans="1:2" x14ac:dyDescent="0.3">
      <c r="A12932" s="7" t="s">
        <v>373</v>
      </c>
      <c r="B12932" s="7" t="s">
        <v>326</v>
      </c>
    </row>
    <row r="12933" spans="1:2" x14ac:dyDescent="0.3">
      <c r="A12933" s="7" t="s">
        <v>356</v>
      </c>
      <c r="B12933" s="7" t="s">
        <v>322</v>
      </c>
    </row>
    <row r="12934" spans="1:2" x14ac:dyDescent="0.3">
      <c r="A12934" s="7" t="s">
        <v>355</v>
      </c>
      <c r="B12934" s="7" t="s">
        <v>331</v>
      </c>
    </row>
    <row r="12935" spans="1:2" x14ac:dyDescent="0.3">
      <c r="A12935" s="7" t="s">
        <v>374</v>
      </c>
      <c r="B12935" s="7" t="s">
        <v>326</v>
      </c>
    </row>
    <row r="12936" spans="1:2" x14ac:dyDescent="0.3">
      <c r="A12936" s="7" t="s">
        <v>347</v>
      </c>
      <c r="B12936" s="7" t="s">
        <v>326</v>
      </c>
    </row>
    <row r="12937" spans="1:2" x14ac:dyDescent="0.3">
      <c r="A12937" s="7" t="s">
        <v>363</v>
      </c>
      <c r="B12937" s="7" t="s">
        <v>322</v>
      </c>
    </row>
    <row r="12938" spans="1:2" x14ac:dyDescent="0.3">
      <c r="A12938" s="7" t="s">
        <v>364</v>
      </c>
      <c r="B12938" s="7" t="s">
        <v>322</v>
      </c>
    </row>
    <row r="12939" spans="1:2" x14ac:dyDescent="0.3">
      <c r="A12939" s="7" t="s">
        <v>341</v>
      </c>
      <c r="B12939" s="7" t="s">
        <v>320</v>
      </c>
    </row>
    <row r="12940" spans="1:2" x14ac:dyDescent="0.3">
      <c r="A12940" s="7" t="s">
        <v>319</v>
      </c>
      <c r="B12940" s="7" t="s">
        <v>322</v>
      </c>
    </row>
    <row r="12941" spans="1:2" x14ac:dyDescent="0.3">
      <c r="A12941" s="7" t="s">
        <v>339</v>
      </c>
      <c r="B12941" s="7" t="s">
        <v>320</v>
      </c>
    </row>
    <row r="12942" spans="1:2" x14ac:dyDescent="0.3">
      <c r="A12942" s="7" t="s">
        <v>372</v>
      </c>
      <c r="B12942" s="7" t="s">
        <v>331</v>
      </c>
    </row>
    <row r="12943" spans="1:2" x14ac:dyDescent="0.3">
      <c r="A12943" s="7" t="s">
        <v>362</v>
      </c>
      <c r="B12943" s="7" t="s">
        <v>320</v>
      </c>
    </row>
    <row r="12944" spans="1:2" x14ac:dyDescent="0.3">
      <c r="A12944" s="7" t="s">
        <v>369</v>
      </c>
      <c r="B12944" s="7" t="s">
        <v>331</v>
      </c>
    </row>
    <row r="12945" spans="1:2" x14ac:dyDescent="0.3">
      <c r="A12945" s="7" t="s">
        <v>351</v>
      </c>
      <c r="B12945" s="7" t="s">
        <v>326</v>
      </c>
    </row>
    <row r="12946" spans="1:2" x14ac:dyDescent="0.3">
      <c r="A12946" s="7" t="s">
        <v>375</v>
      </c>
      <c r="B12946" s="7" t="s">
        <v>322</v>
      </c>
    </row>
    <row r="12947" spans="1:2" x14ac:dyDescent="0.3">
      <c r="A12947" s="7" t="s">
        <v>332</v>
      </c>
      <c r="B12947" s="7" t="s">
        <v>320</v>
      </c>
    </row>
    <row r="12948" spans="1:2" x14ac:dyDescent="0.3">
      <c r="A12948" s="7" t="s">
        <v>343</v>
      </c>
      <c r="B12948" s="7" t="s">
        <v>320</v>
      </c>
    </row>
    <row r="12949" spans="1:2" x14ac:dyDescent="0.3">
      <c r="A12949" s="7" t="s">
        <v>333</v>
      </c>
      <c r="B12949" s="7" t="s">
        <v>324</v>
      </c>
    </row>
    <row r="12950" spans="1:2" x14ac:dyDescent="0.3">
      <c r="A12950" s="7" t="s">
        <v>370</v>
      </c>
      <c r="B12950" s="7" t="s">
        <v>320</v>
      </c>
    </row>
    <row r="12951" spans="1:2" x14ac:dyDescent="0.3">
      <c r="A12951" s="7" t="s">
        <v>348</v>
      </c>
      <c r="B12951" s="7" t="s">
        <v>322</v>
      </c>
    </row>
    <row r="12952" spans="1:2" x14ac:dyDescent="0.3">
      <c r="A12952" s="7" t="s">
        <v>371</v>
      </c>
      <c r="B12952" s="7" t="s">
        <v>322</v>
      </c>
    </row>
    <row r="12953" spans="1:2" x14ac:dyDescent="0.3">
      <c r="A12953" s="7" t="s">
        <v>353</v>
      </c>
      <c r="B12953" s="7" t="s">
        <v>320</v>
      </c>
    </row>
    <row r="12954" spans="1:2" x14ac:dyDescent="0.3">
      <c r="A12954" s="7" t="s">
        <v>351</v>
      </c>
      <c r="B12954" s="7" t="s">
        <v>322</v>
      </c>
    </row>
    <row r="12955" spans="1:2" x14ac:dyDescent="0.3">
      <c r="A12955" s="7" t="s">
        <v>374</v>
      </c>
      <c r="B12955" s="7" t="s">
        <v>322</v>
      </c>
    </row>
    <row r="12956" spans="1:2" x14ac:dyDescent="0.3">
      <c r="A12956" s="7" t="s">
        <v>350</v>
      </c>
      <c r="B12956" s="7" t="s">
        <v>326</v>
      </c>
    </row>
    <row r="12957" spans="1:2" x14ac:dyDescent="0.3">
      <c r="A12957" s="7" t="s">
        <v>341</v>
      </c>
      <c r="B12957" s="7" t="s">
        <v>326</v>
      </c>
    </row>
    <row r="12958" spans="1:2" x14ac:dyDescent="0.3">
      <c r="A12958" s="7" t="s">
        <v>375</v>
      </c>
      <c r="B12958" s="7" t="s">
        <v>331</v>
      </c>
    </row>
    <row r="12959" spans="1:2" x14ac:dyDescent="0.3">
      <c r="A12959" s="7" t="s">
        <v>369</v>
      </c>
      <c r="B12959" s="7" t="s">
        <v>331</v>
      </c>
    </row>
    <row r="12960" spans="1:2" x14ac:dyDescent="0.3">
      <c r="A12960" s="7" t="s">
        <v>358</v>
      </c>
      <c r="B12960" s="7" t="s">
        <v>331</v>
      </c>
    </row>
    <row r="12961" spans="1:2" x14ac:dyDescent="0.3">
      <c r="A12961" s="7" t="s">
        <v>333</v>
      </c>
      <c r="B12961" s="7" t="s">
        <v>322</v>
      </c>
    </row>
    <row r="12962" spans="1:2" x14ac:dyDescent="0.3">
      <c r="A12962" s="7" t="s">
        <v>370</v>
      </c>
      <c r="B12962" s="7" t="s">
        <v>322</v>
      </c>
    </row>
    <row r="12963" spans="1:2" x14ac:dyDescent="0.3">
      <c r="A12963" s="7" t="s">
        <v>335</v>
      </c>
      <c r="B12963" s="7" t="s">
        <v>320</v>
      </c>
    </row>
    <row r="12964" spans="1:2" x14ac:dyDescent="0.3">
      <c r="A12964" s="7" t="s">
        <v>339</v>
      </c>
      <c r="B12964" s="7" t="s">
        <v>324</v>
      </c>
    </row>
    <row r="12965" spans="1:2" x14ac:dyDescent="0.3">
      <c r="A12965" s="7" t="s">
        <v>332</v>
      </c>
      <c r="B12965" s="7" t="s">
        <v>324</v>
      </c>
    </row>
    <row r="12966" spans="1:2" x14ac:dyDescent="0.3">
      <c r="A12966" s="7" t="s">
        <v>338</v>
      </c>
      <c r="B12966" s="7" t="s">
        <v>320</v>
      </c>
    </row>
    <row r="12967" spans="1:2" x14ac:dyDescent="0.3">
      <c r="A12967" s="7" t="s">
        <v>330</v>
      </c>
      <c r="B12967" s="7" t="s">
        <v>324</v>
      </c>
    </row>
    <row r="12968" spans="1:2" x14ac:dyDescent="0.3">
      <c r="A12968" s="7" t="s">
        <v>348</v>
      </c>
      <c r="B12968" s="7" t="s">
        <v>326</v>
      </c>
    </row>
    <row r="12969" spans="1:2" x14ac:dyDescent="0.3">
      <c r="A12969" s="7" t="s">
        <v>340</v>
      </c>
      <c r="B12969" s="7" t="s">
        <v>331</v>
      </c>
    </row>
    <row r="12970" spans="1:2" x14ac:dyDescent="0.3">
      <c r="A12970" s="7" t="s">
        <v>328</v>
      </c>
      <c r="B12970" s="7" t="s">
        <v>320</v>
      </c>
    </row>
    <row r="12971" spans="1:2" x14ac:dyDescent="0.3">
      <c r="A12971" s="7" t="s">
        <v>332</v>
      </c>
      <c r="B12971" s="7" t="s">
        <v>324</v>
      </c>
    </row>
    <row r="12972" spans="1:2" x14ac:dyDescent="0.3">
      <c r="A12972" s="7" t="s">
        <v>355</v>
      </c>
      <c r="B12972" s="7" t="s">
        <v>326</v>
      </c>
    </row>
    <row r="12973" spans="1:2" x14ac:dyDescent="0.3">
      <c r="A12973" s="7" t="s">
        <v>345</v>
      </c>
      <c r="B12973" s="7" t="s">
        <v>324</v>
      </c>
    </row>
    <row r="12974" spans="1:2" x14ac:dyDescent="0.3">
      <c r="A12974" s="7" t="s">
        <v>356</v>
      </c>
      <c r="B12974" s="7" t="s">
        <v>322</v>
      </c>
    </row>
    <row r="12975" spans="1:2" x14ac:dyDescent="0.3">
      <c r="A12975" s="7" t="s">
        <v>369</v>
      </c>
      <c r="B12975" s="7" t="s">
        <v>320</v>
      </c>
    </row>
    <row r="12976" spans="1:2" x14ac:dyDescent="0.3">
      <c r="A12976" s="7" t="s">
        <v>352</v>
      </c>
      <c r="B12976" s="7" t="s">
        <v>331</v>
      </c>
    </row>
    <row r="12977" spans="1:2" x14ac:dyDescent="0.3">
      <c r="A12977" s="7" t="s">
        <v>366</v>
      </c>
      <c r="B12977" s="7" t="s">
        <v>367</v>
      </c>
    </row>
    <row r="12978" spans="1:2" x14ac:dyDescent="0.3">
      <c r="A12978" s="7" t="s">
        <v>340</v>
      </c>
      <c r="B12978" s="7" t="s">
        <v>326</v>
      </c>
    </row>
    <row r="12979" spans="1:2" x14ac:dyDescent="0.3">
      <c r="A12979" s="7" t="s">
        <v>375</v>
      </c>
      <c r="B12979" s="7" t="s">
        <v>326</v>
      </c>
    </row>
    <row r="12980" spans="1:2" x14ac:dyDescent="0.3">
      <c r="A12980" s="7" t="s">
        <v>332</v>
      </c>
      <c r="B12980" s="7" t="s">
        <v>320</v>
      </c>
    </row>
    <row r="12981" spans="1:2" x14ac:dyDescent="0.3">
      <c r="A12981" s="7" t="s">
        <v>323</v>
      </c>
      <c r="B12981" s="7" t="s">
        <v>331</v>
      </c>
    </row>
    <row r="12982" spans="1:2" x14ac:dyDescent="0.3">
      <c r="A12982" s="7" t="s">
        <v>346</v>
      </c>
      <c r="B12982" s="7" t="s">
        <v>326</v>
      </c>
    </row>
    <row r="12983" spans="1:2" x14ac:dyDescent="0.3">
      <c r="A12983" s="7" t="s">
        <v>344</v>
      </c>
      <c r="B12983" s="7" t="s">
        <v>324</v>
      </c>
    </row>
    <row r="12984" spans="1:2" x14ac:dyDescent="0.3">
      <c r="A12984" s="7" t="s">
        <v>358</v>
      </c>
      <c r="B12984" s="7" t="s">
        <v>320</v>
      </c>
    </row>
    <row r="12985" spans="1:2" x14ac:dyDescent="0.3">
      <c r="A12985" s="7" t="s">
        <v>348</v>
      </c>
      <c r="B12985" s="7" t="s">
        <v>320</v>
      </c>
    </row>
    <row r="12986" spans="1:2" x14ac:dyDescent="0.3">
      <c r="A12986" s="7" t="s">
        <v>345</v>
      </c>
      <c r="B12986" s="7" t="s">
        <v>324</v>
      </c>
    </row>
    <row r="12987" spans="1:2" x14ac:dyDescent="0.3">
      <c r="A12987" s="7" t="s">
        <v>344</v>
      </c>
      <c r="B12987" s="7" t="s">
        <v>320</v>
      </c>
    </row>
    <row r="12988" spans="1:2" x14ac:dyDescent="0.3">
      <c r="A12988" s="7" t="s">
        <v>353</v>
      </c>
      <c r="B12988" s="7" t="s">
        <v>322</v>
      </c>
    </row>
    <row r="12989" spans="1:2" x14ac:dyDescent="0.3">
      <c r="A12989" s="7" t="s">
        <v>345</v>
      </c>
      <c r="B12989" s="7" t="s">
        <v>324</v>
      </c>
    </row>
    <row r="12990" spans="1:2" x14ac:dyDescent="0.3">
      <c r="A12990" s="7" t="s">
        <v>319</v>
      </c>
      <c r="B12990" s="7" t="s">
        <v>320</v>
      </c>
    </row>
    <row r="12991" spans="1:2" x14ac:dyDescent="0.3">
      <c r="A12991" s="7" t="s">
        <v>335</v>
      </c>
      <c r="B12991" s="7" t="s">
        <v>331</v>
      </c>
    </row>
    <row r="12992" spans="1:2" x14ac:dyDescent="0.3">
      <c r="A12992" s="7" t="s">
        <v>344</v>
      </c>
      <c r="B12992" s="7" t="s">
        <v>322</v>
      </c>
    </row>
    <row r="12993" spans="1:2" x14ac:dyDescent="0.3">
      <c r="A12993" s="7" t="s">
        <v>340</v>
      </c>
      <c r="B12993" s="7" t="s">
        <v>331</v>
      </c>
    </row>
    <row r="12994" spans="1:2" x14ac:dyDescent="0.3">
      <c r="A12994" s="7" t="s">
        <v>361</v>
      </c>
      <c r="B12994" s="7" t="s">
        <v>326</v>
      </c>
    </row>
    <row r="12995" spans="1:2" x14ac:dyDescent="0.3">
      <c r="A12995" s="7" t="s">
        <v>355</v>
      </c>
      <c r="B12995" s="7" t="s">
        <v>322</v>
      </c>
    </row>
    <row r="12996" spans="1:2" x14ac:dyDescent="0.3">
      <c r="A12996" s="7" t="s">
        <v>375</v>
      </c>
      <c r="B12996" s="7" t="s">
        <v>322</v>
      </c>
    </row>
    <row r="12997" spans="1:2" x14ac:dyDescent="0.3">
      <c r="A12997" s="7" t="s">
        <v>330</v>
      </c>
      <c r="B12997" s="7" t="s">
        <v>326</v>
      </c>
    </row>
    <row r="12998" spans="1:2" x14ac:dyDescent="0.3">
      <c r="A12998" s="7" t="s">
        <v>340</v>
      </c>
      <c r="B12998" s="7" t="s">
        <v>324</v>
      </c>
    </row>
    <row r="12999" spans="1:2" x14ac:dyDescent="0.3">
      <c r="A12999" s="7" t="s">
        <v>350</v>
      </c>
      <c r="B12999" s="7" t="s">
        <v>331</v>
      </c>
    </row>
    <row r="13000" spans="1:2" x14ac:dyDescent="0.3">
      <c r="A13000" s="7" t="s">
        <v>368</v>
      </c>
      <c r="B13000" s="7" t="s">
        <v>322</v>
      </c>
    </row>
    <row r="13001" spans="1:2" x14ac:dyDescent="0.3">
      <c r="A13001" s="7" t="s">
        <v>332</v>
      </c>
      <c r="B13001" s="7" t="s">
        <v>320</v>
      </c>
    </row>
    <row r="13002" spans="1:2" x14ac:dyDescent="0.3">
      <c r="A13002" s="7" t="s">
        <v>368</v>
      </c>
      <c r="B13002" s="7" t="s">
        <v>320</v>
      </c>
    </row>
    <row r="13003" spans="1:2" x14ac:dyDescent="0.3">
      <c r="A13003" s="7" t="s">
        <v>343</v>
      </c>
      <c r="B13003" s="7" t="s">
        <v>320</v>
      </c>
    </row>
    <row r="13004" spans="1:2" x14ac:dyDescent="0.3">
      <c r="A13004" s="7" t="s">
        <v>363</v>
      </c>
      <c r="B13004" s="7" t="s">
        <v>324</v>
      </c>
    </row>
    <row r="13005" spans="1:2" x14ac:dyDescent="0.3">
      <c r="A13005" s="7" t="s">
        <v>319</v>
      </c>
      <c r="B13005" s="7" t="s">
        <v>320</v>
      </c>
    </row>
    <row r="13006" spans="1:2" x14ac:dyDescent="0.3">
      <c r="A13006" s="7" t="s">
        <v>343</v>
      </c>
      <c r="B13006" s="7" t="s">
        <v>324</v>
      </c>
    </row>
    <row r="13007" spans="1:2" x14ac:dyDescent="0.3">
      <c r="A13007" s="7" t="s">
        <v>366</v>
      </c>
      <c r="B13007" s="7" t="s">
        <v>367</v>
      </c>
    </row>
    <row r="13008" spans="1:2" x14ac:dyDescent="0.3">
      <c r="A13008" s="7" t="s">
        <v>366</v>
      </c>
      <c r="B13008" s="7" t="s">
        <v>367</v>
      </c>
    </row>
    <row r="13009" spans="1:2" x14ac:dyDescent="0.3">
      <c r="A13009" s="7" t="s">
        <v>341</v>
      </c>
      <c r="B13009" s="7" t="s">
        <v>331</v>
      </c>
    </row>
    <row r="13010" spans="1:2" x14ac:dyDescent="0.3">
      <c r="A13010" s="7" t="s">
        <v>347</v>
      </c>
      <c r="B13010" s="7" t="s">
        <v>322</v>
      </c>
    </row>
    <row r="13011" spans="1:2" x14ac:dyDescent="0.3">
      <c r="A13011" s="7" t="s">
        <v>329</v>
      </c>
      <c r="B13011" s="7" t="s">
        <v>326</v>
      </c>
    </row>
    <row r="13012" spans="1:2" x14ac:dyDescent="0.3">
      <c r="A13012" s="7" t="s">
        <v>372</v>
      </c>
      <c r="B13012" s="7" t="s">
        <v>320</v>
      </c>
    </row>
    <row r="13013" spans="1:2" x14ac:dyDescent="0.3">
      <c r="A13013" s="7" t="s">
        <v>363</v>
      </c>
      <c r="B13013" s="7" t="s">
        <v>324</v>
      </c>
    </row>
    <row r="13014" spans="1:2" x14ac:dyDescent="0.3">
      <c r="A13014" s="7" t="s">
        <v>353</v>
      </c>
      <c r="B13014" s="7" t="s">
        <v>326</v>
      </c>
    </row>
    <row r="13015" spans="1:2" x14ac:dyDescent="0.3">
      <c r="A13015" s="7" t="s">
        <v>328</v>
      </c>
      <c r="B13015" s="7" t="s">
        <v>324</v>
      </c>
    </row>
    <row r="13016" spans="1:2" x14ac:dyDescent="0.3">
      <c r="A13016" s="7" t="s">
        <v>363</v>
      </c>
      <c r="B13016" s="7" t="s">
        <v>320</v>
      </c>
    </row>
    <row r="13017" spans="1:2" x14ac:dyDescent="0.3">
      <c r="A13017" s="7" t="s">
        <v>353</v>
      </c>
      <c r="B13017" s="7" t="s">
        <v>326</v>
      </c>
    </row>
    <row r="13018" spans="1:2" x14ac:dyDescent="0.3">
      <c r="A13018" s="7" t="s">
        <v>374</v>
      </c>
      <c r="B13018" s="7" t="s">
        <v>322</v>
      </c>
    </row>
    <row r="13019" spans="1:2" x14ac:dyDescent="0.3">
      <c r="A13019" s="7" t="s">
        <v>365</v>
      </c>
      <c r="B13019" s="7" t="s">
        <v>326</v>
      </c>
    </row>
    <row r="13020" spans="1:2" x14ac:dyDescent="0.3">
      <c r="A13020" s="7" t="s">
        <v>335</v>
      </c>
      <c r="B13020" s="7" t="s">
        <v>322</v>
      </c>
    </row>
    <row r="13021" spans="1:2" x14ac:dyDescent="0.3">
      <c r="A13021" s="7" t="s">
        <v>364</v>
      </c>
      <c r="B13021" s="7" t="s">
        <v>324</v>
      </c>
    </row>
    <row r="13022" spans="1:2" x14ac:dyDescent="0.3">
      <c r="A13022" s="7" t="s">
        <v>356</v>
      </c>
      <c r="B13022" s="7" t="s">
        <v>324</v>
      </c>
    </row>
    <row r="13023" spans="1:2" x14ac:dyDescent="0.3">
      <c r="A13023" s="7" t="s">
        <v>366</v>
      </c>
      <c r="B13023" s="7" t="s">
        <v>367</v>
      </c>
    </row>
    <row r="13024" spans="1:2" x14ac:dyDescent="0.3">
      <c r="A13024" s="7" t="s">
        <v>343</v>
      </c>
      <c r="B13024" s="7" t="s">
        <v>322</v>
      </c>
    </row>
    <row r="13025" spans="1:2" x14ac:dyDescent="0.3">
      <c r="A13025" s="7" t="s">
        <v>343</v>
      </c>
      <c r="B13025" s="7" t="s">
        <v>320</v>
      </c>
    </row>
    <row r="13026" spans="1:2" x14ac:dyDescent="0.3">
      <c r="A13026" s="7" t="s">
        <v>364</v>
      </c>
      <c r="B13026" s="7" t="s">
        <v>320</v>
      </c>
    </row>
    <row r="13027" spans="1:2" x14ac:dyDescent="0.3">
      <c r="A13027" s="7" t="s">
        <v>341</v>
      </c>
      <c r="B13027" s="7" t="s">
        <v>322</v>
      </c>
    </row>
    <row r="13028" spans="1:2" x14ac:dyDescent="0.3">
      <c r="A13028" s="7" t="s">
        <v>343</v>
      </c>
      <c r="B13028" s="7" t="s">
        <v>326</v>
      </c>
    </row>
    <row r="13029" spans="1:2" x14ac:dyDescent="0.3">
      <c r="A13029" s="7" t="s">
        <v>328</v>
      </c>
      <c r="B13029" s="7" t="s">
        <v>324</v>
      </c>
    </row>
    <row r="13030" spans="1:2" x14ac:dyDescent="0.3">
      <c r="A13030" s="7" t="s">
        <v>361</v>
      </c>
      <c r="B13030" s="7" t="s">
        <v>331</v>
      </c>
    </row>
    <row r="13031" spans="1:2" x14ac:dyDescent="0.3">
      <c r="A13031" s="7" t="s">
        <v>342</v>
      </c>
      <c r="B13031" s="7" t="s">
        <v>331</v>
      </c>
    </row>
    <row r="13032" spans="1:2" x14ac:dyDescent="0.3">
      <c r="A13032" s="7" t="s">
        <v>353</v>
      </c>
      <c r="B13032" s="7" t="s">
        <v>322</v>
      </c>
    </row>
    <row r="13033" spans="1:2" x14ac:dyDescent="0.3">
      <c r="A13033" s="7" t="s">
        <v>332</v>
      </c>
      <c r="B13033" s="7" t="s">
        <v>320</v>
      </c>
    </row>
    <row r="13034" spans="1:2" x14ac:dyDescent="0.3">
      <c r="A13034" s="7" t="s">
        <v>350</v>
      </c>
      <c r="B13034" s="7" t="s">
        <v>331</v>
      </c>
    </row>
    <row r="13035" spans="1:2" x14ac:dyDescent="0.3">
      <c r="A13035" s="7" t="s">
        <v>342</v>
      </c>
      <c r="B13035" s="7" t="s">
        <v>324</v>
      </c>
    </row>
    <row r="13036" spans="1:2" x14ac:dyDescent="0.3">
      <c r="A13036" s="7" t="s">
        <v>369</v>
      </c>
      <c r="B13036" s="7" t="s">
        <v>322</v>
      </c>
    </row>
    <row r="13037" spans="1:2" x14ac:dyDescent="0.3">
      <c r="A13037" s="7" t="s">
        <v>328</v>
      </c>
      <c r="B13037" s="7" t="s">
        <v>322</v>
      </c>
    </row>
    <row r="13038" spans="1:2" x14ac:dyDescent="0.3">
      <c r="A13038" s="7" t="s">
        <v>329</v>
      </c>
      <c r="B13038" s="7" t="s">
        <v>324</v>
      </c>
    </row>
    <row r="13039" spans="1:2" x14ac:dyDescent="0.3">
      <c r="A13039" s="7" t="s">
        <v>371</v>
      </c>
      <c r="B13039" s="7" t="s">
        <v>322</v>
      </c>
    </row>
    <row r="13040" spans="1:2" x14ac:dyDescent="0.3">
      <c r="A13040" s="7" t="s">
        <v>328</v>
      </c>
      <c r="B13040" s="7" t="s">
        <v>326</v>
      </c>
    </row>
    <row r="13041" spans="1:2" x14ac:dyDescent="0.3">
      <c r="A13041" s="7" t="s">
        <v>349</v>
      </c>
      <c r="B13041" s="7" t="s">
        <v>322</v>
      </c>
    </row>
    <row r="13042" spans="1:2" x14ac:dyDescent="0.3">
      <c r="A13042" s="7" t="s">
        <v>346</v>
      </c>
      <c r="B13042" s="7" t="s">
        <v>320</v>
      </c>
    </row>
    <row r="13043" spans="1:2" x14ac:dyDescent="0.3">
      <c r="A13043" s="7" t="s">
        <v>363</v>
      </c>
      <c r="B13043" s="7" t="s">
        <v>322</v>
      </c>
    </row>
    <row r="13044" spans="1:2" x14ac:dyDescent="0.3">
      <c r="A13044" s="7" t="s">
        <v>350</v>
      </c>
      <c r="B13044" s="7" t="s">
        <v>326</v>
      </c>
    </row>
    <row r="13045" spans="1:2" x14ac:dyDescent="0.3">
      <c r="A13045" s="7" t="s">
        <v>371</v>
      </c>
      <c r="B13045" s="7" t="s">
        <v>320</v>
      </c>
    </row>
    <row r="13046" spans="1:2" x14ac:dyDescent="0.3">
      <c r="A13046" s="7" t="s">
        <v>335</v>
      </c>
      <c r="B13046" s="7" t="s">
        <v>322</v>
      </c>
    </row>
    <row r="13047" spans="1:2" x14ac:dyDescent="0.3">
      <c r="A13047" s="7" t="s">
        <v>325</v>
      </c>
      <c r="B13047" s="7" t="s">
        <v>324</v>
      </c>
    </row>
    <row r="13048" spans="1:2" x14ac:dyDescent="0.3">
      <c r="A13048" s="7" t="s">
        <v>335</v>
      </c>
      <c r="B13048" s="7" t="s">
        <v>320</v>
      </c>
    </row>
    <row r="13049" spans="1:2" x14ac:dyDescent="0.3">
      <c r="A13049" s="7" t="s">
        <v>370</v>
      </c>
      <c r="B13049" s="7" t="s">
        <v>322</v>
      </c>
    </row>
    <row r="13050" spans="1:2" x14ac:dyDescent="0.3">
      <c r="A13050" s="7" t="s">
        <v>345</v>
      </c>
      <c r="B13050" s="7" t="s">
        <v>324</v>
      </c>
    </row>
    <row r="13051" spans="1:2" x14ac:dyDescent="0.3">
      <c r="A13051" s="7" t="s">
        <v>347</v>
      </c>
      <c r="B13051" s="7" t="s">
        <v>331</v>
      </c>
    </row>
    <row r="13052" spans="1:2" x14ac:dyDescent="0.3">
      <c r="A13052" s="7" t="s">
        <v>359</v>
      </c>
      <c r="B13052" s="7" t="s">
        <v>324</v>
      </c>
    </row>
    <row r="13053" spans="1:2" x14ac:dyDescent="0.3">
      <c r="A13053" s="7" t="s">
        <v>373</v>
      </c>
      <c r="B13053" s="7" t="s">
        <v>326</v>
      </c>
    </row>
    <row r="13054" spans="1:2" x14ac:dyDescent="0.3">
      <c r="A13054" s="7" t="s">
        <v>342</v>
      </c>
      <c r="B13054" s="7" t="s">
        <v>324</v>
      </c>
    </row>
    <row r="13055" spans="1:2" x14ac:dyDescent="0.3">
      <c r="A13055" s="7" t="s">
        <v>375</v>
      </c>
      <c r="B13055" s="7" t="s">
        <v>322</v>
      </c>
    </row>
    <row r="13056" spans="1:2" x14ac:dyDescent="0.3">
      <c r="A13056" s="7" t="s">
        <v>353</v>
      </c>
      <c r="B13056" s="7" t="s">
        <v>326</v>
      </c>
    </row>
    <row r="13057" spans="1:2" x14ac:dyDescent="0.3">
      <c r="A13057" s="7" t="s">
        <v>339</v>
      </c>
      <c r="B13057" s="7" t="s">
        <v>320</v>
      </c>
    </row>
    <row r="13058" spans="1:2" x14ac:dyDescent="0.3">
      <c r="A13058" s="7" t="s">
        <v>360</v>
      </c>
      <c r="B13058" s="7" t="s">
        <v>324</v>
      </c>
    </row>
    <row r="13059" spans="1:2" x14ac:dyDescent="0.3">
      <c r="A13059" s="7" t="s">
        <v>325</v>
      </c>
      <c r="B13059" s="7" t="s">
        <v>324</v>
      </c>
    </row>
    <row r="13060" spans="1:2" x14ac:dyDescent="0.3">
      <c r="A13060" s="7" t="s">
        <v>354</v>
      </c>
      <c r="B13060" s="7" t="s">
        <v>331</v>
      </c>
    </row>
    <row r="13061" spans="1:2" x14ac:dyDescent="0.3">
      <c r="A13061" s="7" t="s">
        <v>351</v>
      </c>
      <c r="B13061" s="7" t="s">
        <v>324</v>
      </c>
    </row>
    <row r="13062" spans="1:2" x14ac:dyDescent="0.3">
      <c r="A13062" s="7" t="s">
        <v>340</v>
      </c>
      <c r="B13062" s="7" t="s">
        <v>326</v>
      </c>
    </row>
    <row r="13063" spans="1:2" x14ac:dyDescent="0.3">
      <c r="A13063" s="7" t="s">
        <v>350</v>
      </c>
      <c r="B13063" s="7" t="s">
        <v>326</v>
      </c>
    </row>
    <row r="13064" spans="1:2" x14ac:dyDescent="0.3">
      <c r="A13064" s="7" t="s">
        <v>327</v>
      </c>
      <c r="B13064" s="7" t="s">
        <v>320</v>
      </c>
    </row>
    <row r="13065" spans="1:2" x14ac:dyDescent="0.3">
      <c r="A13065" s="7" t="s">
        <v>319</v>
      </c>
      <c r="B13065" s="7" t="s">
        <v>326</v>
      </c>
    </row>
    <row r="13066" spans="1:2" x14ac:dyDescent="0.3">
      <c r="A13066" s="7" t="s">
        <v>355</v>
      </c>
      <c r="B13066" s="7" t="s">
        <v>326</v>
      </c>
    </row>
    <row r="13067" spans="1:2" x14ac:dyDescent="0.3">
      <c r="A13067" s="7" t="s">
        <v>355</v>
      </c>
      <c r="B13067" s="7" t="s">
        <v>326</v>
      </c>
    </row>
    <row r="13068" spans="1:2" x14ac:dyDescent="0.3">
      <c r="A13068" s="7" t="s">
        <v>338</v>
      </c>
      <c r="B13068" s="7" t="s">
        <v>320</v>
      </c>
    </row>
    <row r="13069" spans="1:2" x14ac:dyDescent="0.3">
      <c r="A13069" s="7" t="s">
        <v>330</v>
      </c>
      <c r="B13069" s="7" t="s">
        <v>322</v>
      </c>
    </row>
    <row r="13070" spans="1:2" x14ac:dyDescent="0.3">
      <c r="A13070" s="7" t="s">
        <v>349</v>
      </c>
      <c r="B13070" s="7" t="s">
        <v>322</v>
      </c>
    </row>
    <row r="13071" spans="1:2" x14ac:dyDescent="0.3">
      <c r="A13071" s="7" t="s">
        <v>366</v>
      </c>
      <c r="B13071" s="7" t="s">
        <v>367</v>
      </c>
    </row>
    <row r="13072" spans="1:2" x14ac:dyDescent="0.3">
      <c r="A13072" s="7" t="s">
        <v>347</v>
      </c>
      <c r="B13072" s="7" t="s">
        <v>322</v>
      </c>
    </row>
    <row r="13073" spans="1:2" x14ac:dyDescent="0.3">
      <c r="A13073" s="7" t="s">
        <v>325</v>
      </c>
      <c r="B13073" s="7" t="s">
        <v>320</v>
      </c>
    </row>
    <row r="13074" spans="1:2" x14ac:dyDescent="0.3">
      <c r="A13074" s="7" t="s">
        <v>362</v>
      </c>
      <c r="B13074" s="7" t="s">
        <v>320</v>
      </c>
    </row>
    <row r="13075" spans="1:2" x14ac:dyDescent="0.3">
      <c r="A13075" s="7" t="s">
        <v>358</v>
      </c>
      <c r="B13075" s="7" t="s">
        <v>320</v>
      </c>
    </row>
    <row r="13076" spans="1:2" x14ac:dyDescent="0.3">
      <c r="A13076" s="7" t="s">
        <v>348</v>
      </c>
      <c r="B13076" s="7" t="s">
        <v>326</v>
      </c>
    </row>
    <row r="13077" spans="1:2" x14ac:dyDescent="0.3">
      <c r="A13077" s="7" t="s">
        <v>362</v>
      </c>
      <c r="B13077" s="7" t="s">
        <v>322</v>
      </c>
    </row>
    <row r="13078" spans="1:2" x14ac:dyDescent="0.3">
      <c r="A13078" s="7" t="s">
        <v>346</v>
      </c>
      <c r="B13078" s="7" t="s">
        <v>331</v>
      </c>
    </row>
    <row r="13079" spans="1:2" x14ac:dyDescent="0.3">
      <c r="A13079" s="7" t="s">
        <v>334</v>
      </c>
      <c r="B13079" s="7" t="s">
        <v>322</v>
      </c>
    </row>
    <row r="13080" spans="1:2" x14ac:dyDescent="0.3">
      <c r="A13080" s="7" t="s">
        <v>352</v>
      </c>
      <c r="B13080" s="7" t="s">
        <v>331</v>
      </c>
    </row>
    <row r="13081" spans="1:2" x14ac:dyDescent="0.3">
      <c r="A13081" s="7" t="s">
        <v>334</v>
      </c>
      <c r="B13081" s="7" t="s">
        <v>326</v>
      </c>
    </row>
    <row r="13082" spans="1:2" x14ac:dyDescent="0.3">
      <c r="A13082" s="7" t="s">
        <v>368</v>
      </c>
      <c r="B13082" s="7" t="s">
        <v>326</v>
      </c>
    </row>
    <row r="13083" spans="1:2" x14ac:dyDescent="0.3">
      <c r="A13083" s="7" t="s">
        <v>360</v>
      </c>
      <c r="B13083" s="7" t="s">
        <v>320</v>
      </c>
    </row>
    <row r="13084" spans="1:2" x14ac:dyDescent="0.3">
      <c r="A13084" s="7" t="s">
        <v>349</v>
      </c>
      <c r="B13084" s="7" t="s">
        <v>324</v>
      </c>
    </row>
    <row r="13085" spans="1:2" x14ac:dyDescent="0.3">
      <c r="A13085" s="7" t="s">
        <v>355</v>
      </c>
      <c r="B13085" s="7" t="s">
        <v>326</v>
      </c>
    </row>
    <row r="13086" spans="1:2" x14ac:dyDescent="0.3">
      <c r="A13086" s="7" t="s">
        <v>325</v>
      </c>
      <c r="B13086" s="7" t="s">
        <v>331</v>
      </c>
    </row>
    <row r="13087" spans="1:2" x14ac:dyDescent="0.3">
      <c r="A13087" s="7" t="s">
        <v>356</v>
      </c>
      <c r="B13087" s="7" t="s">
        <v>331</v>
      </c>
    </row>
    <row r="13088" spans="1:2" x14ac:dyDescent="0.3">
      <c r="A13088" s="7" t="s">
        <v>340</v>
      </c>
      <c r="B13088" s="7" t="s">
        <v>331</v>
      </c>
    </row>
    <row r="13089" spans="1:2" x14ac:dyDescent="0.3">
      <c r="A13089" s="7" t="s">
        <v>332</v>
      </c>
      <c r="B13089" s="7" t="s">
        <v>331</v>
      </c>
    </row>
    <row r="13090" spans="1:2" x14ac:dyDescent="0.3">
      <c r="A13090" s="7" t="s">
        <v>349</v>
      </c>
      <c r="B13090" s="7" t="s">
        <v>331</v>
      </c>
    </row>
    <row r="13091" spans="1:2" x14ac:dyDescent="0.3">
      <c r="A13091" s="7" t="s">
        <v>361</v>
      </c>
      <c r="B13091" s="7" t="s">
        <v>322</v>
      </c>
    </row>
    <row r="13092" spans="1:2" x14ac:dyDescent="0.3">
      <c r="A13092" s="7" t="s">
        <v>350</v>
      </c>
      <c r="B13092" s="7" t="s">
        <v>331</v>
      </c>
    </row>
    <row r="13093" spans="1:2" x14ac:dyDescent="0.3">
      <c r="A13093" s="7" t="s">
        <v>354</v>
      </c>
      <c r="B13093" s="7" t="s">
        <v>320</v>
      </c>
    </row>
    <row r="13094" spans="1:2" x14ac:dyDescent="0.3">
      <c r="A13094" s="7" t="s">
        <v>327</v>
      </c>
      <c r="B13094" s="7" t="s">
        <v>331</v>
      </c>
    </row>
    <row r="13095" spans="1:2" x14ac:dyDescent="0.3">
      <c r="A13095" s="7" t="s">
        <v>366</v>
      </c>
      <c r="B13095" s="7" t="s">
        <v>367</v>
      </c>
    </row>
    <row r="13096" spans="1:2" x14ac:dyDescent="0.3">
      <c r="A13096" s="7" t="s">
        <v>325</v>
      </c>
      <c r="B13096" s="7" t="s">
        <v>324</v>
      </c>
    </row>
    <row r="13097" spans="1:2" x14ac:dyDescent="0.3">
      <c r="A13097" s="7" t="s">
        <v>375</v>
      </c>
      <c r="B13097" s="7" t="s">
        <v>320</v>
      </c>
    </row>
    <row r="13098" spans="1:2" x14ac:dyDescent="0.3">
      <c r="A13098" s="7" t="s">
        <v>342</v>
      </c>
      <c r="B13098" s="7" t="s">
        <v>324</v>
      </c>
    </row>
    <row r="13099" spans="1:2" x14ac:dyDescent="0.3">
      <c r="A13099" s="7" t="s">
        <v>375</v>
      </c>
      <c r="B13099" s="7" t="s">
        <v>326</v>
      </c>
    </row>
    <row r="13100" spans="1:2" x14ac:dyDescent="0.3">
      <c r="A13100" s="7" t="s">
        <v>342</v>
      </c>
      <c r="B13100" s="7" t="s">
        <v>320</v>
      </c>
    </row>
    <row r="13101" spans="1:2" x14ac:dyDescent="0.3">
      <c r="A13101" s="7" t="s">
        <v>351</v>
      </c>
      <c r="B13101" s="7" t="s">
        <v>326</v>
      </c>
    </row>
    <row r="13102" spans="1:2" x14ac:dyDescent="0.3">
      <c r="A13102" s="7" t="s">
        <v>365</v>
      </c>
      <c r="B13102" s="7" t="s">
        <v>331</v>
      </c>
    </row>
    <row r="13103" spans="1:2" x14ac:dyDescent="0.3">
      <c r="A13103" s="7" t="s">
        <v>332</v>
      </c>
      <c r="B13103" s="7" t="s">
        <v>326</v>
      </c>
    </row>
    <row r="13104" spans="1:2" x14ac:dyDescent="0.3">
      <c r="A13104" s="7" t="s">
        <v>329</v>
      </c>
      <c r="B13104" s="7" t="s">
        <v>322</v>
      </c>
    </row>
    <row r="13105" spans="1:2" x14ac:dyDescent="0.3">
      <c r="A13105" s="7" t="s">
        <v>366</v>
      </c>
      <c r="B13105" s="7" t="s">
        <v>367</v>
      </c>
    </row>
    <row r="13106" spans="1:2" x14ac:dyDescent="0.3">
      <c r="A13106" s="7" t="s">
        <v>353</v>
      </c>
      <c r="B13106" s="7" t="s">
        <v>326</v>
      </c>
    </row>
    <row r="13107" spans="1:2" x14ac:dyDescent="0.3">
      <c r="A13107" s="7" t="s">
        <v>347</v>
      </c>
      <c r="B13107" s="7" t="s">
        <v>320</v>
      </c>
    </row>
    <row r="13108" spans="1:2" x14ac:dyDescent="0.3">
      <c r="A13108" s="7" t="s">
        <v>336</v>
      </c>
      <c r="B13108" s="7" t="s">
        <v>322</v>
      </c>
    </row>
    <row r="13109" spans="1:2" x14ac:dyDescent="0.3">
      <c r="A13109" s="7" t="s">
        <v>359</v>
      </c>
      <c r="B13109" s="7" t="s">
        <v>320</v>
      </c>
    </row>
    <row r="13110" spans="1:2" x14ac:dyDescent="0.3">
      <c r="A13110" s="7" t="s">
        <v>347</v>
      </c>
      <c r="B13110" s="7" t="s">
        <v>322</v>
      </c>
    </row>
    <row r="13111" spans="1:2" x14ac:dyDescent="0.3">
      <c r="A13111" s="7" t="s">
        <v>342</v>
      </c>
      <c r="B13111" s="7" t="s">
        <v>322</v>
      </c>
    </row>
    <row r="13112" spans="1:2" x14ac:dyDescent="0.3">
      <c r="A13112" s="7" t="s">
        <v>340</v>
      </c>
      <c r="B13112" s="7" t="s">
        <v>326</v>
      </c>
    </row>
    <row r="13113" spans="1:2" x14ac:dyDescent="0.3">
      <c r="A13113" s="7" t="s">
        <v>362</v>
      </c>
      <c r="B13113" s="7" t="s">
        <v>320</v>
      </c>
    </row>
    <row r="13114" spans="1:2" x14ac:dyDescent="0.3">
      <c r="A13114" s="7" t="s">
        <v>358</v>
      </c>
      <c r="B13114" s="7" t="s">
        <v>322</v>
      </c>
    </row>
    <row r="13115" spans="1:2" x14ac:dyDescent="0.3">
      <c r="A13115" s="7" t="s">
        <v>335</v>
      </c>
      <c r="B13115" s="7" t="s">
        <v>331</v>
      </c>
    </row>
    <row r="13116" spans="1:2" x14ac:dyDescent="0.3">
      <c r="A13116" s="7" t="s">
        <v>357</v>
      </c>
      <c r="B13116" s="7" t="s">
        <v>324</v>
      </c>
    </row>
    <row r="13117" spans="1:2" x14ac:dyDescent="0.3">
      <c r="A13117" s="7" t="s">
        <v>368</v>
      </c>
      <c r="B13117" s="7" t="s">
        <v>331</v>
      </c>
    </row>
    <row r="13118" spans="1:2" x14ac:dyDescent="0.3">
      <c r="A13118" s="7" t="s">
        <v>335</v>
      </c>
      <c r="B13118" s="7" t="s">
        <v>324</v>
      </c>
    </row>
    <row r="13119" spans="1:2" x14ac:dyDescent="0.3">
      <c r="A13119" s="7" t="s">
        <v>339</v>
      </c>
      <c r="B13119" s="7" t="s">
        <v>326</v>
      </c>
    </row>
    <row r="13120" spans="1:2" x14ac:dyDescent="0.3">
      <c r="A13120" s="7" t="s">
        <v>344</v>
      </c>
      <c r="B13120" s="7" t="s">
        <v>324</v>
      </c>
    </row>
    <row r="13121" spans="1:2" x14ac:dyDescent="0.3">
      <c r="A13121" s="7" t="s">
        <v>342</v>
      </c>
      <c r="B13121" s="7" t="s">
        <v>322</v>
      </c>
    </row>
    <row r="13122" spans="1:2" x14ac:dyDescent="0.3">
      <c r="A13122" s="7" t="s">
        <v>359</v>
      </c>
      <c r="B13122" s="7" t="s">
        <v>320</v>
      </c>
    </row>
    <row r="13123" spans="1:2" x14ac:dyDescent="0.3">
      <c r="A13123" s="7" t="s">
        <v>366</v>
      </c>
      <c r="B13123" s="7" t="s">
        <v>367</v>
      </c>
    </row>
    <row r="13124" spans="1:2" x14ac:dyDescent="0.3">
      <c r="A13124" s="7" t="s">
        <v>345</v>
      </c>
      <c r="B13124" s="7" t="s">
        <v>324</v>
      </c>
    </row>
    <row r="13125" spans="1:2" x14ac:dyDescent="0.3">
      <c r="A13125" s="7" t="s">
        <v>332</v>
      </c>
      <c r="B13125" s="7" t="s">
        <v>320</v>
      </c>
    </row>
    <row r="13126" spans="1:2" x14ac:dyDescent="0.3">
      <c r="A13126" s="7" t="s">
        <v>366</v>
      </c>
      <c r="B13126" s="7" t="s">
        <v>367</v>
      </c>
    </row>
    <row r="13127" spans="1:2" x14ac:dyDescent="0.3">
      <c r="A13127" s="7" t="s">
        <v>338</v>
      </c>
      <c r="B13127" s="7" t="s">
        <v>331</v>
      </c>
    </row>
    <row r="13128" spans="1:2" x14ac:dyDescent="0.3">
      <c r="A13128" s="7" t="s">
        <v>325</v>
      </c>
      <c r="B13128" s="7" t="s">
        <v>324</v>
      </c>
    </row>
    <row r="13129" spans="1:2" x14ac:dyDescent="0.3">
      <c r="A13129" s="7" t="s">
        <v>336</v>
      </c>
      <c r="B13129" s="7" t="s">
        <v>331</v>
      </c>
    </row>
    <row r="13130" spans="1:2" x14ac:dyDescent="0.3">
      <c r="A13130" s="7" t="s">
        <v>373</v>
      </c>
      <c r="B13130" s="7" t="s">
        <v>322</v>
      </c>
    </row>
    <row r="13131" spans="1:2" x14ac:dyDescent="0.3">
      <c r="A13131" s="7" t="s">
        <v>347</v>
      </c>
      <c r="B13131" s="7" t="s">
        <v>324</v>
      </c>
    </row>
    <row r="13132" spans="1:2" x14ac:dyDescent="0.3">
      <c r="A13132" s="7" t="s">
        <v>333</v>
      </c>
      <c r="B13132" s="7" t="s">
        <v>320</v>
      </c>
    </row>
    <row r="13133" spans="1:2" x14ac:dyDescent="0.3">
      <c r="A13133" s="7" t="s">
        <v>327</v>
      </c>
      <c r="B13133" s="7" t="s">
        <v>331</v>
      </c>
    </row>
    <row r="13134" spans="1:2" x14ac:dyDescent="0.3">
      <c r="A13134" s="7" t="s">
        <v>342</v>
      </c>
      <c r="B13134" s="7" t="s">
        <v>322</v>
      </c>
    </row>
    <row r="13135" spans="1:2" x14ac:dyDescent="0.3">
      <c r="A13135" s="7" t="s">
        <v>334</v>
      </c>
      <c r="B13135" s="7" t="s">
        <v>320</v>
      </c>
    </row>
    <row r="13136" spans="1:2" x14ac:dyDescent="0.3">
      <c r="A13136" s="7" t="s">
        <v>349</v>
      </c>
      <c r="B13136" s="7" t="s">
        <v>322</v>
      </c>
    </row>
    <row r="13137" spans="1:2" x14ac:dyDescent="0.3">
      <c r="A13137" s="7" t="s">
        <v>341</v>
      </c>
      <c r="B13137" s="7" t="s">
        <v>320</v>
      </c>
    </row>
    <row r="13138" spans="1:2" x14ac:dyDescent="0.3">
      <c r="A13138" s="7" t="s">
        <v>329</v>
      </c>
      <c r="B13138" s="7" t="s">
        <v>320</v>
      </c>
    </row>
    <row r="13139" spans="1:2" x14ac:dyDescent="0.3">
      <c r="A13139" s="7" t="s">
        <v>350</v>
      </c>
      <c r="B13139" s="7" t="s">
        <v>320</v>
      </c>
    </row>
    <row r="13140" spans="1:2" x14ac:dyDescent="0.3">
      <c r="A13140" s="7" t="s">
        <v>336</v>
      </c>
      <c r="B13140" s="7" t="s">
        <v>326</v>
      </c>
    </row>
    <row r="13141" spans="1:2" x14ac:dyDescent="0.3">
      <c r="A13141" s="7" t="s">
        <v>368</v>
      </c>
      <c r="B13141" s="7" t="s">
        <v>326</v>
      </c>
    </row>
    <row r="13142" spans="1:2" x14ac:dyDescent="0.3">
      <c r="A13142" s="7" t="s">
        <v>329</v>
      </c>
      <c r="B13142" s="7" t="s">
        <v>320</v>
      </c>
    </row>
    <row r="13143" spans="1:2" x14ac:dyDescent="0.3">
      <c r="A13143" s="7" t="s">
        <v>339</v>
      </c>
      <c r="B13143" s="7" t="s">
        <v>322</v>
      </c>
    </row>
    <row r="13144" spans="1:2" x14ac:dyDescent="0.3">
      <c r="A13144" s="7" t="s">
        <v>358</v>
      </c>
      <c r="B13144" s="7" t="s">
        <v>322</v>
      </c>
    </row>
    <row r="13145" spans="1:2" x14ac:dyDescent="0.3">
      <c r="A13145" s="7" t="s">
        <v>370</v>
      </c>
      <c r="B13145" s="7" t="s">
        <v>326</v>
      </c>
    </row>
    <row r="13146" spans="1:2" x14ac:dyDescent="0.3">
      <c r="A13146" s="7" t="s">
        <v>348</v>
      </c>
      <c r="B13146" s="7" t="s">
        <v>322</v>
      </c>
    </row>
    <row r="13147" spans="1:2" x14ac:dyDescent="0.3">
      <c r="A13147" s="7" t="s">
        <v>328</v>
      </c>
      <c r="B13147" s="7" t="s">
        <v>331</v>
      </c>
    </row>
    <row r="13148" spans="1:2" x14ac:dyDescent="0.3">
      <c r="A13148" s="7" t="s">
        <v>346</v>
      </c>
      <c r="B13148" s="7" t="s">
        <v>324</v>
      </c>
    </row>
    <row r="13149" spans="1:2" x14ac:dyDescent="0.3">
      <c r="A13149" s="7" t="s">
        <v>372</v>
      </c>
      <c r="B13149" s="7" t="s">
        <v>331</v>
      </c>
    </row>
    <row r="13150" spans="1:2" x14ac:dyDescent="0.3">
      <c r="A13150" s="7" t="s">
        <v>348</v>
      </c>
      <c r="B13150" s="7" t="s">
        <v>322</v>
      </c>
    </row>
    <row r="13151" spans="1:2" x14ac:dyDescent="0.3">
      <c r="A13151" s="7" t="s">
        <v>364</v>
      </c>
      <c r="B13151" s="7" t="s">
        <v>331</v>
      </c>
    </row>
    <row r="13152" spans="1:2" x14ac:dyDescent="0.3">
      <c r="A13152" s="7" t="s">
        <v>336</v>
      </c>
      <c r="B13152" s="7" t="s">
        <v>324</v>
      </c>
    </row>
    <row r="13153" spans="1:2" x14ac:dyDescent="0.3">
      <c r="A13153" s="7" t="s">
        <v>353</v>
      </c>
      <c r="B13153" s="7" t="s">
        <v>322</v>
      </c>
    </row>
    <row r="13154" spans="1:2" x14ac:dyDescent="0.3">
      <c r="A13154" s="7" t="s">
        <v>352</v>
      </c>
      <c r="B13154" s="7" t="s">
        <v>320</v>
      </c>
    </row>
    <row r="13155" spans="1:2" x14ac:dyDescent="0.3">
      <c r="A13155" s="7" t="s">
        <v>356</v>
      </c>
      <c r="B13155" s="7" t="s">
        <v>320</v>
      </c>
    </row>
    <row r="13156" spans="1:2" x14ac:dyDescent="0.3">
      <c r="A13156" s="7" t="s">
        <v>374</v>
      </c>
      <c r="B13156" s="7" t="s">
        <v>320</v>
      </c>
    </row>
    <row r="13157" spans="1:2" x14ac:dyDescent="0.3">
      <c r="A13157" s="7" t="s">
        <v>375</v>
      </c>
      <c r="B13157" s="7" t="s">
        <v>326</v>
      </c>
    </row>
    <row r="13158" spans="1:2" x14ac:dyDescent="0.3">
      <c r="A13158" s="7" t="s">
        <v>349</v>
      </c>
      <c r="B13158" s="7" t="s">
        <v>331</v>
      </c>
    </row>
    <row r="13159" spans="1:2" x14ac:dyDescent="0.3">
      <c r="A13159" s="7" t="s">
        <v>370</v>
      </c>
      <c r="B13159" s="7" t="s">
        <v>331</v>
      </c>
    </row>
    <row r="13160" spans="1:2" x14ac:dyDescent="0.3">
      <c r="A13160" s="7" t="s">
        <v>369</v>
      </c>
      <c r="B13160" s="7" t="s">
        <v>331</v>
      </c>
    </row>
    <row r="13161" spans="1:2" x14ac:dyDescent="0.3">
      <c r="A13161" s="7" t="s">
        <v>335</v>
      </c>
      <c r="B13161" s="7" t="s">
        <v>324</v>
      </c>
    </row>
    <row r="13162" spans="1:2" x14ac:dyDescent="0.3">
      <c r="A13162" s="7" t="s">
        <v>352</v>
      </c>
      <c r="B13162" s="7" t="s">
        <v>331</v>
      </c>
    </row>
    <row r="13163" spans="1:2" x14ac:dyDescent="0.3">
      <c r="A13163" s="7" t="s">
        <v>366</v>
      </c>
      <c r="B13163" s="7" t="s">
        <v>367</v>
      </c>
    </row>
    <row r="13164" spans="1:2" x14ac:dyDescent="0.3">
      <c r="A13164" s="7" t="s">
        <v>358</v>
      </c>
      <c r="B13164" s="7" t="s">
        <v>331</v>
      </c>
    </row>
    <row r="13165" spans="1:2" x14ac:dyDescent="0.3">
      <c r="A13165" s="7" t="s">
        <v>362</v>
      </c>
      <c r="B13165" s="7" t="s">
        <v>320</v>
      </c>
    </row>
    <row r="13166" spans="1:2" x14ac:dyDescent="0.3">
      <c r="A13166" s="7" t="s">
        <v>363</v>
      </c>
      <c r="B13166" s="7" t="s">
        <v>331</v>
      </c>
    </row>
    <row r="13167" spans="1:2" x14ac:dyDescent="0.3">
      <c r="A13167" s="7" t="s">
        <v>345</v>
      </c>
      <c r="B13167" s="7" t="s">
        <v>322</v>
      </c>
    </row>
    <row r="13168" spans="1:2" x14ac:dyDescent="0.3">
      <c r="A13168" s="7" t="s">
        <v>364</v>
      </c>
      <c r="B13168" s="7" t="s">
        <v>320</v>
      </c>
    </row>
    <row r="13169" spans="1:2" x14ac:dyDescent="0.3">
      <c r="A13169" s="7" t="s">
        <v>364</v>
      </c>
      <c r="B13169" s="7" t="s">
        <v>324</v>
      </c>
    </row>
    <row r="13170" spans="1:2" x14ac:dyDescent="0.3">
      <c r="A13170" s="7" t="s">
        <v>348</v>
      </c>
      <c r="B13170" s="7" t="s">
        <v>320</v>
      </c>
    </row>
    <row r="13171" spans="1:2" x14ac:dyDescent="0.3">
      <c r="A13171" s="7" t="s">
        <v>347</v>
      </c>
      <c r="B13171" s="7" t="s">
        <v>322</v>
      </c>
    </row>
    <row r="13172" spans="1:2" x14ac:dyDescent="0.3">
      <c r="A13172" s="7" t="s">
        <v>350</v>
      </c>
      <c r="B13172" s="7" t="s">
        <v>324</v>
      </c>
    </row>
    <row r="13173" spans="1:2" x14ac:dyDescent="0.3">
      <c r="A13173" s="7" t="s">
        <v>373</v>
      </c>
      <c r="B13173" s="7" t="s">
        <v>324</v>
      </c>
    </row>
    <row r="13174" spans="1:2" x14ac:dyDescent="0.3">
      <c r="A13174" s="7" t="s">
        <v>366</v>
      </c>
      <c r="B13174" s="7" t="s">
        <v>367</v>
      </c>
    </row>
    <row r="13175" spans="1:2" x14ac:dyDescent="0.3">
      <c r="A13175" s="7" t="s">
        <v>355</v>
      </c>
      <c r="B13175" s="7" t="s">
        <v>324</v>
      </c>
    </row>
    <row r="13176" spans="1:2" x14ac:dyDescent="0.3">
      <c r="A13176" s="7" t="s">
        <v>362</v>
      </c>
      <c r="B13176" s="7" t="s">
        <v>320</v>
      </c>
    </row>
    <row r="13177" spans="1:2" x14ac:dyDescent="0.3">
      <c r="A13177" s="7" t="s">
        <v>352</v>
      </c>
      <c r="B13177" s="7" t="s">
        <v>320</v>
      </c>
    </row>
    <row r="13178" spans="1:2" x14ac:dyDescent="0.3">
      <c r="A13178" s="7" t="s">
        <v>342</v>
      </c>
      <c r="B13178" s="7" t="s">
        <v>322</v>
      </c>
    </row>
    <row r="13179" spans="1:2" x14ac:dyDescent="0.3">
      <c r="A13179" s="7" t="s">
        <v>361</v>
      </c>
      <c r="B13179" s="7" t="s">
        <v>331</v>
      </c>
    </row>
    <row r="13180" spans="1:2" x14ac:dyDescent="0.3">
      <c r="A13180" s="7" t="s">
        <v>323</v>
      </c>
      <c r="B13180" s="7" t="s">
        <v>322</v>
      </c>
    </row>
    <row r="13181" spans="1:2" x14ac:dyDescent="0.3">
      <c r="A13181" s="7" t="s">
        <v>364</v>
      </c>
      <c r="B13181" s="7" t="s">
        <v>322</v>
      </c>
    </row>
    <row r="13182" spans="1:2" x14ac:dyDescent="0.3">
      <c r="A13182" s="7" t="s">
        <v>341</v>
      </c>
      <c r="B13182" s="7" t="s">
        <v>326</v>
      </c>
    </row>
    <row r="13183" spans="1:2" x14ac:dyDescent="0.3">
      <c r="A13183" s="7" t="s">
        <v>352</v>
      </c>
      <c r="B13183" s="7" t="s">
        <v>324</v>
      </c>
    </row>
    <row r="13184" spans="1:2" x14ac:dyDescent="0.3">
      <c r="A13184" s="7" t="s">
        <v>329</v>
      </c>
      <c r="B13184" s="7" t="s">
        <v>324</v>
      </c>
    </row>
    <row r="13185" spans="1:2" x14ac:dyDescent="0.3">
      <c r="A13185" s="7" t="s">
        <v>339</v>
      </c>
      <c r="B13185" s="7" t="s">
        <v>326</v>
      </c>
    </row>
    <row r="13186" spans="1:2" x14ac:dyDescent="0.3">
      <c r="A13186" s="7" t="s">
        <v>372</v>
      </c>
      <c r="B13186" s="7" t="s">
        <v>331</v>
      </c>
    </row>
    <row r="13187" spans="1:2" x14ac:dyDescent="0.3">
      <c r="A13187" s="7" t="s">
        <v>350</v>
      </c>
      <c r="B13187" s="7" t="s">
        <v>322</v>
      </c>
    </row>
    <row r="13188" spans="1:2" x14ac:dyDescent="0.3">
      <c r="A13188" s="7" t="s">
        <v>360</v>
      </c>
      <c r="B13188" s="7" t="s">
        <v>320</v>
      </c>
    </row>
    <row r="13189" spans="1:2" x14ac:dyDescent="0.3">
      <c r="A13189" s="7" t="s">
        <v>323</v>
      </c>
      <c r="B13189" s="7" t="s">
        <v>324</v>
      </c>
    </row>
    <row r="13190" spans="1:2" x14ac:dyDescent="0.3">
      <c r="A13190" s="7" t="s">
        <v>338</v>
      </c>
      <c r="B13190" s="7" t="s">
        <v>322</v>
      </c>
    </row>
    <row r="13191" spans="1:2" x14ac:dyDescent="0.3">
      <c r="A13191" s="7" t="s">
        <v>352</v>
      </c>
      <c r="B13191" s="7" t="s">
        <v>324</v>
      </c>
    </row>
    <row r="13192" spans="1:2" x14ac:dyDescent="0.3">
      <c r="A13192" s="7" t="s">
        <v>342</v>
      </c>
      <c r="B13192" s="7" t="s">
        <v>326</v>
      </c>
    </row>
    <row r="13193" spans="1:2" x14ac:dyDescent="0.3">
      <c r="A13193" s="7" t="s">
        <v>333</v>
      </c>
      <c r="B13193" s="7" t="s">
        <v>322</v>
      </c>
    </row>
    <row r="13194" spans="1:2" x14ac:dyDescent="0.3">
      <c r="A13194" s="7" t="s">
        <v>366</v>
      </c>
      <c r="B13194" s="7" t="s">
        <v>367</v>
      </c>
    </row>
    <row r="13195" spans="1:2" x14ac:dyDescent="0.3">
      <c r="A13195" s="7" t="s">
        <v>351</v>
      </c>
      <c r="B13195" s="7" t="s">
        <v>324</v>
      </c>
    </row>
    <row r="13196" spans="1:2" x14ac:dyDescent="0.3">
      <c r="A13196" s="7" t="s">
        <v>357</v>
      </c>
      <c r="B13196" s="7" t="s">
        <v>320</v>
      </c>
    </row>
    <row r="13197" spans="1:2" x14ac:dyDescent="0.3">
      <c r="A13197" s="7" t="s">
        <v>365</v>
      </c>
      <c r="B13197" s="7" t="s">
        <v>322</v>
      </c>
    </row>
    <row r="13198" spans="1:2" x14ac:dyDescent="0.3">
      <c r="A13198" s="7" t="s">
        <v>333</v>
      </c>
      <c r="B13198" s="7" t="s">
        <v>320</v>
      </c>
    </row>
    <row r="13199" spans="1:2" x14ac:dyDescent="0.3">
      <c r="A13199" s="7" t="s">
        <v>357</v>
      </c>
      <c r="B13199" s="7" t="s">
        <v>324</v>
      </c>
    </row>
    <row r="13200" spans="1:2" x14ac:dyDescent="0.3">
      <c r="A13200" s="7" t="s">
        <v>360</v>
      </c>
      <c r="B13200" s="7" t="s">
        <v>331</v>
      </c>
    </row>
    <row r="13201" spans="1:2" x14ac:dyDescent="0.3">
      <c r="A13201" s="7" t="s">
        <v>369</v>
      </c>
      <c r="B13201" s="7" t="s">
        <v>324</v>
      </c>
    </row>
    <row r="13202" spans="1:2" x14ac:dyDescent="0.3">
      <c r="A13202" s="7" t="s">
        <v>328</v>
      </c>
      <c r="B13202" s="7" t="s">
        <v>331</v>
      </c>
    </row>
    <row r="13203" spans="1:2" x14ac:dyDescent="0.3">
      <c r="A13203" s="7" t="s">
        <v>330</v>
      </c>
      <c r="B13203" s="7" t="s">
        <v>331</v>
      </c>
    </row>
    <row r="13204" spans="1:2" x14ac:dyDescent="0.3">
      <c r="A13204" s="7" t="s">
        <v>353</v>
      </c>
      <c r="B13204" s="7" t="s">
        <v>326</v>
      </c>
    </row>
    <row r="13205" spans="1:2" x14ac:dyDescent="0.3">
      <c r="A13205" s="7" t="s">
        <v>357</v>
      </c>
      <c r="B13205" s="7" t="s">
        <v>322</v>
      </c>
    </row>
    <row r="13206" spans="1:2" x14ac:dyDescent="0.3">
      <c r="A13206" s="7" t="s">
        <v>348</v>
      </c>
      <c r="B13206" s="7" t="s">
        <v>326</v>
      </c>
    </row>
    <row r="13207" spans="1:2" x14ac:dyDescent="0.3">
      <c r="A13207" s="7" t="s">
        <v>361</v>
      </c>
      <c r="B13207" s="7" t="s">
        <v>324</v>
      </c>
    </row>
    <row r="13208" spans="1:2" x14ac:dyDescent="0.3">
      <c r="A13208" s="7" t="s">
        <v>369</v>
      </c>
      <c r="B13208" s="7" t="s">
        <v>322</v>
      </c>
    </row>
    <row r="13209" spans="1:2" x14ac:dyDescent="0.3">
      <c r="A13209" s="7" t="s">
        <v>361</v>
      </c>
      <c r="B13209" s="7" t="s">
        <v>331</v>
      </c>
    </row>
    <row r="13210" spans="1:2" x14ac:dyDescent="0.3">
      <c r="A13210" s="7" t="s">
        <v>355</v>
      </c>
      <c r="B13210" s="7" t="s">
        <v>322</v>
      </c>
    </row>
    <row r="13211" spans="1:2" x14ac:dyDescent="0.3">
      <c r="A13211" s="7" t="s">
        <v>329</v>
      </c>
      <c r="B13211" s="7" t="s">
        <v>322</v>
      </c>
    </row>
    <row r="13212" spans="1:2" x14ac:dyDescent="0.3">
      <c r="A13212" s="7" t="s">
        <v>357</v>
      </c>
      <c r="B13212" s="7" t="s">
        <v>331</v>
      </c>
    </row>
    <row r="13213" spans="1:2" x14ac:dyDescent="0.3">
      <c r="A13213" s="7" t="s">
        <v>342</v>
      </c>
      <c r="B13213" s="7" t="s">
        <v>322</v>
      </c>
    </row>
    <row r="13214" spans="1:2" x14ac:dyDescent="0.3">
      <c r="A13214" s="7" t="s">
        <v>328</v>
      </c>
      <c r="B13214" s="7" t="s">
        <v>324</v>
      </c>
    </row>
    <row r="13215" spans="1:2" x14ac:dyDescent="0.3">
      <c r="A13215" s="7" t="s">
        <v>354</v>
      </c>
      <c r="B13215" s="7" t="s">
        <v>331</v>
      </c>
    </row>
    <row r="13216" spans="1:2" x14ac:dyDescent="0.3">
      <c r="A13216" s="7" t="s">
        <v>348</v>
      </c>
      <c r="B13216" s="7" t="s">
        <v>331</v>
      </c>
    </row>
    <row r="13217" spans="1:2" x14ac:dyDescent="0.3">
      <c r="A13217" s="7" t="s">
        <v>329</v>
      </c>
      <c r="B13217" s="7" t="s">
        <v>322</v>
      </c>
    </row>
    <row r="13218" spans="1:2" x14ac:dyDescent="0.3">
      <c r="A13218" s="7" t="s">
        <v>360</v>
      </c>
      <c r="B13218" s="7" t="s">
        <v>320</v>
      </c>
    </row>
    <row r="13219" spans="1:2" x14ac:dyDescent="0.3">
      <c r="A13219" s="7" t="s">
        <v>368</v>
      </c>
      <c r="B13219" s="7" t="s">
        <v>326</v>
      </c>
    </row>
    <row r="13220" spans="1:2" x14ac:dyDescent="0.3">
      <c r="A13220" s="7" t="s">
        <v>330</v>
      </c>
      <c r="B13220" s="7" t="s">
        <v>324</v>
      </c>
    </row>
    <row r="13221" spans="1:2" x14ac:dyDescent="0.3">
      <c r="A13221" s="7" t="s">
        <v>339</v>
      </c>
      <c r="B13221" s="7" t="s">
        <v>322</v>
      </c>
    </row>
    <row r="13222" spans="1:2" x14ac:dyDescent="0.3">
      <c r="A13222" s="7" t="s">
        <v>374</v>
      </c>
      <c r="B13222" s="7" t="s">
        <v>331</v>
      </c>
    </row>
    <row r="13223" spans="1:2" x14ac:dyDescent="0.3">
      <c r="A13223" s="7" t="s">
        <v>335</v>
      </c>
      <c r="B13223" s="7" t="s">
        <v>322</v>
      </c>
    </row>
    <row r="13224" spans="1:2" x14ac:dyDescent="0.3">
      <c r="A13224" s="7" t="s">
        <v>361</v>
      </c>
      <c r="B13224" s="7" t="s">
        <v>320</v>
      </c>
    </row>
    <row r="13225" spans="1:2" x14ac:dyDescent="0.3">
      <c r="A13225" s="7" t="s">
        <v>348</v>
      </c>
      <c r="B13225" s="7" t="s">
        <v>331</v>
      </c>
    </row>
    <row r="13226" spans="1:2" x14ac:dyDescent="0.3">
      <c r="A13226" s="7" t="s">
        <v>332</v>
      </c>
      <c r="B13226" s="7" t="s">
        <v>331</v>
      </c>
    </row>
    <row r="13227" spans="1:2" x14ac:dyDescent="0.3">
      <c r="A13227" s="7" t="s">
        <v>352</v>
      </c>
      <c r="B13227" s="7" t="s">
        <v>324</v>
      </c>
    </row>
    <row r="13228" spans="1:2" x14ac:dyDescent="0.3">
      <c r="A13228" s="7" t="s">
        <v>362</v>
      </c>
      <c r="B13228" s="7" t="s">
        <v>322</v>
      </c>
    </row>
    <row r="13229" spans="1:2" x14ac:dyDescent="0.3">
      <c r="A13229" s="7" t="s">
        <v>360</v>
      </c>
      <c r="B13229" s="7" t="s">
        <v>320</v>
      </c>
    </row>
    <row r="13230" spans="1:2" x14ac:dyDescent="0.3">
      <c r="A13230" s="7" t="s">
        <v>371</v>
      </c>
      <c r="B13230" s="7" t="s">
        <v>326</v>
      </c>
    </row>
    <row r="13231" spans="1:2" x14ac:dyDescent="0.3">
      <c r="A13231" s="7" t="s">
        <v>329</v>
      </c>
      <c r="B13231" s="7" t="s">
        <v>320</v>
      </c>
    </row>
    <row r="13232" spans="1:2" x14ac:dyDescent="0.3">
      <c r="A13232" s="7" t="s">
        <v>361</v>
      </c>
      <c r="B13232" s="7" t="s">
        <v>322</v>
      </c>
    </row>
    <row r="13233" spans="1:2" x14ac:dyDescent="0.3">
      <c r="A13233" s="7" t="s">
        <v>332</v>
      </c>
      <c r="B13233" s="7" t="s">
        <v>322</v>
      </c>
    </row>
    <row r="13234" spans="1:2" x14ac:dyDescent="0.3">
      <c r="A13234" s="7" t="s">
        <v>371</v>
      </c>
      <c r="B13234" s="7" t="s">
        <v>331</v>
      </c>
    </row>
    <row r="13235" spans="1:2" x14ac:dyDescent="0.3">
      <c r="A13235" s="7" t="s">
        <v>363</v>
      </c>
      <c r="B13235" s="7" t="s">
        <v>331</v>
      </c>
    </row>
    <row r="13236" spans="1:2" x14ac:dyDescent="0.3">
      <c r="A13236" s="7" t="s">
        <v>351</v>
      </c>
      <c r="B13236" s="7" t="s">
        <v>326</v>
      </c>
    </row>
    <row r="13237" spans="1:2" x14ac:dyDescent="0.3">
      <c r="A13237" s="7" t="s">
        <v>332</v>
      </c>
      <c r="B13237" s="7" t="s">
        <v>324</v>
      </c>
    </row>
    <row r="13238" spans="1:2" x14ac:dyDescent="0.3">
      <c r="A13238" s="7" t="s">
        <v>359</v>
      </c>
      <c r="B13238" s="7" t="s">
        <v>322</v>
      </c>
    </row>
    <row r="13239" spans="1:2" x14ac:dyDescent="0.3">
      <c r="A13239" s="7" t="s">
        <v>374</v>
      </c>
      <c r="B13239" s="7" t="s">
        <v>331</v>
      </c>
    </row>
    <row r="13240" spans="1:2" x14ac:dyDescent="0.3">
      <c r="A13240" s="7" t="s">
        <v>341</v>
      </c>
      <c r="B13240" s="7" t="s">
        <v>331</v>
      </c>
    </row>
    <row r="13241" spans="1:2" x14ac:dyDescent="0.3">
      <c r="A13241" s="7" t="s">
        <v>363</v>
      </c>
      <c r="B13241" s="7" t="s">
        <v>331</v>
      </c>
    </row>
    <row r="13242" spans="1:2" x14ac:dyDescent="0.3">
      <c r="A13242" s="7" t="s">
        <v>319</v>
      </c>
      <c r="B13242" s="7" t="s">
        <v>324</v>
      </c>
    </row>
    <row r="13243" spans="1:2" x14ac:dyDescent="0.3">
      <c r="A13243" s="7" t="s">
        <v>330</v>
      </c>
      <c r="B13243" s="7" t="s">
        <v>326</v>
      </c>
    </row>
    <row r="13244" spans="1:2" x14ac:dyDescent="0.3">
      <c r="A13244" s="7" t="s">
        <v>352</v>
      </c>
      <c r="B13244" s="7" t="s">
        <v>320</v>
      </c>
    </row>
    <row r="13245" spans="1:2" x14ac:dyDescent="0.3">
      <c r="A13245" s="7" t="s">
        <v>330</v>
      </c>
      <c r="B13245" s="7" t="s">
        <v>326</v>
      </c>
    </row>
    <row r="13246" spans="1:2" x14ac:dyDescent="0.3">
      <c r="A13246" s="7" t="s">
        <v>375</v>
      </c>
      <c r="B13246" s="7" t="s">
        <v>320</v>
      </c>
    </row>
    <row r="13247" spans="1:2" x14ac:dyDescent="0.3">
      <c r="A13247" s="7" t="s">
        <v>371</v>
      </c>
      <c r="B13247" s="7" t="s">
        <v>322</v>
      </c>
    </row>
    <row r="13248" spans="1:2" x14ac:dyDescent="0.3">
      <c r="A13248" s="7" t="s">
        <v>371</v>
      </c>
      <c r="B13248" s="7" t="s">
        <v>320</v>
      </c>
    </row>
    <row r="13249" spans="1:2" x14ac:dyDescent="0.3">
      <c r="A13249" s="7" t="s">
        <v>344</v>
      </c>
      <c r="B13249" s="7" t="s">
        <v>326</v>
      </c>
    </row>
    <row r="13250" spans="1:2" x14ac:dyDescent="0.3">
      <c r="A13250" s="7" t="s">
        <v>351</v>
      </c>
      <c r="B13250" s="7" t="s">
        <v>326</v>
      </c>
    </row>
    <row r="13251" spans="1:2" x14ac:dyDescent="0.3">
      <c r="A13251" s="7" t="s">
        <v>327</v>
      </c>
      <c r="B13251" s="7" t="s">
        <v>326</v>
      </c>
    </row>
    <row r="13252" spans="1:2" x14ac:dyDescent="0.3">
      <c r="A13252" s="7" t="s">
        <v>338</v>
      </c>
      <c r="B13252" s="7" t="s">
        <v>320</v>
      </c>
    </row>
    <row r="13253" spans="1:2" x14ac:dyDescent="0.3">
      <c r="A13253" s="7" t="s">
        <v>338</v>
      </c>
      <c r="B13253" s="7" t="s">
        <v>324</v>
      </c>
    </row>
    <row r="13254" spans="1:2" x14ac:dyDescent="0.3">
      <c r="A13254" s="7" t="s">
        <v>319</v>
      </c>
      <c r="B13254" s="7" t="s">
        <v>331</v>
      </c>
    </row>
    <row r="13255" spans="1:2" x14ac:dyDescent="0.3">
      <c r="A13255" s="7" t="s">
        <v>334</v>
      </c>
      <c r="B13255" s="7" t="s">
        <v>322</v>
      </c>
    </row>
    <row r="13256" spans="1:2" x14ac:dyDescent="0.3">
      <c r="A13256" s="7" t="s">
        <v>348</v>
      </c>
      <c r="B13256" s="7" t="s">
        <v>322</v>
      </c>
    </row>
    <row r="13257" spans="1:2" x14ac:dyDescent="0.3">
      <c r="A13257" s="7" t="s">
        <v>362</v>
      </c>
      <c r="B13257" s="7" t="s">
        <v>326</v>
      </c>
    </row>
    <row r="13258" spans="1:2" x14ac:dyDescent="0.3">
      <c r="A13258" s="7" t="s">
        <v>359</v>
      </c>
      <c r="B13258" s="7" t="s">
        <v>326</v>
      </c>
    </row>
    <row r="13259" spans="1:2" x14ac:dyDescent="0.3">
      <c r="A13259" s="7" t="s">
        <v>356</v>
      </c>
      <c r="B13259" s="7" t="s">
        <v>322</v>
      </c>
    </row>
    <row r="13260" spans="1:2" x14ac:dyDescent="0.3">
      <c r="A13260" s="7" t="s">
        <v>347</v>
      </c>
      <c r="B13260" s="7" t="s">
        <v>320</v>
      </c>
    </row>
    <row r="13261" spans="1:2" x14ac:dyDescent="0.3">
      <c r="A13261" s="7" t="s">
        <v>325</v>
      </c>
      <c r="B13261" s="7" t="s">
        <v>331</v>
      </c>
    </row>
    <row r="13262" spans="1:2" x14ac:dyDescent="0.3">
      <c r="A13262" s="7" t="s">
        <v>328</v>
      </c>
      <c r="B13262" s="7" t="s">
        <v>331</v>
      </c>
    </row>
    <row r="13263" spans="1:2" x14ac:dyDescent="0.3">
      <c r="A13263" s="7" t="s">
        <v>338</v>
      </c>
      <c r="B13263" s="7" t="s">
        <v>322</v>
      </c>
    </row>
    <row r="13264" spans="1:2" x14ac:dyDescent="0.3">
      <c r="A13264" s="7" t="s">
        <v>338</v>
      </c>
      <c r="B13264" s="7" t="s">
        <v>324</v>
      </c>
    </row>
    <row r="13265" spans="1:2" x14ac:dyDescent="0.3">
      <c r="A13265" s="7" t="s">
        <v>357</v>
      </c>
      <c r="B13265" s="7" t="s">
        <v>324</v>
      </c>
    </row>
    <row r="13266" spans="1:2" x14ac:dyDescent="0.3">
      <c r="A13266" s="7" t="s">
        <v>338</v>
      </c>
      <c r="B13266" s="7" t="s">
        <v>320</v>
      </c>
    </row>
    <row r="13267" spans="1:2" x14ac:dyDescent="0.3">
      <c r="A13267" s="7" t="s">
        <v>340</v>
      </c>
      <c r="B13267" s="7" t="s">
        <v>324</v>
      </c>
    </row>
    <row r="13268" spans="1:2" x14ac:dyDescent="0.3">
      <c r="A13268" s="7" t="s">
        <v>336</v>
      </c>
      <c r="B13268" s="7" t="s">
        <v>324</v>
      </c>
    </row>
    <row r="13269" spans="1:2" x14ac:dyDescent="0.3">
      <c r="A13269" s="7" t="s">
        <v>360</v>
      </c>
      <c r="B13269" s="7" t="s">
        <v>322</v>
      </c>
    </row>
    <row r="13270" spans="1:2" x14ac:dyDescent="0.3">
      <c r="A13270" s="7" t="s">
        <v>330</v>
      </c>
      <c r="B13270" s="7" t="s">
        <v>331</v>
      </c>
    </row>
    <row r="13271" spans="1:2" x14ac:dyDescent="0.3">
      <c r="A13271" s="7" t="s">
        <v>334</v>
      </c>
      <c r="B13271" s="7" t="s">
        <v>326</v>
      </c>
    </row>
    <row r="13272" spans="1:2" x14ac:dyDescent="0.3">
      <c r="A13272" s="7" t="s">
        <v>362</v>
      </c>
      <c r="B13272" s="7" t="s">
        <v>320</v>
      </c>
    </row>
    <row r="13273" spans="1:2" x14ac:dyDescent="0.3">
      <c r="A13273" s="7" t="s">
        <v>337</v>
      </c>
      <c r="B13273" s="7" t="s">
        <v>331</v>
      </c>
    </row>
    <row r="13274" spans="1:2" x14ac:dyDescent="0.3">
      <c r="A13274" s="7" t="s">
        <v>370</v>
      </c>
      <c r="B13274" s="7" t="s">
        <v>324</v>
      </c>
    </row>
    <row r="13275" spans="1:2" x14ac:dyDescent="0.3">
      <c r="A13275" s="7" t="s">
        <v>363</v>
      </c>
      <c r="B13275" s="7" t="s">
        <v>320</v>
      </c>
    </row>
    <row r="13276" spans="1:2" x14ac:dyDescent="0.3">
      <c r="A13276" s="7" t="s">
        <v>338</v>
      </c>
      <c r="B13276" s="7" t="s">
        <v>324</v>
      </c>
    </row>
    <row r="13277" spans="1:2" x14ac:dyDescent="0.3">
      <c r="A13277" s="7" t="s">
        <v>353</v>
      </c>
      <c r="B13277" s="7" t="s">
        <v>326</v>
      </c>
    </row>
    <row r="13278" spans="1:2" x14ac:dyDescent="0.3">
      <c r="A13278" s="7" t="s">
        <v>354</v>
      </c>
      <c r="B13278" s="7" t="s">
        <v>326</v>
      </c>
    </row>
    <row r="13279" spans="1:2" x14ac:dyDescent="0.3">
      <c r="A13279" s="7" t="s">
        <v>361</v>
      </c>
      <c r="B13279" s="7" t="s">
        <v>331</v>
      </c>
    </row>
    <row r="13280" spans="1:2" x14ac:dyDescent="0.3">
      <c r="A13280" s="7" t="s">
        <v>341</v>
      </c>
      <c r="B13280" s="7" t="s">
        <v>331</v>
      </c>
    </row>
    <row r="13281" spans="1:2" x14ac:dyDescent="0.3">
      <c r="A13281" s="7" t="s">
        <v>369</v>
      </c>
      <c r="B13281" s="7" t="s">
        <v>322</v>
      </c>
    </row>
    <row r="13282" spans="1:2" x14ac:dyDescent="0.3">
      <c r="A13282" s="7" t="s">
        <v>366</v>
      </c>
      <c r="B13282" s="7" t="s">
        <v>367</v>
      </c>
    </row>
    <row r="13283" spans="1:2" x14ac:dyDescent="0.3">
      <c r="A13283" s="7" t="s">
        <v>342</v>
      </c>
      <c r="B13283" s="7" t="s">
        <v>322</v>
      </c>
    </row>
    <row r="13284" spans="1:2" x14ac:dyDescent="0.3">
      <c r="A13284" s="7" t="s">
        <v>332</v>
      </c>
      <c r="B13284" s="7" t="s">
        <v>322</v>
      </c>
    </row>
    <row r="13285" spans="1:2" x14ac:dyDescent="0.3">
      <c r="A13285" s="7" t="s">
        <v>353</v>
      </c>
      <c r="B13285" s="7" t="s">
        <v>320</v>
      </c>
    </row>
    <row r="13286" spans="1:2" x14ac:dyDescent="0.3">
      <c r="A13286" s="7" t="s">
        <v>323</v>
      </c>
      <c r="B13286" s="7" t="s">
        <v>322</v>
      </c>
    </row>
    <row r="13287" spans="1:2" x14ac:dyDescent="0.3">
      <c r="A13287" s="7" t="s">
        <v>366</v>
      </c>
      <c r="B13287" s="7" t="s">
        <v>367</v>
      </c>
    </row>
    <row r="13288" spans="1:2" x14ac:dyDescent="0.3">
      <c r="A13288" s="7" t="s">
        <v>373</v>
      </c>
      <c r="B13288" s="7" t="s">
        <v>320</v>
      </c>
    </row>
    <row r="13289" spans="1:2" x14ac:dyDescent="0.3">
      <c r="A13289" s="7" t="s">
        <v>372</v>
      </c>
      <c r="B13289" s="7" t="s">
        <v>326</v>
      </c>
    </row>
    <row r="13290" spans="1:2" x14ac:dyDescent="0.3">
      <c r="A13290" s="7" t="s">
        <v>349</v>
      </c>
      <c r="B13290" s="7" t="s">
        <v>320</v>
      </c>
    </row>
    <row r="13291" spans="1:2" x14ac:dyDescent="0.3">
      <c r="A13291" s="7" t="s">
        <v>353</v>
      </c>
      <c r="B13291" s="7" t="s">
        <v>320</v>
      </c>
    </row>
    <row r="13292" spans="1:2" x14ac:dyDescent="0.3">
      <c r="A13292" s="7" t="s">
        <v>353</v>
      </c>
      <c r="B13292" s="7" t="s">
        <v>326</v>
      </c>
    </row>
    <row r="13293" spans="1:2" x14ac:dyDescent="0.3">
      <c r="A13293" s="7" t="s">
        <v>361</v>
      </c>
      <c r="B13293" s="7" t="s">
        <v>320</v>
      </c>
    </row>
    <row r="13294" spans="1:2" x14ac:dyDescent="0.3">
      <c r="A13294" s="7" t="s">
        <v>366</v>
      </c>
      <c r="B13294" s="7" t="s">
        <v>367</v>
      </c>
    </row>
    <row r="13295" spans="1:2" x14ac:dyDescent="0.3">
      <c r="A13295" s="7" t="s">
        <v>325</v>
      </c>
      <c r="B13295" s="7" t="s">
        <v>324</v>
      </c>
    </row>
    <row r="13296" spans="1:2" x14ac:dyDescent="0.3">
      <c r="A13296" s="7" t="s">
        <v>364</v>
      </c>
      <c r="B13296" s="7" t="s">
        <v>331</v>
      </c>
    </row>
    <row r="13297" spans="1:2" x14ac:dyDescent="0.3">
      <c r="A13297" s="7" t="s">
        <v>337</v>
      </c>
      <c r="B13297" s="7" t="s">
        <v>322</v>
      </c>
    </row>
    <row r="13298" spans="1:2" x14ac:dyDescent="0.3">
      <c r="A13298" s="7" t="s">
        <v>352</v>
      </c>
      <c r="B13298" s="7" t="s">
        <v>320</v>
      </c>
    </row>
    <row r="13299" spans="1:2" x14ac:dyDescent="0.3">
      <c r="A13299" s="7" t="s">
        <v>330</v>
      </c>
      <c r="B13299" s="7" t="s">
        <v>326</v>
      </c>
    </row>
    <row r="13300" spans="1:2" x14ac:dyDescent="0.3">
      <c r="A13300" s="7" t="s">
        <v>375</v>
      </c>
      <c r="B13300" s="7" t="s">
        <v>320</v>
      </c>
    </row>
    <row r="13301" spans="1:2" x14ac:dyDescent="0.3">
      <c r="A13301" s="7" t="s">
        <v>352</v>
      </c>
      <c r="B13301" s="7" t="s">
        <v>322</v>
      </c>
    </row>
    <row r="13302" spans="1:2" x14ac:dyDescent="0.3">
      <c r="A13302" s="7" t="s">
        <v>319</v>
      </c>
      <c r="B13302" s="7" t="s">
        <v>331</v>
      </c>
    </row>
    <row r="13303" spans="1:2" x14ac:dyDescent="0.3">
      <c r="A13303" s="7" t="s">
        <v>364</v>
      </c>
      <c r="B13303" s="7" t="s">
        <v>320</v>
      </c>
    </row>
    <row r="13304" spans="1:2" x14ac:dyDescent="0.3">
      <c r="A13304" s="7" t="s">
        <v>371</v>
      </c>
      <c r="B13304" s="7" t="s">
        <v>326</v>
      </c>
    </row>
    <row r="13305" spans="1:2" x14ac:dyDescent="0.3">
      <c r="A13305" s="7" t="s">
        <v>354</v>
      </c>
      <c r="B13305" s="7" t="s">
        <v>324</v>
      </c>
    </row>
    <row r="13306" spans="1:2" x14ac:dyDescent="0.3">
      <c r="A13306" s="7" t="s">
        <v>337</v>
      </c>
      <c r="B13306" s="7" t="s">
        <v>331</v>
      </c>
    </row>
    <row r="13307" spans="1:2" x14ac:dyDescent="0.3">
      <c r="A13307" s="7" t="s">
        <v>319</v>
      </c>
      <c r="B13307" s="7" t="s">
        <v>326</v>
      </c>
    </row>
    <row r="13308" spans="1:2" x14ac:dyDescent="0.3">
      <c r="A13308" s="7" t="s">
        <v>356</v>
      </c>
      <c r="B13308" s="7" t="s">
        <v>331</v>
      </c>
    </row>
    <row r="13309" spans="1:2" x14ac:dyDescent="0.3">
      <c r="A13309" s="7" t="s">
        <v>344</v>
      </c>
      <c r="B13309" s="7" t="s">
        <v>331</v>
      </c>
    </row>
    <row r="13310" spans="1:2" x14ac:dyDescent="0.3">
      <c r="A13310" s="7" t="s">
        <v>355</v>
      </c>
      <c r="B13310" s="7" t="s">
        <v>324</v>
      </c>
    </row>
    <row r="13311" spans="1:2" x14ac:dyDescent="0.3">
      <c r="A13311" s="7" t="s">
        <v>375</v>
      </c>
      <c r="B13311" s="7" t="s">
        <v>326</v>
      </c>
    </row>
    <row r="13312" spans="1:2" x14ac:dyDescent="0.3">
      <c r="A13312" s="7" t="s">
        <v>334</v>
      </c>
      <c r="B13312" s="7" t="s">
        <v>324</v>
      </c>
    </row>
    <row r="13313" spans="1:2" x14ac:dyDescent="0.3">
      <c r="A13313" s="7" t="s">
        <v>328</v>
      </c>
      <c r="B13313" s="7" t="s">
        <v>322</v>
      </c>
    </row>
    <row r="13314" spans="1:2" x14ac:dyDescent="0.3">
      <c r="A13314" s="7" t="s">
        <v>366</v>
      </c>
      <c r="B13314" s="7" t="s">
        <v>367</v>
      </c>
    </row>
    <row r="13315" spans="1:2" x14ac:dyDescent="0.3">
      <c r="A13315" s="7" t="s">
        <v>342</v>
      </c>
      <c r="B13315" s="7" t="s">
        <v>320</v>
      </c>
    </row>
    <row r="13316" spans="1:2" x14ac:dyDescent="0.3">
      <c r="A13316" s="7" t="s">
        <v>333</v>
      </c>
      <c r="B13316" s="7" t="s">
        <v>324</v>
      </c>
    </row>
    <row r="13317" spans="1:2" x14ac:dyDescent="0.3">
      <c r="A13317" s="7" t="s">
        <v>341</v>
      </c>
      <c r="B13317" s="7" t="s">
        <v>326</v>
      </c>
    </row>
    <row r="13318" spans="1:2" x14ac:dyDescent="0.3">
      <c r="A13318" s="7" t="s">
        <v>362</v>
      </c>
      <c r="B13318" s="7" t="s">
        <v>326</v>
      </c>
    </row>
    <row r="13319" spans="1:2" x14ac:dyDescent="0.3">
      <c r="A13319" s="7" t="s">
        <v>341</v>
      </c>
      <c r="B13319" s="7" t="s">
        <v>326</v>
      </c>
    </row>
    <row r="13320" spans="1:2" x14ac:dyDescent="0.3">
      <c r="A13320" s="7" t="s">
        <v>374</v>
      </c>
      <c r="B13320" s="7" t="s">
        <v>331</v>
      </c>
    </row>
    <row r="13321" spans="1:2" x14ac:dyDescent="0.3">
      <c r="A13321" s="7" t="s">
        <v>372</v>
      </c>
      <c r="B13321" s="7" t="s">
        <v>320</v>
      </c>
    </row>
    <row r="13322" spans="1:2" x14ac:dyDescent="0.3">
      <c r="A13322" s="7" t="s">
        <v>330</v>
      </c>
      <c r="B13322" s="7" t="s">
        <v>322</v>
      </c>
    </row>
    <row r="13323" spans="1:2" x14ac:dyDescent="0.3">
      <c r="A13323" s="7" t="s">
        <v>370</v>
      </c>
      <c r="B13323" s="7" t="s">
        <v>322</v>
      </c>
    </row>
    <row r="13324" spans="1:2" x14ac:dyDescent="0.3">
      <c r="A13324" s="7" t="s">
        <v>341</v>
      </c>
      <c r="B13324" s="7" t="s">
        <v>326</v>
      </c>
    </row>
    <row r="13325" spans="1:2" x14ac:dyDescent="0.3">
      <c r="A13325" s="7" t="s">
        <v>336</v>
      </c>
      <c r="B13325" s="7" t="s">
        <v>320</v>
      </c>
    </row>
    <row r="13326" spans="1:2" x14ac:dyDescent="0.3">
      <c r="A13326" s="7" t="s">
        <v>350</v>
      </c>
      <c r="B13326" s="7" t="s">
        <v>322</v>
      </c>
    </row>
    <row r="13327" spans="1:2" x14ac:dyDescent="0.3">
      <c r="A13327" s="7" t="s">
        <v>369</v>
      </c>
      <c r="B13327" s="7" t="s">
        <v>331</v>
      </c>
    </row>
    <row r="13328" spans="1:2" x14ac:dyDescent="0.3">
      <c r="A13328" s="7" t="s">
        <v>335</v>
      </c>
      <c r="B13328" s="7" t="s">
        <v>331</v>
      </c>
    </row>
    <row r="13329" spans="1:2" x14ac:dyDescent="0.3">
      <c r="A13329" s="7" t="s">
        <v>341</v>
      </c>
      <c r="B13329" s="7" t="s">
        <v>326</v>
      </c>
    </row>
    <row r="13330" spans="1:2" x14ac:dyDescent="0.3">
      <c r="A13330" s="7" t="s">
        <v>335</v>
      </c>
      <c r="B13330" s="7" t="s">
        <v>331</v>
      </c>
    </row>
    <row r="13331" spans="1:2" x14ac:dyDescent="0.3">
      <c r="A13331" s="7" t="s">
        <v>330</v>
      </c>
      <c r="B13331" s="7" t="s">
        <v>324</v>
      </c>
    </row>
    <row r="13332" spans="1:2" x14ac:dyDescent="0.3">
      <c r="A13332" s="7" t="s">
        <v>358</v>
      </c>
      <c r="B13332" s="7" t="s">
        <v>324</v>
      </c>
    </row>
    <row r="13333" spans="1:2" x14ac:dyDescent="0.3">
      <c r="A13333" s="7" t="s">
        <v>334</v>
      </c>
      <c r="B13333" s="7" t="s">
        <v>320</v>
      </c>
    </row>
    <row r="13334" spans="1:2" x14ac:dyDescent="0.3">
      <c r="A13334" s="7" t="s">
        <v>360</v>
      </c>
      <c r="B13334" s="7" t="s">
        <v>331</v>
      </c>
    </row>
    <row r="13335" spans="1:2" x14ac:dyDescent="0.3">
      <c r="A13335" s="7" t="s">
        <v>357</v>
      </c>
      <c r="B13335" s="7" t="s">
        <v>331</v>
      </c>
    </row>
    <row r="13336" spans="1:2" x14ac:dyDescent="0.3">
      <c r="A13336" s="7" t="s">
        <v>372</v>
      </c>
      <c r="B13336" s="7" t="s">
        <v>326</v>
      </c>
    </row>
    <row r="13337" spans="1:2" x14ac:dyDescent="0.3">
      <c r="A13337" s="7" t="s">
        <v>351</v>
      </c>
      <c r="B13337" s="7" t="s">
        <v>324</v>
      </c>
    </row>
    <row r="13338" spans="1:2" x14ac:dyDescent="0.3">
      <c r="A13338" s="7" t="s">
        <v>347</v>
      </c>
      <c r="B13338" s="7" t="s">
        <v>324</v>
      </c>
    </row>
    <row r="13339" spans="1:2" x14ac:dyDescent="0.3">
      <c r="A13339" s="7" t="s">
        <v>339</v>
      </c>
      <c r="B13339" s="7" t="s">
        <v>322</v>
      </c>
    </row>
    <row r="13340" spans="1:2" x14ac:dyDescent="0.3">
      <c r="A13340" s="7" t="s">
        <v>344</v>
      </c>
      <c r="B13340" s="7" t="s">
        <v>331</v>
      </c>
    </row>
    <row r="13341" spans="1:2" x14ac:dyDescent="0.3">
      <c r="A13341" s="7" t="s">
        <v>330</v>
      </c>
      <c r="B13341" s="7" t="s">
        <v>331</v>
      </c>
    </row>
    <row r="13342" spans="1:2" x14ac:dyDescent="0.3">
      <c r="A13342" s="7" t="s">
        <v>362</v>
      </c>
      <c r="B13342" s="7" t="s">
        <v>326</v>
      </c>
    </row>
    <row r="13343" spans="1:2" x14ac:dyDescent="0.3">
      <c r="A13343" s="7" t="s">
        <v>358</v>
      </c>
      <c r="B13343" s="7" t="s">
        <v>322</v>
      </c>
    </row>
    <row r="13344" spans="1:2" x14ac:dyDescent="0.3">
      <c r="A13344" s="7" t="s">
        <v>335</v>
      </c>
      <c r="B13344" s="7" t="s">
        <v>326</v>
      </c>
    </row>
    <row r="13345" spans="1:2" x14ac:dyDescent="0.3">
      <c r="A13345" s="7" t="s">
        <v>329</v>
      </c>
      <c r="B13345" s="7" t="s">
        <v>326</v>
      </c>
    </row>
    <row r="13346" spans="1:2" x14ac:dyDescent="0.3">
      <c r="A13346" s="7" t="s">
        <v>365</v>
      </c>
      <c r="B13346" s="7" t="s">
        <v>326</v>
      </c>
    </row>
    <row r="13347" spans="1:2" x14ac:dyDescent="0.3">
      <c r="A13347" s="7" t="s">
        <v>349</v>
      </c>
      <c r="B13347" s="7" t="s">
        <v>331</v>
      </c>
    </row>
    <row r="13348" spans="1:2" x14ac:dyDescent="0.3">
      <c r="A13348" s="7" t="s">
        <v>341</v>
      </c>
      <c r="B13348" s="7" t="s">
        <v>331</v>
      </c>
    </row>
    <row r="13349" spans="1:2" x14ac:dyDescent="0.3">
      <c r="A13349" s="7" t="s">
        <v>370</v>
      </c>
      <c r="B13349" s="7" t="s">
        <v>324</v>
      </c>
    </row>
    <row r="13350" spans="1:2" x14ac:dyDescent="0.3">
      <c r="A13350" s="7" t="s">
        <v>327</v>
      </c>
      <c r="B13350" s="7" t="s">
        <v>331</v>
      </c>
    </row>
    <row r="13351" spans="1:2" x14ac:dyDescent="0.3">
      <c r="A13351" s="7" t="s">
        <v>336</v>
      </c>
      <c r="B13351" s="7" t="s">
        <v>331</v>
      </c>
    </row>
    <row r="13352" spans="1:2" x14ac:dyDescent="0.3">
      <c r="A13352" s="7" t="s">
        <v>330</v>
      </c>
      <c r="B13352" s="7" t="s">
        <v>326</v>
      </c>
    </row>
    <row r="13353" spans="1:2" x14ac:dyDescent="0.3">
      <c r="A13353" s="7" t="s">
        <v>370</v>
      </c>
      <c r="B13353" s="7" t="s">
        <v>326</v>
      </c>
    </row>
    <row r="13354" spans="1:2" x14ac:dyDescent="0.3">
      <c r="A13354" s="7" t="s">
        <v>356</v>
      </c>
      <c r="B13354" s="7" t="s">
        <v>326</v>
      </c>
    </row>
    <row r="13355" spans="1:2" x14ac:dyDescent="0.3">
      <c r="A13355" s="7" t="s">
        <v>343</v>
      </c>
      <c r="B13355" s="7" t="s">
        <v>326</v>
      </c>
    </row>
    <row r="13356" spans="1:2" x14ac:dyDescent="0.3">
      <c r="A13356" s="7" t="s">
        <v>354</v>
      </c>
      <c r="B13356" s="7" t="s">
        <v>331</v>
      </c>
    </row>
    <row r="13357" spans="1:2" x14ac:dyDescent="0.3">
      <c r="A13357" s="7" t="s">
        <v>371</v>
      </c>
      <c r="B13357" s="7" t="s">
        <v>331</v>
      </c>
    </row>
    <row r="13358" spans="1:2" x14ac:dyDescent="0.3">
      <c r="A13358" s="7" t="s">
        <v>349</v>
      </c>
      <c r="B13358" s="7" t="s">
        <v>322</v>
      </c>
    </row>
    <row r="13359" spans="1:2" x14ac:dyDescent="0.3">
      <c r="A13359" s="7" t="s">
        <v>364</v>
      </c>
      <c r="B13359" s="7" t="s">
        <v>331</v>
      </c>
    </row>
    <row r="13360" spans="1:2" x14ac:dyDescent="0.3">
      <c r="A13360" s="7" t="s">
        <v>342</v>
      </c>
      <c r="B13360" s="7" t="s">
        <v>322</v>
      </c>
    </row>
    <row r="13361" spans="1:2" x14ac:dyDescent="0.3">
      <c r="A13361" s="7" t="s">
        <v>332</v>
      </c>
      <c r="B13361" s="7" t="s">
        <v>322</v>
      </c>
    </row>
    <row r="13362" spans="1:2" x14ac:dyDescent="0.3">
      <c r="A13362" s="7" t="s">
        <v>356</v>
      </c>
      <c r="B13362" s="7" t="s">
        <v>326</v>
      </c>
    </row>
    <row r="13363" spans="1:2" x14ac:dyDescent="0.3">
      <c r="A13363" s="7" t="s">
        <v>372</v>
      </c>
      <c r="B13363" s="7" t="s">
        <v>320</v>
      </c>
    </row>
    <row r="13364" spans="1:2" x14ac:dyDescent="0.3">
      <c r="A13364" s="7" t="s">
        <v>355</v>
      </c>
      <c r="B13364" s="7" t="s">
        <v>324</v>
      </c>
    </row>
    <row r="13365" spans="1:2" x14ac:dyDescent="0.3">
      <c r="A13365" s="7" t="s">
        <v>363</v>
      </c>
      <c r="B13365" s="7" t="s">
        <v>326</v>
      </c>
    </row>
    <row r="13366" spans="1:2" x14ac:dyDescent="0.3">
      <c r="A13366" s="7" t="s">
        <v>345</v>
      </c>
      <c r="B13366" s="7" t="s">
        <v>320</v>
      </c>
    </row>
    <row r="13367" spans="1:2" x14ac:dyDescent="0.3">
      <c r="A13367" s="7" t="s">
        <v>357</v>
      </c>
      <c r="B13367" s="7" t="s">
        <v>324</v>
      </c>
    </row>
    <row r="13368" spans="1:2" x14ac:dyDescent="0.3">
      <c r="A13368" s="7" t="s">
        <v>342</v>
      </c>
      <c r="B13368" s="7" t="s">
        <v>324</v>
      </c>
    </row>
    <row r="13369" spans="1:2" x14ac:dyDescent="0.3">
      <c r="A13369" s="7" t="s">
        <v>370</v>
      </c>
      <c r="B13369" s="7" t="s">
        <v>331</v>
      </c>
    </row>
    <row r="13370" spans="1:2" x14ac:dyDescent="0.3">
      <c r="A13370" s="7" t="s">
        <v>346</v>
      </c>
      <c r="B13370" s="7" t="s">
        <v>324</v>
      </c>
    </row>
    <row r="13371" spans="1:2" x14ac:dyDescent="0.3">
      <c r="A13371" s="7" t="s">
        <v>341</v>
      </c>
      <c r="B13371" s="7" t="s">
        <v>326</v>
      </c>
    </row>
    <row r="13372" spans="1:2" x14ac:dyDescent="0.3">
      <c r="A13372" s="7" t="s">
        <v>329</v>
      </c>
      <c r="B13372" s="7" t="s">
        <v>320</v>
      </c>
    </row>
    <row r="13373" spans="1:2" x14ac:dyDescent="0.3">
      <c r="A13373" s="7" t="s">
        <v>348</v>
      </c>
      <c r="B13373" s="7" t="s">
        <v>320</v>
      </c>
    </row>
    <row r="13374" spans="1:2" x14ac:dyDescent="0.3">
      <c r="A13374" s="7" t="s">
        <v>345</v>
      </c>
      <c r="B13374" s="7" t="s">
        <v>322</v>
      </c>
    </row>
    <row r="13375" spans="1:2" x14ac:dyDescent="0.3">
      <c r="A13375" s="7" t="s">
        <v>352</v>
      </c>
      <c r="B13375" s="7" t="s">
        <v>322</v>
      </c>
    </row>
    <row r="13376" spans="1:2" x14ac:dyDescent="0.3">
      <c r="A13376" s="7" t="s">
        <v>361</v>
      </c>
      <c r="B13376" s="7" t="s">
        <v>322</v>
      </c>
    </row>
    <row r="13377" spans="1:2" x14ac:dyDescent="0.3">
      <c r="A13377" s="7" t="s">
        <v>375</v>
      </c>
      <c r="B13377" s="7" t="s">
        <v>322</v>
      </c>
    </row>
    <row r="13378" spans="1:2" x14ac:dyDescent="0.3">
      <c r="A13378" s="7" t="s">
        <v>371</v>
      </c>
      <c r="B13378" s="7" t="s">
        <v>331</v>
      </c>
    </row>
    <row r="13379" spans="1:2" x14ac:dyDescent="0.3">
      <c r="A13379" s="7" t="s">
        <v>362</v>
      </c>
      <c r="B13379" s="7" t="s">
        <v>326</v>
      </c>
    </row>
    <row r="13380" spans="1:2" x14ac:dyDescent="0.3">
      <c r="A13380" s="7" t="s">
        <v>372</v>
      </c>
      <c r="B13380" s="7" t="s">
        <v>331</v>
      </c>
    </row>
    <row r="13381" spans="1:2" x14ac:dyDescent="0.3">
      <c r="A13381" s="7" t="s">
        <v>375</v>
      </c>
      <c r="B13381" s="7" t="s">
        <v>322</v>
      </c>
    </row>
    <row r="13382" spans="1:2" x14ac:dyDescent="0.3">
      <c r="A13382" s="7" t="s">
        <v>323</v>
      </c>
      <c r="B13382" s="7" t="s">
        <v>322</v>
      </c>
    </row>
    <row r="13383" spans="1:2" x14ac:dyDescent="0.3">
      <c r="A13383" s="7" t="s">
        <v>372</v>
      </c>
      <c r="B13383" s="7" t="s">
        <v>322</v>
      </c>
    </row>
    <row r="13384" spans="1:2" x14ac:dyDescent="0.3">
      <c r="A13384" s="7" t="s">
        <v>350</v>
      </c>
      <c r="B13384" s="7" t="s">
        <v>324</v>
      </c>
    </row>
    <row r="13385" spans="1:2" x14ac:dyDescent="0.3">
      <c r="A13385" s="7" t="s">
        <v>368</v>
      </c>
      <c r="B13385" s="7" t="s">
        <v>322</v>
      </c>
    </row>
    <row r="13386" spans="1:2" x14ac:dyDescent="0.3">
      <c r="A13386" s="7" t="s">
        <v>329</v>
      </c>
      <c r="B13386" s="7" t="s">
        <v>326</v>
      </c>
    </row>
    <row r="13387" spans="1:2" x14ac:dyDescent="0.3">
      <c r="A13387" s="7" t="s">
        <v>343</v>
      </c>
      <c r="B13387" s="7" t="s">
        <v>320</v>
      </c>
    </row>
    <row r="13388" spans="1:2" x14ac:dyDescent="0.3">
      <c r="A13388" s="7" t="s">
        <v>351</v>
      </c>
      <c r="B13388" s="7" t="s">
        <v>331</v>
      </c>
    </row>
    <row r="13389" spans="1:2" x14ac:dyDescent="0.3">
      <c r="A13389" s="7" t="s">
        <v>365</v>
      </c>
      <c r="B13389" s="7" t="s">
        <v>331</v>
      </c>
    </row>
    <row r="13390" spans="1:2" x14ac:dyDescent="0.3">
      <c r="A13390" s="7" t="s">
        <v>323</v>
      </c>
      <c r="B13390" s="7" t="s">
        <v>324</v>
      </c>
    </row>
    <row r="13391" spans="1:2" x14ac:dyDescent="0.3">
      <c r="A13391" s="7" t="s">
        <v>334</v>
      </c>
      <c r="B13391" s="7" t="s">
        <v>331</v>
      </c>
    </row>
    <row r="13392" spans="1:2" x14ac:dyDescent="0.3">
      <c r="A13392" s="7" t="s">
        <v>360</v>
      </c>
      <c r="B13392" s="7" t="s">
        <v>331</v>
      </c>
    </row>
    <row r="13393" spans="1:2" x14ac:dyDescent="0.3">
      <c r="A13393" s="7" t="s">
        <v>358</v>
      </c>
      <c r="B13393" s="7" t="s">
        <v>326</v>
      </c>
    </row>
    <row r="13394" spans="1:2" x14ac:dyDescent="0.3">
      <c r="A13394" s="7" t="s">
        <v>337</v>
      </c>
      <c r="B13394" s="7" t="s">
        <v>326</v>
      </c>
    </row>
    <row r="13395" spans="1:2" x14ac:dyDescent="0.3">
      <c r="A13395" s="7" t="s">
        <v>362</v>
      </c>
      <c r="B13395" s="7" t="s">
        <v>322</v>
      </c>
    </row>
    <row r="13396" spans="1:2" x14ac:dyDescent="0.3">
      <c r="A13396" s="7" t="s">
        <v>348</v>
      </c>
      <c r="B13396" s="7" t="s">
        <v>322</v>
      </c>
    </row>
    <row r="13397" spans="1:2" x14ac:dyDescent="0.3">
      <c r="A13397" s="7" t="s">
        <v>354</v>
      </c>
      <c r="B13397" s="7" t="s">
        <v>322</v>
      </c>
    </row>
    <row r="13398" spans="1:2" x14ac:dyDescent="0.3">
      <c r="A13398" s="7" t="s">
        <v>364</v>
      </c>
      <c r="B13398" s="7" t="s">
        <v>322</v>
      </c>
    </row>
    <row r="13399" spans="1:2" x14ac:dyDescent="0.3">
      <c r="A13399" s="7" t="s">
        <v>355</v>
      </c>
      <c r="B13399" s="7" t="s">
        <v>320</v>
      </c>
    </row>
    <row r="13400" spans="1:2" x14ac:dyDescent="0.3">
      <c r="A13400" s="7" t="s">
        <v>357</v>
      </c>
      <c r="B13400" s="7" t="s">
        <v>324</v>
      </c>
    </row>
    <row r="13401" spans="1:2" x14ac:dyDescent="0.3">
      <c r="A13401" s="7" t="s">
        <v>344</v>
      </c>
      <c r="B13401" s="7" t="s">
        <v>326</v>
      </c>
    </row>
    <row r="13402" spans="1:2" x14ac:dyDescent="0.3">
      <c r="A13402" s="7" t="s">
        <v>366</v>
      </c>
      <c r="B13402" s="7" t="s">
        <v>367</v>
      </c>
    </row>
    <row r="13403" spans="1:2" x14ac:dyDescent="0.3">
      <c r="A13403" s="7" t="s">
        <v>345</v>
      </c>
      <c r="B13403" s="7" t="s">
        <v>322</v>
      </c>
    </row>
    <row r="13404" spans="1:2" x14ac:dyDescent="0.3">
      <c r="A13404" s="7" t="s">
        <v>360</v>
      </c>
      <c r="B13404" s="7" t="s">
        <v>324</v>
      </c>
    </row>
    <row r="13405" spans="1:2" x14ac:dyDescent="0.3">
      <c r="A13405" s="7" t="s">
        <v>362</v>
      </c>
      <c r="B13405" s="7" t="s">
        <v>326</v>
      </c>
    </row>
    <row r="13406" spans="1:2" x14ac:dyDescent="0.3">
      <c r="A13406" s="7" t="s">
        <v>340</v>
      </c>
      <c r="B13406" s="7" t="s">
        <v>322</v>
      </c>
    </row>
    <row r="13407" spans="1:2" x14ac:dyDescent="0.3">
      <c r="A13407" s="7" t="s">
        <v>361</v>
      </c>
      <c r="B13407" s="7" t="s">
        <v>320</v>
      </c>
    </row>
    <row r="13408" spans="1:2" x14ac:dyDescent="0.3">
      <c r="A13408" s="7" t="s">
        <v>374</v>
      </c>
      <c r="B13408" s="7" t="s">
        <v>324</v>
      </c>
    </row>
    <row r="13409" spans="1:2" x14ac:dyDescent="0.3">
      <c r="A13409" s="7" t="s">
        <v>340</v>
      </c>
      <c r="B13409" s="7" t="s">
        <v>326</v>
      </c>
    </row>
    <row r="13410" spans="1:2" x14ac:dyDescent="0.3">
      <c r="A13410" s="7" t="s">
        <v>340</v>
      </c>
      <c r="B13410" s="7" t="s">
        <v>324</v>
      </c>
    </row>
    <row r="13411" spans="1:2" x14ac:dyDescent="0.3">
      <c r="A13411" s="7" t="s">
        <v>375</v>
      </c>
      <c r="B13411" s="7" t="s">
        <v>324</v>
      </c>
    </row>
    <row r="13412" spans="1:2" x14ac:dyDescent="0.3">
      <c r="A13412" s="7" t="s">
        <v>327</v>
      </c>
      <c r="B13412" s="7" t="s">
        <v>322</v>
      </c>
    </row>
    <row r="13413" spans="1:2" x14ac:dyDescent="0.3">
      <c r="A13413" s="7" t="s">
        <v>372</v>
      </c>
      <c r="B13413" s="7" t="s">
        <v>320</v>
      </c>
    </row>
    <row r="13414" spans="1:2" x14ac:dyDescent="0.3">
      <c r="A13414" s="7" t="s">
        <v>371</v>
      </c>
      <c r="B13414" s="7" t="s">
        <v>322</v>
      </c>
    </row>
    <row r="13415" spans="1:2" x14ac:dyDescent="0.3">
      <c r="A13415" s="7" t="s">
        <v>363</v>
      </c>
      <c r="B13415" s="7" t="s">
        <v>322</v>
      </c>
    </row>
    <row r="13416" spans="1:2" x14ac:dyDescent="0.3">
      <c r="A13416" s="7" t="s">
        <v>364</v>
      </c>
      <c r="B13416" s="7" t="s">
        <v>322</v>
      </c>
    </row>
    <row r="13417" spans="1:2" x14ac:dyDescent="0.3">
      <c r="A13417" s="7" t="s">
        <v>365</v>
      </c>
      <c r="B13417" s="7" t="s">
        <v>326</v>
      </c>
    </row>
    <row r="13418" spans="1:2" x14ac:dyDescent="0.3">
      <c r="A13418" s="7" t="s">
        <v>375</v>
      </c>
      <c r="B13418" s="7" t="s">
        <v>331</v>
      </c>
    </row>
    <row r="13419" spans="1:2" x14ac:dyDescent="0.3">
      <c r="A13419" s="7" t="s">
        <v>333</v>
      </c>
      <c r="B13419" s="7" t="s">
        <v>331</v>
      </c>
    </row>
    <row r="13420" spans="1:2" x14ac:dyDescent="0.3">
      <c r="A13420" s="7" t="s">
        <v>352</v>
      </c>
      <c r="B13420" s="7" t="s">
        <v>326</v>
      </c>
    </row>
    <row r="13421" spans="1:2" x14ac:dyDescent="0.3">
      <c r="A13421" s="7" t="s">
        <v>368</v>
      </c>
      <c r="B13421" s="7" t="s">
        <v>331</v>
      </c>
    </row>
    <row r="13422" spans="1:2" x14ac:dyDescent="0.3">
      <c r="A13422" s="7" t="s">
        <v>340</v>
      </c>
      <c r="B13422" s="7" t="s">
        <v>326</v>
      </c>
    </row>
    <row r="13423" spans="1:2" x14ac:dyDescent="0.3">
      <c r="A13423" s="7" t="s">
        <v>332</v>
      </c>
      <c r="B13423" s="7" t="s">
        <v>322</v>
      </c>
    </row>
    <row r="13424" spans="1:2" x14ac:dyDescent="0.3">
      <c r="A13424" s="7" t="s">
        <v>362</v>
      </c>
      <c r="B13424" s="7" t="s">
        <v>324</v>
      </c>
    </row>
    <row r="13425" spans="1:2" x14ac:dyDescent="0.3">
      <c r="A13425" s="7" t="s">
        <v>374</v>
      </c>
      <c r="B13425" s="7" t="s">
        <v>331</v>
      </c>
    </row>
    <row r="13426" spans="1:2" x14ac:dyDescent="0.3">
      <c r="A13426" s="7" t="s">
        <v>350</v>
      </c>
      <c r="B13426" s="7" t="s">
        <v>331</v>
      </c>
    </row>
    <row r="13427" spans="1:2" x14ac:dyDescent="0.3">
      <c r="A13427" s="7" t="s">
        <v>356</v>
      </c>
      <c r="B13427" s="7" t="s">
        <v>320</v>
      </c>
    </row>
    <row r="13428" spans="1:2" x14ac:dyDescent="0.3">
      <c r="A13428" s="7" t="s">
        <v>328</v>
      </c>
      <c r="B13428" s="7" t="s">
        <v>324</v>
      </c>
    </row>
    <row r="13429" spans="1:2" x14ac:dyDescent="0.3">
      <c r="A13429" s="7" t="s">
        <v>333</v>
      </c>
      <c r="B13429" s="7" t="s">
        <v>326</v>
      </c>
    </row>
    <row r="13430" spans="1:2" x14ac:dyDescent="0.3">
      <c r="A13430" s="7" t="s">
        <v>362</v>
      </c>
      <c r="B13430" s="7" t="s">
        <v>320</v>
      </c>
    </row>
    <row r="13431" spans="1:2" x14ac:dyDescent="0.3">
      <c r="A13431" s="7" t="s">
        <v>358</v>
      </c>
      <c r="B13431" s="7" t="s">
        <v>326</v>
      </c>
    </row>
    <row r="13432" spans="1:2" x14ac:dyDescent="0.3">
      <c r="A13432" s="7" t="s">
        <v>361</v>
      </c>
      <c r="B13432" s="7" t="s">
        <v>331</v>
      </c>
    </row>
    <row r="13433" spans="1:2" x14ac:dyDescent="0.3">
      <c r="A13433" s="7" t="s">
        <v>357</v>
      </c>
      <c r="B13433" s="7" t="s">
        <v>324</v>
      </c>
    </row>
    <row r="13434" spans="1:2" x14ac:dyDescent="0.3">
      <c r="A13434" s="7" t="s">
        <v>346</v>
      </c>
      <c r="B13434" s="7" t="s">
        <v>322</v>
      </c>
    </row>
    <row r="13435" spans="1:2" x14ac:dyDescent="0.3">
      <c r="A13435" s="7" t="s">
        <v>338</v>
      </c>
      <c r="B13435" s="7" t="s">
        <v>331</v>
      </c>
    </row>
    <row r="13436" spans="1:2" x14ac:dyDescent="0.3">
      <c r="A13436" s="7" t="s">
        <v>373</v>
      </c>
      <c r="B13436" s="7" t="s">
        <v>320</v>
      </c>
    </row>
    <row r="13437" spans="1:2" x14ac:dyDescent="0.3">
      <c r="A13437" s="7" t="s">
        <v>365</v>
      </c>
      <c r="B13437" s="7" t="s">
        <v>326</v>
      </c>
    </row>
    <row r="13438" spans="1:2" x14ac:dyDescent="0.3">
      <c r="A13438" s="7" t="s">
        <v>362</v>
      </c>
      <c r="B13438" s="7" t="s">
        <v>326</v>
      </c>
    </row>
    <row r="13439" spans="1:2" x14ac:dyDescent="0.3">
      <c r="A13439" s="7" t="s">
        <v>344</v>
      </c>
      <c r="B13439" s="7" t="s">
        <v>331</v>
      </c>
    </row>
    <row r="13440" spans="1:2" x14ac:dyDescent="0.3">
      <c r="A13440" s="7" t="s">
        <v>369</v>
      </c>
      <c r="B13440" s="7" t="s">
        <v>326</v>
      </c>
    </row>
    <row r="13441" spans="1:2" x14ac:dyDescent="0.3">
      <c r="A13441" s="7" t="s">
        <v>366</v>
      </c>
      <c r="B13441" s="7" t="s">
        <v>367</v>
      </c>
    </row>
    <row r="13442" spans="1:2" x14ac:dyDescent="0.3">
      <c r="A13442" s="7" t="s">
        <v>339</v>
      </c>
      <c r="B13442" s="7" t="s">
        <v>322</v>
      </c>
    </row>
    <row r="13443" spans="1:2" x14ac:dyDescent="0.3">
      <c r="A13443" s="7" t="s">
        <v>325</v>
      </c>
      <c r="B13443" s="7" t="s">
        <v>331</v>
      </c>
    </row>
    <row r="13444" spans="1:2" x14ac:dyDescent="0.3">
      <c r="A13444" s="7" t="s">
        <v>360</v>
      </c>
      <c r="B13444" s="7" t="s">
        <v>322</v>
      </c>
    </row>
    <row r="13445" spans="1:2" x14ac:dyDescent="0.3">
      <c r="A13445" s="7" t="s">
        <v>335</v>
      </c>
      <c r="B13445" s="7" t="s">
        <v>324</v>
      </c>
    </row>
    <row r="13446" spans="1:2" x14ac:dyDescent="0.3">
      <c r="A13446" s="7" t="s">
        <v>368</v>
      </c>
      <c r="B13446" s="7" t="s">
        <v>324</v>
      </c>
    </row>
    <row r="13447" spans="1:2" x14ac:dyDescent="0.3">
      <c r="A13447" s="7" t="s">
        <v>330</v>
      </c>
      <c r="B13447" s="7" t="s">
        <v>331</v>
      </c>
    </row>
    <row r="13448" spans="1:2" x14ac:dyDescent="0.3">
      <c r="A13448" s="7" t="s">
        <v>344</v>
      </c>
      <c r="B13448" s="7" t="s">
        <v>320</v>
      </c>
    </row>
    <row r="13449" spans="1:2" x14ac:dyDescent="0.3">
      <c r="A13449" s="7" t="s">
        <v>319</v>
      </c>
      <c r="B13449" s="7" t="s">
        <v>324</v>
      </c>
    </row>
    <row r="13450" spans="1:2" x14ac:dyDescent="0.3">
      <c r="A13450" s="7" t="s">
        <v>373</v>
      </c>
      <c r="B13450" s="7" t="s">
        <v>326</v>
      </c>
    </row>
    <row r="13451" spans="1:2" x14ac:dyDescent="0.3">
      <c r="A13451" s="7" t="s">
        <v>370</v>
      </c>
      <c r="B13451" s="7" t="s">
        <v>324</v>
      </c>
    </row>
    <row r="13452" spans="1:2" x14ac:dyDescent="0.3">
      <c r="A13452" s="7" t="s">
        <v>356</v>
      </c>
      <c r="B13452" s="7" t="s">
        <v>322</v>
      </c>
    </row>
    <row r="13453" spans="1:2" x14ac:dyDescent="0.3">
      <c r="A13453" s="7" t="s">
        <v>333</v>
      </c>
      <c r="B13453" s="7" t="s">
        <v>326</v>
      </c>
    </row>
    <row r="13454" spans="1:2" x14ac:dyDescent="0.3">
      <c r="A13454" s="7" t="s">
        <v>355</v>
      </c>
      <c r="B13454" s="7" t="s">
        <v>324</v>
      </c>
    </row>
    <row r="13455" spans="1:2" x14ac:dyDescent="0.3">
      <c r="A13455" s="7" t="s">
        <v>352</v>
      </c>
      <c r="B13455" s="7" t="s">
        <v>331</v>
      </c>
    </row>
    <row r="13456" spans="1:2" x14ac:dyDescent="0.3">
      <c r="A13456" s="7" t="s">
        <v>361</v>
      </c>
      <c r="B13456" s="7" t="s">
        <v>322</v>
      </c>
    </row>
    <row r="13457" spans="1:2" x14ac:dyDescent="0.3">
      <c r="A13457" s="7" t="s">
        <v>369</v>
      </c>
      <c r="B13457" s="7" t="s">
        <v>331</v>
      </c>
    </row>
    <row r="13458" spans="1:2" x14ac:dyDescent="0.3">
      <c r="A13458" s="7" t="s">
        <v>330</v>
      </c>
      <c r="B13458" s="7" t="s">
        <v>320</v>
      </c>
    </row>
    <row r="13459" spans="1:2" x14ac:dyDescent="0.3">
      <c r="A13459" s="7" t="s">
        <v>334</v>
      </c>
      <c r="B13459" s="7" t="s">
        <v>331</v>
      </c>
    </row>
    <row r="13460" spans="1:2" x14ac:dyDescent="0.3">
      <c r="A13460" s="7" t="s">
        <v>339</v>
      </c>
      <c r="B13460" s="7" t="s">
        <v>322</v>
      </c>
    </row>
    <row r="13461" spans="1:2" x14ac:dyDescent="0.3">
      <c r="A13461" s="7" t="s">
        <v>345</v>
      </c>
      <c r="B13461" s="7" t="s">
        <v>324</v>
      </c>
    </row>
    <row r="13462" spans="1:2" x14ac:dyDescent="0.3">
      <c r="A13462" s="7" t="s">
        <v>348</v>
      </c>
      <c r="B13462" s="7" t="s">
        <v>331</v>
      </c>
    </row>
    <row r="13463" spans="1:2" x14ac:dyDescent="0.3">
      <c r="A13463" s="7" t="s">
        <v>325</v>
      </c>
      <c r="B13463" s="7" t="s">
        <v>326</v>
      </c>
    </row>
    <row r="13464" spans="1:2" x14ac:dyDescent="0.3">
      <c r="A13464" s="7" t="s">
        <v>359</v>
      </c>
      <c r="B13464" s="7" t="s">
        <v>331</v>
      </c>
    </row>
    <row r="13465" spans="1:2" x14ac:dyDescent="0.3">
      <c r="A13465" s="7" t="s">
        <v>338</v>
      </c>
      <c r="B13465" s="7" t="s">
        <v>326</v>
      </c>
    </row>
    <row r="13466" spans="1:2" x14ac:dyDescent="0.3">
      <c r="A13466" s="7" t="s">
        <v>336</v>
      </c>
      <c r="B13466" s="7" t="s">
        <v>331</v>
      </c>
    </row>
    <row r="13467" spans="1:2" x14ac:dyDescent="0.3">
      <c r="A13467" s="7" t="s">
        <v>351</v>
      </c>
      <c r="B13467" s="7" t="s">
        <v>324</v>
      </c>
    </row>
    <row r="13468" spans="1:2" x14ac:dyDescent="0.3">
      <c r="A13468" s="7" t="s">
        <v>359</v>
      </c>
      <c r="B13468" s="7" t="s">
        <v>324</v>
      </c>
    </row>
    <row r="13469" spans="1:2" x14ac:dyDescent="0.3">
      <c r="A13469" s="7" t="s">
        <v>343</v>
      </c>
      <c r="B13469" s="7" t="s">
        <v>331</v>
      </c>
    </row>
    <row r="13470" spans="1:2" x14ac:dyDescent="0.3">
      <c r="A13470" s="7" t="s">
        <v>328</v>
      </c>
      <c r="B13470" s="7" t="s">
        <v>324</v>
      </c>
    </row>
    <row r="13471" spans="1:2" x14ac:dyDescent="0.3">
      <c r="A13471" s="7" t="s">
        <v>347</v>
      </c>
      <c r="B13471" s="7" t="s">
        <v>326</v>
      </c>
    </row>
    <row r="13472" spans="1:2" x14ac:dyDescent="0.3">
      <c r="A13472" s="7" t="s">
        <v>329</v>
      </c>
      <c r="B13472" s="7" t="s">
        <v>324</v>
      </c>
    </row>
    <row r="13473" spans="1:2" x14ac:dyDescent="0.3">
      <c r="A13473" s="7" t="s">
        <v>342</v>
      </c>
      <c r="B13473" s="7" t="s">
        <v>320</v>
      </c>
    </row>
    <row r="13474" spans="1:2" x14ac:dyDescent="0.3">
      <c r="A13474" s="7" t="s">
        <v>342</v>
      </c>
      <c r="B13474" s="7" t="s">
        <v>326</v>
      </c>
    </row>
    <row r="13475" spans="1:2" x14ac:dyDescent="0.3">
      <c r="A13475" s="7" t="s">
        <v>369</v>
      </c>
      <c r="B13475" s="7" t="s">
        <v>322</v>
      </c>
    </row>
    <row r="13476" spans="1:2" x14ac:dyDescent="0.3">
      <c r="A13476" s="7" t="s">
        <v>342</v>
      </c>
      <c r="B13476" s="7" t="s">
        <v>331</v>
      </c>
    </row>
    <row r="13477" spans="1:2" x14ac:dyDescent="0.3">
      <c r="A13477" s="7" t="s">
        <v>369</v>
      </c>
      <c r="B13477" s="7" t="s">
        <v>320</v>
      </c>
    </row>
    <row r="13478" spans="1:2" x14ac:dyDescent="0.3">
      <c r="A13478" s="7" t="s">
        <v>358</v>
      </c>
      <c r="B13478" s="7" t="s">
        <v>320</v>
      </c>
    </row>
    <row r="13479" spans="1:2" x14ac:dyDescent="0.3">
      <c r="A13479" s="7" t="s">
        <v>338</v>
      </c>
      <c r="B13479" s="7" t="s">
        <v>326</v>
      </c>
    </row>
    <row r="13480" spans="1:2" x14ac:dyDescent="0.3">
      <c r="A13480" s="7" t="s">
        <v>325</v>
      </c>
      <c r="B13480" s="7" t="s">
        <v>324</v>
      </c>
    </row>
    <row r="13481" spans="1:2" x14ac:dyDescent="0.3">
      <c r="A13481" s="7" t="s">
        <v>337</v>
      </c>
      <c r="B13481" s="7" t="s">
        <v>326</v>
      </c>
    </row>
    <row r="13482" spans="1:2" x14ac:dyDescent="0.3">
      <c r="A13482" s="7" t="s">
        <v>325</v>
      </c>
      <c r="B13482" s="7" t="s">
        <v>324</v>
      </c>
    </row>
    <row r="13483" spans="1:2" x14ac:dyDescent="0.3">
      <c r="A13483" s="7" t="s">
        <v>365</v>
      </c>
      <c r="B13483" s="7" t="s">
        <v>324</v>
      </c>
    </row>
    <row r="13484" spans="1:2" x14ac:dyDescent="0.3">
      <c r="A13484" s="7" t="s">
        <v>319</v>
      </c>
      <c r="B13484" s="7" t="s">
        <v>326</v>
      </c>
    </row>
    <row r="13485" spans="1:2" x14ac:dyDescent="0.3">
      <c r="A13485" s="7" t="s">
        <v>375</v>
      </c>
      <c r="B13485" s="7" t="s">
        <v>326</v>
      </c>
    </row>
    <row r="13486" spans="1:2" x14ac:dyDescent="0.3">
      <c r="A13486" s="7" t="s">
        <v>341</v>
      </c>
      <c r="B13486" s="7" t="s">
        <v>324</v>
      </c>
    </row>
    <row r="13487" spans="1:2" x14ac:dyDescent="0.3">
      <c r="A13487" s="7" t="s">
        <v>365</v>
      </c>
      <c r="B13487" s="7" t="s">
        <v>322</v>
      </c>
    </row>
    <row r="13488" spans="1:2" x14ac:dyDescent="0.3">
      <c r="A13488" s="7" t="s">
        <v>348</v>
      </c>
      <c r="B13488" s="7" t="s">
        <v>320</v>
      </c>
    </row>
    <row r="13489" spans="1:2" x14ac:dyDescent="0.3">
      <c r="A13489" s="7" t="s">
        <v>319</v>
      </c>
      <c r="B13489" s="7" t="s">
        <v>326</v>
      </c>
    </row>
    <row r="13490" spans="1:2" x14ac:dyDescent="0.3">
      <c r="A13490" s="7" t="s">
        <v>341</v>
      </c>
      <c r="B13490" s="7" t="s">
        <v>322</v>
      </c>
    </row>
    <row r="13491" spans="1:2" x14ac:dyDescent="0.3">
      <c r="A13491" s="7" t="s">
        <v>358</v>
      </c>
      <c r="B13491" s="7" t="s">
        <v>322</v>
      </c>
    </row>
    <row r="13492" spans="1:2" x14ac:dyDescent="0.3">
      <c r="A13492" s="7" t="s">
        <v>330</v>
      </c>
      <c r="B13492" s="7" t="s">
        <v>326</v>
      </c>
    </row>
    <row r="13493" spans="1:2" x14ac:dyDescent="0.3">
      <c r="A13493" s="7" t="s">
        <v>336</v>
      </c>
      <c r="B13493" s="7" t="s">
        <v>320</v>
      </c>
    </row>
    <row r="13494" spans="1:2" x14ac:dyDescent="0.3">
      <c r="A13494" s="7" t="s">
        <v>333</v>
      </c>
      <c r="B13494" s="7" t="s">
        <v>322</v>
      </c>
    </row>
    <row r="13495" spans="1:2" x14ac:dyDescent="0.3">
      <c r="A13495" s="7" t="s">
        <v>342</v>
      </c>
      <c r="B13495" s="7" t="s">
        <v>324</v>
      </c>
    </row>
    <row r="13496" spans="1:2" x14ac:dyDescent="0.3">
      <c r="A13496" s="7" t="s">
        <v>352</v>
      </c>
      <c r="B13496" s="7" t="s">
        <v>326</v>
      </c>
    </row>
    <row r="13497" spans="1:2" x14ac:dyDescent="0.3">
      <c r="A13497" s="7" t="s">
        <v>334</v>
      </c>
      <c r="B13497" s="7" t="s">
        <v>322</v>
      </c>
    </row>
    <row r="13498" spans="1:2" x14ac:dyDescent="0.3">
      <c r="A13498" s="7" t="s">
        <v>328</v>
      </c>
      <c r="B13498" s="7" t="s">
        <v>326</v>
      </c>
    </row>
    <row r="13499" spans="1:2" x14ac:dyDescent="0.3">
      <c r="A13499" s="7" t="s">
        <v>333</v>
      </c>
      <c r="B13499" s="7" t="s">
        <v>331</v>
      </c>
    </row>
    <row r="13500" spans="1:2" x14ac:dyDescent="0.3">
      <c r="A13500" s="7" t="s">
        <v>370</v>
      </c>
      <c r="B13500" s="7" t="s">
        <v>324</v>
      </c>
    </row>
    <row r="13501" spans="1:2" x14ac:dyDescent="0.3">
      <c r="A13501" s="7" t="s">
        <v>337</v>
      </c>
      <c r="B13501" s="7" t="s">
        <v>324</v>
      </c>
    </row>
    <row r="13502" spans="1:2" x14ac:dyDescent="0.3">
      <c r="A13502" s="7" t="s">
        <v>333</v>
      </c>
      <c r="B13502" s="7" t="s">
        <v>331</v>
      </c>
    </row>
    <row r="13503" spans="1:2" x14ac:dyDescent="0.3">
      <c r="A13503" s="7" t="s">
        <v>346</v>
      </c>
      <c r="B13503" s="7" t="s">
        <v>331</v>
      </c>
    </row>
    <row r="13504" spans="1:2" x14ac:dyDescent="0.3">
      <c r="A13504" s="7" t="s">
        <v>346</v>
      </c>
      <c r="B13504" s="7" t="s">
        <v>326</v>
      </c>
    </row>
    <row r="13505" spans="1:2" x14ac:dyDescent="0.3">
      <c r="A13505" s="7" t="s">
        <v>363</v>
      </c>
      <c r="B13505" s="7" t="s">
        <v>324</v>
      </c>
    </row>
    <row r="13506" spans="1:2" x14ac:dyDescent="0.3">
      <c r="A13506" s="7" t="s">
        <v>332</v>
      </c>
      <c r="B13506" s="7" t="s">
        <v>326</v>
      </c>
    </row>
    <row r="13507" spans="1:2" x14ac:dyDescent="0.3">
      <c r="A13507" s="7" t="s">
        <v>366</v>
      </c>
      <c r="B13507" s="7" t="s">
        <v>367</v>
      </c>
    </row>
    <row r="13508" spans="1:2" x14ac:dyDescent="0.3">
      <c r="A13508" s="7" t="s">
        <v>347</v>
      </c>
      <c r="B13508" s="7" t="s">
        <v>324</v>
      </c>
    </row>
    <row r="13509" spans="1:2" x14ac:dyDescent="0.3">
      <c r="A13509" s="7" t="s">
        <v>359</v>
      </c>
      <c r="B13509" s="7" t="s">
        <v>326</v>
      </c>
    </row>
    <row r="13510" spans="1:2" x14ac:dyDescent="0.3">
      <c r="A13510" s="7" t="s">
        <v>358</v>
      </c>
      <c r="B13510" s="7" t="s">
        <v>322</v>
      </c>
    </row>
    <row r="13511" spans="1:2" x14ac:dyDescent="0.3">
      <c r="A13511" s="7" t="s">
        <v>339</v>
      </c>
      <c r="B13511" s="7" t="s">
        <v>331</v>
      </c>
    </row>
    <row r="13512" spans="1:2" x14ac:dyDescent="0.3">
      <c r="A13512" s="7" t="s">
        <v>355</v>
      </c>
      <c r="B13512" s="7" t="s">
        <v>322</v>
      </c>
    </row>
    <row r="13513" spans="1:2" x14ac:dyDescent="0.3">
      <c r="A13513" s="7" t="s">
        <v>343</v>
      </c>
      <c r="B13513" s="7" t="s">
        <v>331</v>
      </c>
    </row>
    <row r="13514" spans="1:2" x14ac:dyDescent="0.3">
      <c r="A13514" s="7" t="s">
        <v>346</v>
      </c>
      <c r="B13514" s="7" t="s">
        <v>326</v>
      </c>
    </row>
    <row r="13515" spans="1:2" x14ac:dyDescent="0.3">
      <c r="A13515" s="7" t="s">
        <v>366</v>
      </c>
      <c r="B13515" s="7" t="s">
        <v>367</v>
      </c>
    </row>
    <row r="13516" spans="1:2" x14ac:dyDescent="0.3">
      <c r="A13516" s="7" t="s">
        <v>362</v>
      </c>
      <c r="B13516" s="7" t="s">
        <v>326</v>
      </c>
    </row>
    <row r="13517" spans="1:2" x14ac:dyDescent="0.3">
      <c r="A13517" s="7" t="s">
        <v>357</v>
      </c>
      <c r="B13517" s="7" t="s">
        <v>322</v>
      </c>
    </row>
    <row r="13518" spans="1:2" x14ac:dyDescent="0.3">
      <c r="A13518" s="7" t="s">
        <v>338</v>
      </c>
      <c r="B13518" s="7" t="s">
        <v>322</v>
      </c>
    </row>
    <row r="13519" spans="1:2" x14ac:dyDescent="0.3">
      <c r="A13519" s="7" t="s">
        <v>355</v>
      </c>
      <c r="B13519" s="7" t="s">
        <v>324</v>
      </c>
    </row>
    <row r="13520" spans="1:2" x14ac:dyDescent="0.3">
      <c r="A13520" s="7" t="s">
        <v>335</v>
      </c>
      <c r="B13520" s="7" t="s">
        <v>324</v>
      </c>
    </row>
    <row r="13521" spans="1:2" x14ac:dyDescent="0.3">
      <c r="A13521" s="7" t="s">
        <v>332</v>
      </c>
      <c r="B13521" s="7" t="s">
        <v>320</v>
      </c>
    </row>
    <row r="13522" spans="1:2" x14ac:dyDescent="0.3">
      <c r="A13522" s="7" t="s">
        <v>332</v>
      </c>
      <c r="B13522" s="7" t="s">
        <v>331</v>
      </c>
    </row>
    <row r="13523" spans="1:2" x14ac:dyDescent="0.3">
      <c r="A13523" s="7" t="s">
        <v>333</v>
      </c>
      <c r="B13523" s="7" t="s">
        <v>324</v>
      </c>
    </row>
    <row r="13524" spans="1:2" x14ac:dyDescent="0.3">
      <c r="A13524" s="7" t="s">
        <v>350</v>
      </c>
      <c r="B13524" s="7" t="s">
        <v>322</v>
      </c>
    </row>
    <row r="13525" spans="1:2" x14ac:dyDescent="0.3">
      <c r="A13525" s="7" t="s">
        <v>373</v>
      </c>
      <c r="B13525" s="7" t="s">
        <v>322</v>
      </c>
    </row>
    <row r="13526" spans="1:2" x14ac:dyDescent="0.3">
      <c r="A13526" s="7" t="s">
        <v>350</v>
      </c>
      <c r="B13526" s="7" t="s">
        <v>324</v>
      </c>
    </row>
    <row r="13527" spans="1:2" x14ac:dyDescent="0.3">
      <c r="A13527" s="7" t="s">
        <v>348</v>
      </c>
      <c r="B13527" s="7" t="s">
        <v>331</v>
      </c>
    </row>
    <row r="13528" spans="1:2" x14ac:dyDescent="0.3">
      <c r="A13528" s="7" t="s">
        <v>344</v>
      </c>
      <c r="B13528" s="7" t="s">
        <v>324</v>
      </c>
    </row>
    <row r="13529" spans="1:2" x14ac:dyDescent="0.3">
      <c r="A13529" s="7" t="s">
        <v>370</v>
      </c>
      <c r="B13529" s="7" t="s">
        <v>326</v>
      </c>
    </row>
    <row r="13530" spans="1:2" x14ac:dyDescent="0.3">
      <c r="A13530" s="7" t="s">
        <v>349</v>
      </c>
      <c r="B13530" s="7" t="s">
        <v>324</v>
      </c>
    </row>
    <row r="13531" spans="1:2" x14ac:dyDescent="0.3">
      <c r="A13531" s="7" t="s">
        <v>358</v>
      </c>
      <c r="B13531" s="7" t="s">
        <v>324</v>
      </c>
    </row>
    <row r="13532" spans="1:2" x14ac:dyDescent="0.3">
      <c r="A13532" s="7" t="s">
        <v>358</v>
      </c>
      <c r="B13532" s="7" t="s">
        <v>322</v>
      </c>
    </row>
    <row r="13533" spans="1:2" x14ac:dyDescent="0.3">
      <c r="A13533" s="7" t="s">
        <v>355</v>
      </c>
      <c r="B13533" s="7" t="s">
        <v>326</v>
      </c>
    </row>
    <row r="13534" spans="1:2" x14ac:dyDescent="0.3">
      <c r="A13534" s="7" t="s">
        <v>363</v>
      </c>
      <c r="B13534" s="7" t="s">
        <v>326</v>
      </c>
    </row>
    <row r="13535" spans="1:2" x14ac:dyDescent="0.3">
      <c r="A13535" s="7" t="s">
        <v>341</v>
      </c>
      <c r="B13535" s="7" t="s">
        <v>331</v>
      </c>
    </row>
    <row r="13536" spans="1:2" x14ac:dyDescent="0.3">
      <c r="A13536" s="7" t="s">
        <v>364</v>
      </c>
      <c r="B13536" s="7" t="s">
        <v>322</v>
      </c>
    </row>
    <row r="13537" spans="1:2" x14ac:dyDescent="0.3">
      <c r="A13537" s="7" t="s">
        <v>342</v>
      </c>
      <c r="B13537" s="7" t="s">
        <v>320</v>
      </c>
    </row>
    <row r="13538" spans="1:2" x14ac:dyDescent="0.3">
      <c r="A13538" s="7" t="s">
        <v>323</v>
      </c>
      <c r="B13538" s="7" t="s">
        <v>326</v>
      </c>
    </row>
    <row r="13539" spans="1:2" x14ac:dyDescent="0.3">
      <c r="A13539" s="7" t="s">
        <v>333</v>
      </c>
      <c r="B13539" s="7" t="s">
        <v>322</v>
      </c>
    </row>
    <row r="13540" spans="1:2" x14ac:dyDescent="0.3">
      <c r="A13540" s="7" t="s">
        <v>345</v>
      </c>
      <c r="B13540" s="7" t="s">
        <v>324</v>
      </c>
    </row>
    <row r="13541" spans="1:2" x14ac:dyDescent="0.3">
      <c r="A13541" s="7" t="s">
        <v>366</v>
      </c>
      <c r="B13541" s="7" t="s">
        <v>367</v>
      </c>
    </row>
    <row r="13542" spans="1:2" x14ac:dyDescent="0.3">
      <c r="A13542" s="7" t="s">
        <v>370</v>
      </c>
      <c r="B13542" s="7" t="s">
        <v>320</v>
      </c>
    </row>
    <row r="13543" spans="1:2" x14ac:dyDescent="0.3">
      <c r="A13543" s="7" t="s">
        <v>335</v>
      </c>
      <c r="B13543" s="7" t="s">
        <v>331</v>
      </c>
    </row>
    <row r="13544" spans="1:2" x14ac:dyDescent="0.3">
      <c r="A13544" s="7" t="s">
        <v>353</v>
      </c>
      <c r="B13544" s="7" t="s">
        <v>326</v>
      </c>
    </row>
    <row r="13545" spans="1:2" x14ac:dyDescent="0.3">
      <c r="A13545" s="7" t="s">
        <v>327</v>
      </c>
      <c r="B13545" s="7" t="s">
        <v>320</v>
      </c>
    </row>
    <row r="13546" spans="1:2" x14ac:dyDescent="0.3">
      <c r="A13546" s="7" t="s">
        <v>358</v>
      </c>
      <c r="B13546" s="7" t="s">
        <v>331</v>
      </c>
    </row>
    <row r="13547" spans="1:2" x14ac:dyDescent="0.3">
      <c r="A13547" s="7" t="s">
        <v>365</v>
      </c>
      <c r="B13547" s="7" t="s">
        <v>320</v>
      </c>
    </row>
    <row r="13548" spans="1:2" x14ac:dyDescent="0.3">
      <c r="A13548" s="7" t="s">
        <v>366</v>
      </c>
      <c r="B13548" s="7" t="s">
        <v>367</v>
      </c>
    </row>
    <row r="13549" spans="1:2" x14ac:dyDescent="0.3">
      <c r="A13549" s="7" t="s">
        <v>340</v>
      </c>
      <c r="B13549" s="7" t="s">
        <v>324</v>
      </c>
    </row>
    <row r="13550" spans="1:2" x14ac:dyDescent="0.3">
      <c r="A13550" s="7" t="s">
        <v>343</v>
      </c>
      <c r="B13550" s="7" t="s">
        <v>331</v>
      </c>
    </row>
    <row r="13551" spans="1:2" x14ac:dyDescent="0.3">
      <c r="A13551" s="7" t="s">
        <v>348</v>
      </c>
      <c r="B13551" s="7" t="s">
        <v>324</v>
      </c>
    </row>
    <row r="13552" spans="1:2" x14ac:dyDescent="0.3">
      <c r="A13552" s="7" t="s">
        <v>340</v>
      </c>
      <c r="B13552" s="7" t="s">
        <v>326</v>
      </c>
    </row>
    <row r="13553" spans="1:2" x14ac:dyDescent="0.3">
      <c r="A13553" s="7" t="s">
        <v>352</v>
      </c>
      <c r="B13553" s="7" t="s">
        <v>320</v>
      </c>
    </row>
    <row r="13554" spans="1:2" x14ac:dyDescent="0.3">
      <c r="A13554" s="7" t="s">
        <v>346</v>
      </c>
      <c r="B13554" s="7" t="s">
        <v>331</v>
      </c>
    </row>
    <row r="13555" spans="1:2" x14ac:dyDescent="0.3">
      <c r="A13555" s="7" t="s">
        <v>368</v>
      </c>
      <c r="B13555" s="7" t="s">
        <v>331</v>
      </c>
    </row>
    <row r="13556" spans="1:2" x14ac:dyDescent="0.3">
      <c r="A13556" s="7" t="s">
        <v>346</v>
      </c>
      <c r="B13556" s="7" t="s">
        <v>324</v>
      </c>
    </row>
    <row r="13557" spans="1:2" x14ac:dyDescent="0.3">
      <c r="A13557" s="7" t="s">
        <v>344</v>
      </c>
      <c r="B13557" s="7" t="s">
        <v>331</v>
      </c>
    </row>
    <row r="13558" spans="1:2" x14ac:dyDescent="0.3">
      <c r="A13558" s="7" t="s">
        <v>333</v>
      </c>
      <c r="B13558" s="7" t="s">
        <v>320</v>
      </c>
    </row>
    <row r="13559" spans="1:2" x14ac:dyDescent="0.3">
      <c r="A13559" s="7" t="s">
        <v>342</v>
      </c>
      <c r="B13559" s="7" t="s">
        <v>320</v>
      </c>
    </row>
    <row r="13560" spans="1:2" x14ac:dyDescent="0.3">
      <c r="A13560" s="7" t="s">
        <v>366</v>
      </c>
      <c r="B13560" s="7" t="s">
        <v>367</v>
      </c>
    </row>
    <row r="13561" spans="1:2" x14ac:dyDescent="0.3">
      <c r="A13561" s="7" t="s">
        <v>342</v>
      </c>
      <c r="B13561" s="7" t="s">
        <v>324</v>
      </c>
    </row>
    <row r="13562" spans="1:2" x14ac:dyDescent="0.3">
      <c r="A13562" s="7" t="s">
        <v>325</v>
      </c>
      <c r="B13562" s="7" t="s">
        <v>322</v>
      </c>
    </row>
    <row r="13563" spans="1:2" x14ac:dyDescent="0.3">
      <c r="A13563" s="7" t="s">
        <v>330</v>
      </c>
      <c r="B13563" s="7" t="s">
        <v>320</v>
      </c>
    </row>
    <row r="13564" spans="1:2" x14ac:dyDescent="0.3">
      <c r="A13564" s="7" t="s">
        <v>352</v>
      </c>
      <c r="B13564" s="7" t="s">
        <v>324</v>
      </c>
    </row>
    <row r="13565" spans="1:2" x14ac:dyDescent="0.3">
      <c r="A13565" s="7" t="s">
        <v>344</v>
      </c>
      <c r="B13565" s="7" t="s">
        <v>324</v>
      </c>
    </row>
    <row r="13566" spans="1:2" x14ac:dyDescent="0.3">
      <c r="A13566" s="7" t="s">
        <v>361</v>
      </c>
      <c r="B13566" s="7" t="s">
        <v>326</v>
      </c>
    </row>
    <row r="13567" spans="1:2" x14ac:dyDescent="0.3">
      <c r="A13567" s="7" t="s">
        <v>366</v>
      </c>
      <c r="B13567" s="7" t="s">
        <v>367</v>
      </c>
    </row>
    <row r="13568" spans="1:2" x14ac:dyDescent="0.3">
      <c r="A13568" s="7" t="s">
        <v>328</v>
      </c>
      <c r="B13568" s="7" t="s">
        <v>326</v>
      </c>
    </row>
    <row r="13569" spans="1:2" x14ac:dyDescent="0.3">
      <c r="A13569" s="7" t="s">
        <v>339</v>
      </c>
      <c r="B13569" s="7" t="s">
        <v>322</v>
      </c>
    </row>
    <row r="13570" spans="1:2" x14ac:dyDescent="0.3">
      <c r="A13570" s="7" t="s">
        <v>366</v>
      </c>
      <c r="B13570" s="7" t="s">
        <v>367</v>
      </c>
    </row>
    <row r="13571" spans="1:2" x14ac:dyDescent="0.3">
      <c r="A13571" s="7" t="s">
        <v>338</v>
      </c>
      <c r="B13571" s="7" t="s">
        <v>320</v>
      </c>
    </row>
    <row r="13572" spans="1:2" x14ac:dyDescent="0.3">
      <c r="A13572" s="7" t="s">
        <v>371</v>
      </c>
      <c r="B13572" s="7" t="s">
        <v>320</v>
      </c>
    </row>
    <row r="13573" spans="1:2" x14ac:dyDescent="0.3">
      <c r="A13573" s="7" t="s">
        <v>354</v>
      </c>
      <c r="B13573" s="7" t="s">
        <v>326</v>
      </c>
    </row>
    <row r="13574" spans="1:2" x14ac:dyDescent="0.3">
      <c r="A13574" s="7" t="s">
        <v>366</v>
      </c>
      <c r="B13574" s="7" t="s">
        <v>367</v>
      </c>
    </row>
    <row r="13575" spans="1:2" x14ac:dyDescent="0.3">
      <c r="A13575" s="7" t="s">
        <v>355</v>
      </c>
      <c r="B13575" s="7" t="s">
        <v>331</v>
      </c>
    </row>
    <row r="13576" spans="1:2" x14ac:dyDescent="0.3">
      <c r="A13576" s="7" t="s">
        <v>369</v>
      </c>
      <c r="B13576" s="7" t="s">
        <v>324</v>
      </c>
    </row>
    <row r="13577" spans="1:2" x14ac:dyDescent="0.3">
      <c r="A13577" s="7" t="s">
        <v>373</v>
      </c>
      <c r="B13577" s="7" t="s">
        <v>320</v>
      </c>
    </row>
    <row r="13578" spans="1:2" x14ac:dyDescent="0.3">
      <c r="A13578" s="7" t="s">
        <v>372</v>
      </c>
      <c r="B13578" s="7" t="s">
        <v>322</v>
      </c>
    </row>
    <row r="13579" spans="1:2" x14ac:dyDescent="0.3">
      <c r="A13579" s="7" t="s">
        <v>359</v>
      </c>
      <c r="B13579" s="7" t="s">
        <v>331</v>
      </c>
    </row>
    <row r="13580" spans="1:2" x14ac:dyDescent="0.3">
      <c r="A13580" s="7" t="s">
        <v>346</v>
      </c>
      <c r="B13580" s="7" t="s">
        <v>324</v>
      </c>
    </row>
    <row r="13581" spans="1:2" x14ac:dyDescent="0.3">
      <c r="A13581" s="7" t="s">
        <v>368</v>
      </c>
      <c r="B13581" s="7" t="s">
        <v>322</v>
      </c>
    </row>
    <row r="13582" spans="1:2" x14ac:dyDescent="0.3">
      <c r="A13582" s="7" t="s">
        <v>338</v>
      </c>
      <c r="B13582" s="7" t="s">
        <v>324</v>
      </c>
    </row>
    <row r="13583" spans="1:2" x14ac:dyDescent="0.3">
      <c r="A13583" s="7" t="s">
        <v>356</v>
      </c>
      <c r="B13583" s="7" t="s">
        <v>322</v>
      </c>
    </row>
    <row r="13584" spans="1:2" x14ac:dyDescent="0.3">
      <c r="A13584" s="7" t="s">
        <v>345</v>
      </c>
      <c r="B13584" s="7" t="s">
        <v>320</v>
      </c>
    </row>
    <row r="13585" spans="1:2" x14ac:dyDescent="0.3">
      <c r="A13585" s="7" t="s">
        <v>365</v>
      </c>
      <c r="B13585" s="7" t="s">
        <v>322</v>
      </c>
    </row>
    <row r="13586" spans="1:2" x14ac:dyDescent="0.3">
      <c r="A13586" s="7" t="s">
        <v>330</v>
      </c>
      <c r="B13586" s="7" t="s">
        <v>324</v>
      </c>
    </row>
    <row r="13587" spans="1:2" x14ac:dyDescent="0.3">
      <c r="A13587" s="7" t="s">
        <v>330</v>
      </c>
      <c r="B13587" s="7" t="s">
        <v>331</v>
      </c>
    </row>
    <row r="13588" spans="1:2" x14ac:dyDescent="0.3">
      <c r="A13588" s="7" t="s">
        <v>372</v>
      </c>
      <c r="B13588" s="7" t="s">
        <v>320</v>
      </c>
    </row>
    <row r="13589" spans="1:2" x14ac:dyDescent="0.3">
      <c r="A13589" s="7" t="s">
        <v>370</v>
      </c>
      <c r="B13589" s="7" t="s">
        <v>331</v>
      </c>
    </row>
    <row r="13590" spans="1:2" x14ac:dyDescent="0.3">
      <c r="A13590" s="7" t="s">
        <v>370</v>
      </c>
      <c r="B13590" s="7" t="s">
        <v>324</v>
      </c>
    </row>
    <row r="13591" spans="1:2" x14ac:dyDescent="0.3">
      <c r="A13591" s="7" t="s">
        <v>362</v>
      </c>
      <c r="B13591" s="7" t="s">
        <v>324</v>
      </c>
    </row>
    <row r="13592" spans="1:2" x14ac:dyDescent="0.3">
      <c r="A13592" s="7" t="s">
        <v>338</v>
      </c>
      <c r="B13592" s="7" t="s">
        <v>320</v>
      </c>
    </row>
    <row r="13593" spans="1:2" x14ac:dyDescent="0.3">
      <c r="A13593" s="7" t="s">
        <v>354</v>
      </c>
      <c r="B13593" s="7" t="s">
        <v>331</v>
      </c>
    </row>
    <row r="13594" spans="1:2" x14ac:dyDescent="0.3">
      <c r="A13594" s="7" t="s">
        <v>333</v>
      </c>
      <c r="B13594" s="7" t="s">
        <v>322</v>
      </c>
    </row>
    <row r="13595" spans="1:2" x14ac:dyDescent="0.3">
      <c r="A13595" s="7" t="s">
        <v>329</v>
      </c>
      <c r="B13595" s="7" t="s">
        <v>320</v>
      </c>
    </row>
    <row r="13596" spans="1:2" x14ac:dyDescent="0.3">
      <c r="A13596" s="7" t="s">
        <v>338</v>
      </c>
      <c r="B13596" s="7" t="s">
        <v>322</v>
      </c>
    </row>
    <row r="13597" spans="1:2" x14ac:dyDescent="0.3">
      <c r="A13597" s="7" t="s">
        <v>343</v>
      </c>
      <c r="B13597" s="7" t="s">
        <v>324</v>
      </c>
    </row>
    <row r="13598" spans="1:2" x14ac:dyDescent="0.3">
      <c r="A13598" s="7" t="s">
        <v>355</v>
      </c>
      <c r="B13598" s="7" t="s">
        <v>322</v>
      </c>
    </row>
    <row r="13599" spans="1:2" x14ac:dyDescent="0.3">
      <c r="A13599" s="7" t="s">
        <v>330</v>
      </c>
      <c r="B13599" s="7" t="s">
        <v>320</v>
      </c>
    </row>
    <row r="13600" spans="1:2" x14ac:dyDescent="0.3">
      <c r="A13600" s="7" t="s">
        <v>333</v>
      </c>
      <c r="B13600" s="7" t="s">
        <v>324</v>
      </c>
    </row>
    <row r="13601" spans="1:2" x14ac:dyDescent="0.3">
      <c r="A13601" s="7" t="s">
        <v>336</v>
      </c>
      <c r="B13601" s="7" t="s">
        <v>324</v>
      </c>
    </row>
    <row r="13602" spans="1:2" x14ac:dyDescent="0.3">
      <c r="A13602" s="7" t="s">
        <v>362</v>
      </c>
      <c r="B13602" s="7" t="s">
        <v>326</v>
      </c>
    </row>
    <row r="13603" spans="1:2" x14ac:dyDescent="0.3">
      <c r="A13603" s="7" t="s">
        <v>340</v>
      </c>
      <c r="B13603" s="7" t="s">
        <v>326</v>
      </c>
    </row>
    <row r="13604" spans="1:2" x14ac:dyDescent="0.3">
      <c r="A13604" s="7" t="s">
        <v>368</v>
      </c>
      <c r="B13604" s="7" t="s">
        <v>326</v>
      </c>
    </row>
    <row r="13605" spans="1:2" x14ac:dyDescent="0.3">
      <c r="A13605" s="7" t="s">
        <v>360</v>
      </c>
      <c r="B13605" s="7" t="s">
        <v>326</v>
      </c>
    </row>
    <row r="13606" spans="1:2" x14ac:dyDescent="0.3">
      <c r="A13606" s="7" t="s">
        <v>327</v>
      </c>
      <c r="B13606" s="7" t="s">
        <v>322</v>
      </c>
    </row>
    <row r="13607" spans="1:2" x14ac:dyDescent="0.3">
      <c r="A13607" s="7" t="s">
        <v>362</v>
      </c>
      <c r="B13607" s="7" t="s">
        <v>326</v>
      </c>
    </row>
    <row r="13608" spans="1:2" x14ac:dyDescent="0.3">
      <c r="A13608" s="7" t="s">
        <v>340</v>
      </c>
      <c r="B13608" s="7" t="s">
        <v>326</v>
      </c>
    </row>
    <row r="13609" spans="1:2" x14ac:dyDescent="0.3">
      <c r="A13609" s="7" t="s">
        <v>341</v>
      </c>
      <c r="B13609" s="7" t="s">
        <v>322</v>
      </c>
    </row>
    <row r="13610" spans="1:2" x14ac:dyDescent="0.3">
      <c r="A13610" s="7" t="s">
        <v>333</v>
      </c>
      <c r="B13610" s="7" t="s">
        <v>324</v>
      </c>
    </row>
    <row r="13611" spans="1:2" x14ac:dyDescent="0.3">
      <c r="A13611" s="7" t="s">
        <v>365</v>
      </c>
      <c r="B13611" s="7" t="s">
        <v>331</v>
      </c>
    </row>
    <row r="13612" spans="1:2" x14ac:dyDescent="0.3">
      <c r="A13612" s="7" t="s">
        <v>325</v>
      </c>
      <c r="B13612" s="7" t="s">
        <v>320</v>
      </c>
    </row>
    <row r="13613" spans="1:2" x14ac:dyDescent="0.3">
      <c r="A13613" s="7" t="s">
        <v>360</v>
      </c>
      <c r="B13613" s="7" t="s">
        <v>320</v>
      </c>
    </row>
    <row r="13614" spans="1:2" x14ac:dyDescent="0.3">
      <c r="A13614" s="7" t="s">
        <v>354</v>
      </c>
      <c r="B13614" s="7" t="s">
        <v>324</v>
      </c>
    </row>
    <row r="13615" spans="1:2" x14ac:dyDescent="0.3">
      <c r="A13615" s="7" t="s">
        <v>364</v>
      </c>
      <c r="B13615" s="7" t="s">
        <v>324</v>
      </c>
    </row>
    <row r="13616" spans="1:2" x14ac:dyDescent="0.3">
      <c r="A13616" s="7" t="s">
        <v>351</v>
      </c>
      <c r="B13616" s="7" t="s">
        <v>324</v>
      </c>
    </row>
    <row r="13617" spans="1:2" x14ac:dyDescent="0.3">
      <c r="A13617" s="7" t="s">
        <v>365</v>
      </c>
      <c r="B13617" s="7" t="s">
        <v>320</v>
      </c>
    </row>
    <row r="13618" spans="1:2" x14ac:dyDescent="0.3">
      <c r="A13618" s="7" t="s">
        <v>369</v>
      </c>
      <c r="B13618" s="7" t="s">
        <v>324</v>
      </c>
    </row>
    <row r="13619" spans="1:2" x14ac:dyDescent="0.3">
      <c r="A13619" s="7" t="s">
        <v>350</v>
      </c>
      <c r="B13619" s="7" t="s">
        <v>322</v>
      </c>
    </row>
    <row r="13620" spans="1:2" x14ac:dyDescent="0.3">
      <c r="A13620" s="7" t="s">
        <v>327</v>
      </c>
      <c r="B13620" s="7" t="s">
        <v>322</v>
      </c>
    </row>
    <row r="13621" spans="1:2" x14ac:dyDescent="0.3">
      <c r="A13621" s="7" t="s">
        <v>343</v>
      </c>
      <c r="B13621" s="7" t="s">
        <v>331</v>
      </c>
    </row>
    <row r="13622" spans="1:2" x14ac:dyDescent="0.3">
      <c r="A13622" s="7" t="s">
        <v>375</v>
      </c>
      <c r="B13622" s="7" t="s">
        <v>331</v>
      </c>
    </row>
    <row r="13623" spans="1:2" x14ac:dyDescent="0.3">
      <c r="A13623" s="7" t="s">
        <v>332</v>
      </c>
      <c r="B13623" s="7" t="s">
        <v>326</v>
      </c>
    </row>
    <row r="13624" spans="1:2" x14ac:dyDescent="0.3">
      <c r="A13624" s="7" t="s">
        <v>336</v>
      </c>
      <c r="B13624" s="7" t="s">
        <v>324</v>
      </c>
    </row>
    <row r="13625" spans="1:2" x14ac:dyDescent="0.3">
      <c r="A13625" s="7" t="s">
        <v>338</v>
      </c>
      <c r="B13625" s="7" t="s">
        <v>326</v>
      </c>
    </row>
    <row r="13626" spans="1:2" x14ac:dyDescent="0.3">
      <c r="A13626" s="7" t="s">
        <v>360</v>
      </c>
      <c r="B13626" s="7" t="s">
        <v>331</v>
      </c>
    </row>
    <row r="13627" spans="1:2" x14ac:dyDescent="0.3">
      <c r="A13627" s="7" t="s">
        <v>338</v>
      </c>
      <c r="B13627" s="7" t="s">
        <v>331</v>
      </c>
    </row>
    <row r="13628" spans="1:2" x14ac:dyDescent="0.3">
      <c r="A13628" s="7" t="s">
        <v>335</v>
      </c>
      <c r="B13628" s="7" t="s">
        <v>331</v>
      </c>
    </row>
    <row r="13629" spans="1:2" x14ac:dyDescent="0.3">
      <c r="A13629" s="7" t="s">
        <v>369</v>
      </c>
      <c r="B13629" s="7" t="s">
        <v>324</v>
      </c>
    </row>
    <row r="13630" spans="1:2" x14ac:dyDescent="0.3">
      <c r="A13630" s="7" t="s">
        <v>374</v>
      </c>
      <c r="B13630" s="7" t="s">
        <v>326</v>
      </c>
    </row>
    <row r="13631" spans="1:2" x14ac:dyDescent="0.3">
      <c r="A13631" s="7" t="s">
        <v>361</v>
      </c>
      <c r="B13631" s="7" t="s">
        <v>331</v>
      </c>
    </row>
    <row r="13632" spans="1:2" x14ac:dyDescent="0.3">
      <c r="A13632" s="7" t="s">
        <v>362</v>
      </c>
      <c r="B13632" s="7" t="s">
        <v>324</v>
      </c>
    </row>
    <row r="13633" spans="1:2" x14ac:dyDescent="0.3">
      <c r="A13633" s="7" t="s">
        <v>352</v>
      </c>
      <c r="B13633" s="7" t="s">
        <v>320</v>
      </c>
    </row>
    <row r="13634" spans="1:2" x14ac:dyDescent="0.3">
      <c r="A13634" s="7" t="s">
        <v>375</v>
      </c>
      <c r="B13634" s="7" t="s">
        <v>331</v>
      </c>
    </row>
    <row r="13635" spans="1:2" x14ac:dyDescent="0.3">
      <c r="A13635" s="7" t="s">
        <v>363</v>
      </c>
      <c r="B13635" s="7" t="s">
        <v>320</v>
      </c>
    </row>
    <row r="13636" spans="1:2" x14ac:dyDescent="0.3">
      <c r="A13636" s="7" t="s">
        <v>369</v>
      </c>
      <c r="B13636" s="7" t="s">
        <v>326</v>
      </c>
    </row>
    <row r="13637" spans="1:2" x14ac:dyDescent="0.3">
      <c r="A13637" s="7" t="s">
        <v>365</v>
      </c>
      <c r="B13637" s="7" t="s">
        <v>326</v>
      </c>
    </row>
    <row r="13638" spans="1:2" x14ac:dyDescent="0.3">
      <c r="A13638" s="7" t="s">
        <v>319</v>
      </c>
      <c r="B13638" s="7" t="s">
        <v>320</v>
      </c>
    </row>
    <row r="13639" spans="1:2" x14ac:dyDescent="0.3">
      <c r="A13639" s="7" t="s">
        <v>337</v>
      </c>
      <c r="B13639" s="7" t="s">
        <v>320</v>
      </c>
    </row>
    <row r="13640" spans="1:2" x14ac:dyDescent="0.3">
      <c r="A13640" s="7" t="s">
        <v>372</v>
      </c>
      <c r="B13640" s="7" t="s">
        <v>324</v>
      </c>
    </row>
    <row r="13641" spans="1:2" x14ac:dyDescent="0.3">
      <c r="A13641" s="7" t="s">
        <v>364</v>
      </c>
      <c r="B13641" s="7" t="s">
        <v>326</v>
      </c>
    </row>
    <row r="13642" spans="1:2" x14ac:dyDescent="0.3">
      <c r="A13642" s="7" t="s">
        <v>332</v>
      </c>
      <c r="B13642" s="7" t="s">
        <v>331</v>
      </c>
    </row>
    <row r="13643" spans="1:2" x14ac:dyDescent="0.3">
      <c r="A13643" s="7" t="s">
        <v>350</v>
      </c>
      <c r="B13643" s="7" t="s">
        <v>326</v>
      </c>
    </row>
    <row r="13644" spans="1:2" x14ac:dyDescent="0.3">
      <c r="A13644" s="7" t="s">
        <v>337</v>
      </c>
      <c r="B13644" s="7" t="s">
        <v>326</v>
      </c>
    </row>
    <row r="13645" spans="1:2" x14ac:dyDescent="0.3">
      <c r="A13645" s="7" t="s">
        <v>335</v>
      </c>
      <c r="B13645" s="7" t="s">
        <v>320</v>
      </c>
    </row>
    <row r="13646" spans="1:2" x14ac:dyDescent="0.3">
      <c r="A13646" s="7" t="s">
        <v>325</v>
      </c>
      <c r="B13646" s="7" t="s">
        <v>324</v>
      </c>
    </row>
    <row r="13647" spans="1:2" x14ac:dyDescent="0.3">
      <c r="A13647" s="7" t="s">
        <v>345</v>
      </c>
      <c r="B13647" s="7" t="s">
        <v>326</v>
      </c>
    </row>
    <row r="13648" spans="1:2" x14ac:dyDescent="0.3">
      <c r="A13648" s="7" t="s">
        <v>355</v>
      </c>
      <c r="B13648" s="7" t="s">
        <v>320</v>
      </c>
    </row>
    <row r="13649" spans="1:2" x14ac:dyDescent="0.3">
      <c r="A13649" s="7" t="s">
        <v>343</v>
      </c>
      <c r="B13649" s="7" t="s">
        <v>324</v>
      </c>
    </row>
    <row r="13650" spans="1:2" x14ac:dyDescent="0.3">
      <c r="A13650" s="7" t="s">
        <v>342</v>
      </c>
      <c r="B13650" s="7" t="s">
        <v>324</v>
      </c>
    </row>
    <row r="13651" spans="1:2" x14ac:dyDescent="0.3">
      <c r="A13651" s="7" t="s">
        <v>373</v>
      </c>
      <c r="B13651" s="7" t="s">
        <v>331</v>
      </c>
    </row>
    <row r="13652" spans="1:2" x14ac:dyDescent="0.3">
      <c r="A13652" s="7" t="s">
        <v>353</v>
      </c>
      <c r="B13652" s="7" t="s">
        <v>331</v>
      </c>
    </row>
    <row r="13653" spans="1:2" x14ac:dyDescent="0.3">
      <c r="A13653" s="7" t="s">
        <v>323</v>
      </c>
      <c r="B13653" s="7" t="s">
        <v>331</v>
      </c>
    </row>
    <row r="13654" spans="1:2" x14ac:dyDescent="0.3">
      <c r="A13654" s="7" t="s">
        <v>370</v>
      </c>
      <c r="B13654" s="7" t="s">
        <v>322</v>
      </c>
    </row>
    <row r="13655" spans="1:2" x14ac:dyDescent="0.3">
      <c r="A13655" s="7" t="s">
        <v>346</v>
      </c>
      <c r="B13655" s="7" t="s">
        <v>322</v>
      </c>
    </row>
    <row r="13656" spans="1:2" x14ac:dyDescent="0.3">
      <c r="A13656" s="7" t="s">
        <v>319</v>
      </c>
      <c r="B13656" s="7" t="s">
        <v>331</v>
      </c>
    </row>
    <row r="13657" spans="1:2" x14ac:dyDescent="0.3">
      <c r="A13657" s="7" t="s">
        <v>370</v>
      </c>
      <c r="B13657" s="7" t="s">
        <v>320</v>
      </c>
    </row>
    <row r="13658" spans="1:2" x14ac:dyDescent="0.3">
      <c r="A13658" s="7" t="s">
        <v>350</v>
      </c>
      <c r="B13658" s="7" t="s">
        <v>326</v>
      </c>
    </row>
    <row r="13659" spans="1:2" x14ac:dyDescent="0.3">
      <c r="A13659" s="7" t="s">
        <v>361</v>
      </c>
      <c r="B13659" s="7" t="s">
        <v>331</v>
      </c>
    </row>
    <row r="13660" spans="1:2" x14ac:dyDescent="0.3">
      <c r="A13660" s="7" t="s">
        <v>345</v>
      </c>
      <c r="B13660" s="7" t="s">
        <v>331</v>
      </c>
    </row>
    <row r="13661" spans="1:2" x14ac:dyDescent="0.3">
      <c r="A13661" s="7" t="s">
        <v>365</v>
      </c>
      <c r="B13661" s="7" t="s">
        <v>322</v>
      </c>
    </row>
    <row r="13662" spans="1:2" x14ac:dyDescent="0.3">
      <c r="A13662" s="7" t="s">
        <v>345</v>
      </c>
      <c r="B13662" s="7" t="s">
        <v>324</v>
      </c>
    </row>
    <row r="13663" spans="1:2" x14ac:dyDescent="0.3">
      <c r="A13663" s="7" t="s">
        <v>365</v>
      </c>
      <c r="B13663" s="7" t="s">
        <v>322</v>
      </c>
    </row>
    <row r="13664" spans="1:2" x14ac:dyDescent="0.3">
      <c r="A13664" s="7" t="s">
        <v>361</v>
      </c>
      <c r="B13664" s="7" t="s">
        <v>320</v>
      </c>
    </row>
    <row r="13665" spans="1:2" x14ac:dyDescent="0.3">
      <c r="A13665" s="7" t="s">
        <v>368</v>
      </c>
      <c r="B13665" s="7" t="s">
        <v>331</v>
      </c>
    </row>
    <row r="13666" spans="1:2" x14ac:dyDescent="0.3">
      <c r="A13666" s="7" t="s">
        <v>361</v>
      </c>
      <c r="B13666" s="7" t="s">
        <v>326</v>
      </c>
    </row>
    <row r="13667" spans="1:2" x14ac:dyDescent="0.3">
      <c r="A13667" s="7" t="s">
        <v>341</v>
      </c>
      <c r="B13667" s="7" t="s">
        <v>326</v>
      </c>
    </row>
    <row r="13668" spans="1:2" x14ac:dyDescent="0.3">
      <c r="A13668" s="7" t="s">
        <v>356</v>
      </c>
      <c r="B13668" s="7" t="s">
        <v>322</v>
      </c>
    </row>
    <row r="13669" spans="1:2" x14ac:dyDescent="0.3">
      <c r="A13669" s="7" t="s">
        <v>357</v>
      </c>
      <c r="B13669" s="7" t="s">
        <v>326</v>
      </c>
    </row>
    <row r="13670" spans="1:2" x14ac:dyDescent="0.3">
      <c r="A13670" s="7" t="s">
        <v>363</v>
      </c>
      <c r="B13670" s="7" t="s">
        <v>326</v>
      </c>
    </row>
    <row r="13671" spans="1:2" x14ac:dyDescent="0.3">
      <c r="A13671" s="7" t="s">
        <v>329</v>
      </c>
      <c r="B13671" s="7" t="s">
        <v>320</v>
      </c>
    </row>
    <row r="13672" spans="1:2" x14ac:dyDescent="0.3">
      <c r="A13672" s="7" t="s">
        <v>329</v>
      </c>
      <c r="B13672" s="7" t="s">
        <v>326</v>
      </c>
    </row>
    <row r="13673" spans="1:2" x14ac:dyDescent="0.3">
      <c r="A13673" s="7" t="s">
        <v>353</v>
      </c>
      <c r="B13673" s="7" t="s">
        <v>324</v>
      </c>
    </row>
    <row r="13674" spans="1:2" x14ac:dyDescent="0.3">
      <c r="A13674" s="7" t="s">
        <v>356</v>
      </c>
      <c r="B13674" s="7" t="s">
        <v>320</v>
      </c>
    </row>
    <row r="13675" spans="1:2" x14ac:dyDescent="0.3">
      <c r="A13675" s="7" t="s">
        <v>334</v>
      </c>
      <c r="B13675" s="7" t="s">
        <v>324</v>
      </c>
    </row>
    <row r="13676" spans="1:2" x14ac:dyDescent="0.3">
      <c r="A13676" s="7" t="s">
        <v>343</v>
      </c>
      <c r="B13676" s="7" t="s">
        <v>324</v>
      </c>
    </row>
    <row r="13677" spans="1:2" x14ac:dyDescent="0.3">
      <c r="A13677" s="7" t="s">
        <v>373</v>
      </c>
      <c r="B13677" s="7" t="s">
        <v>322</v>
      </c>
    </row>
    <row r="13678" spans="1:2" x14ac:dyDescent="0.3">
      <c r="A13678" s="7" t="s">
        <v>355</v>
      </c>
      <c r="B13678" s="7" t="s">
        <v>324</v>
      </c>
    </row>
    <row r="13679" spans="1:2" x14ac:dyDescent="0.3">
      <c r="A13679" s="7" t="s">
        <v>354</v>
      </c>
      <c r="B13679" s="7" t="s">
        <v>324</v>
      </c>
    </row>
    <row r="13680" spans="1:2" x14ac:dyDescent="0.3">
      <c r="A13680" s="7" t="s">
        <v>361</v>
      </c>
      <c r="B13680" s="7" t="s">
        <v>320</v>
      </c>
    </row>
    <row r="13681" spans="1:2" x14ac:dyDescent="0.3">
      <c r="A13681" s="7" t="s">
        <v>370</v>
      </c>
      <c r="B13681" s="7" t="s">
        <v>326</v>
      </c>
    </row>
    <row r="13682" spans="1:2" x14ac:dyDescent="0.3">
      <c r="A13682" s="7" t="s">
        <v>360</v>
      </c>
      <c r="B13682" s="7" t="s">
        <v>331</v>
      </c>
    </row>
    <row r="13683" spans="1:2" x14ac:dyDescent="0.3">
      <c r="A13683" s="7" t="s">
        <v>371</v>
      </c>
      <c r="B13683" s="7" t="s">
        <v>320</v>
      </c>
    </row>
    <row r="13684" spans="1:2" x14ac:dyDescent="0.3">
      <c r="A13684" s="7" t="s">
        <v>344</v>
      </c>
      <c r="B13684" s="7" t="s">
        <v>320</v>
      </c>
    </row>
    <row r="13685" spans="1:2" x14ac:dyDescent="0.3">
      <c r="A13685" s="7" t="s">
        <v>368</v>
      </c>
      <c r="B13685" s="7" t="s">
        <v>322</v>
      </c>
    </row>
    <row r="13686" spans="1:2" x14ac:dyDescent="0.3">
      <c r="A13686" s="7" t="s">
        <v>351</v>
      </c>
      <c r="B13686" s="7" t="s">
        <v>326</v>
      </c>
    </row>
    <row r="13687" spans="1:2" x14ac:dyDescent="0.3">
      <c r="A13687" s="7" t="s">
        <v>356</v>
      </c>
      <c r="B13687" s="7" t="s">
        <v>322</v>
      </c>
    </row>
    <row r="13688" spans="1:2" x14ac:dyDescent="0.3">
      <c r="A13688" s="7" t="s">
        <v>368</v>
      </c>
      <c r="B13688" s="7" t="s">
        <v>326</v>
      </c>
    </row>
    <row r="13689" spans="1:2" x14ac:dyDescent="0.3">
      <c r="A13689" s="7" t="s">
        <v>372</v>
      </c>
      <c r="B13689" s="7" t="s">
        <v>324</v>
      </c>
    </row>
    <row r="13690" spans="1:2" x14ac:dyDescent="0.3">
      <c r="A13690" s="7" t="s">
        <v>364</v>
      </c>
      <c r="B13690" s="7" t="s">
        <v>331</v>
      </c>
    </row>
    <row r="13691" spans="1:2" x14ac:dyDescent="0.3">
      <c r="A13691" s="7" t="s">
        <v>339</v>
      </c>
      <c r="B13691" s="7" t="s">
        <v>320</v>
      </c>
    </row>
    <row r="13692" spans="1:2" x14ac:dyDescent="0.3">
      <c r="A13692" s="7" t="s">
        <v>360</v>
      </c>
      <c r="B13692" s="7" t="s">
        <v>331</v>
      </c>
    </row>
    <row r="13693" spans="1:2" x14ac:dyDescent="0.3">
      <c r="A13693" s="7" t="s">
        <v>356</v>
      </c>
      <c r="B13693" s="7" t="s">
        <v>326</v>
      </c>
    </row>
    <row r="13694" spans="1:2" x14ac:dyDescent="0.3">
      <c r="A13694" s="7" t="s">
        <v>325</v>
      </c>
      <c r="B13694" s="7" t="s">
        <v>331</v>
      </c>
    </row>
    <row r="13695" spans="1:2" x14ac:dyDescent="0.3">
      <c r="A13695" s="7" t="s">
        <v>348</v>
      </c>
      <c r="B13695" s="7" t="s">
        <v>326</v>
      </c>
    </row>
    <row r="13696" spans="1:2" x14ac:dyDescent="0.3">
      <c r="A13696" s="7" t="s">
        <v>368</v>
      </c>
      <c r="B13696" s="7" t="s">
        <v>324</v>
      </c>
    </row>
    <row r="13697" spans="1:2" x14ac:dyDescent="0.3">
      <c r="A13697" s="7" t="s">
        <v>364</v>
      </c>
      <c r="B13697" s="7" t="s">
        <v>320</v>
      </c>
    </row>
    <row r="13698" spans="1:2" x14ac:dyDescent="0.3">
      <c r="A13698" s="7" t="s">
        <v>339</v>
      </c>
      <c r="B13698" s="7" t="s">
        <v>322</v>
      </c>
    </row>
    <row r="13699" spans="1:2" x14ac:dyDescent="0.3">
      <c r="A13699" s="7" t="s">
        <v>358</v>
      </c>
      <c r="B13699" s="7" t="s">
        <v>324</v>
      </c>
    </row>
    <row r="13700" spans="1:2" x14ac:dyDescent="0.3">
      <c r="A13700" s="7" t="s">
        <v>345</v>
      </c>
      <c r="B13700" s="7" t="s">
        <v>331</v>
      </c>
    </row>
    <row r="13701" spans="1:2" x14ac:dyDescent="0.3">
      <c r="A13701" s="7" t="s">
        <v>340</v>
      </c>
      <c r="B13701" s="7" t="s">
        <v>320</v>
      </c>
    </row>
    <row r="13702" spans="1:2" x14ac:dyDescent="0.3">
      <c r="A13702" s="7" t="s">
        <v>366</v>
      </c>
      <c r="B13702" s="7" t="s">
        <v>367</v>
      </c>
    </row>
    <row r="13703" spans="1:2" x14ac:dyDescent="0.3">
      <c r="A13703" s="7" t="s">
        <v>369</v>
      </c>
      <c r="B13703" s="7" t="s">
        <v>322</v>
      </c>
    </row>
    <row r="13704" spans="1:2" x14ac:dyDescent="0.3">
      <c r="A13704" s="7" t="s">
        <v>334</v>
      </c>
      <c r="B13704" s="7" t="s">
        <v>322</v>
      </c>
    </row>
    <row r="13705" spans="1:2" x14ac:dyDescent="0.3">
      <c r="A13705" s="7" t="s">
        <v>338</v>
      </c>
      <c r="B13705" s="7" t="s">
        <v>320</v>
      </c>
    </row>
    <row r="13706" spans="1:2" x14ac:dyDescent="0.3">
      <c r="A13706" s="7" t="s">
        <v>370</v>
      </c>
      <c r="B13706" s="7" t="s">
        <v>331</v>
      </c>
    </row>
    <row r="13707" spans="1:2" x14ac:dyDescent="0.3">
      <c r="A13707" s="7" t="s">
        <v>319</v>
      </c>
      <c r="B13707" s="7" t="s">
        <v>326</v>
      </c>
    </row>
    <row r="13708" spans="1:2" x14ac:dyDescent="0.3">
      <c r="A13708" s="7" t="s">
        <v>368</v>
      </c>
      <c r="B13708" s="7" t="s">
        <v>320</v>
      </c>
    </row>
    <row r="13709" spans="1:2" x14ac:dyDescent="0.3">
      <c r="A13709" s="7" t="s">
        <v>328</v>
      </c>
      <c r="B13709" s="7" t="s">
        <v>320</v>
      </c>
    </row>
    <row r="13710" spans="1:2" x14ac:dyDescent="0.3">
      <c r="A13710" s="7" t="s">
        <v>356</v>
      </c>
      <c r="B13710" s="7" t="s">
        <v>320</v>
      </c>
    </row>
    <row r="13711" spans="1:2" x14ac:dyDescent="0.3">
      <c r="A13711" s="7" t="s">
        <v>339</v>
      </c>
      <c r="B13711" s="7" t="s">
        <v>320</v>
      </c>
    </row>
    <row r="13712" spans="1:2" x14ac:dyDescent="0.3">
      <c r="A13712" s="7" t="s">
        <v>340</v>
      </c>
      <c r="B13712" s="7" t="s">
        <v>331</v>
      </c>
    </row>
    <row r="13713" spans="1:2" x14ac:dyDescent="0.3">
      <c r="A13713" s="7" t="s">
        <v>363</v>
      </c>
      <c r="B13713" s="7" t="s">
        <v>320</v>
      </c>
    </row>
    <row r="13714" spans="1:2" x14ac:dyDescent="0.3">
      <c r="A13714" s="7" t="s">
        <v>352</v>
      </c>
      <c r="B13714" s="7" t="s">
        <v>322</v>
      </c>
    </row>
    <row r="13715" spans="1:2" x14ac:dyDescent="0.3">
      <c r="A13715" s="7" t="s">
        <v>364</v>
      </c>
      <c r="B13715" s="7" t="s">
        <v>320</v>
      </c>
    </row>
    <row r="13716" spans="1:2" x14ac:dyDescent="0.3">
      <c r="A13716" s="7" t="s">
        <v>344</v>
      </c>
      <c r="B13716" s="7" t="s">
        <v>320</v>
      </c>
    </row>
    <row r="13717" spans="1:2" x14ac:dyDescent="0.3">
      <c r="A13717" s="7" t="s">
        <v>365</v>
      </c>
      <c r="B13717" s="7" t="s">
        <v>331</v>
      </c>
    </row>
    <row r="13718" spans="1:2" x14ac:dyDescent="0.3">
      <c r="A13718" s="7" t="s">
        <v>364</v>
      </c>
      <c r="B13718" s="7" t="s">
        <v>320</v>
      </c>
    </row>
    <row r="13719" spans="1:2" x14ac:dyDescent="0.3">
      <c r="A13719" s="7" t="s">
        <v>328</v>
      </c>
      <c r="B13719" s="7" t="s">
        <v>331</v>
      </c>
    </row>
    <row r="13720" spans="1:2" x14ac:dyDescent="0.3">
      <c r="A13720" s="7" t="s">
        <v>345</v>
      </c>
      <c r="B13720" s="7" t="s">
        <v>320</v>
      </c>
    </row>
    <row r="13721" spans="1:2" x14ac:dyDescent="0.3">
      <c r="A13721" s="7" t="s">
        <v>328</v>
      </c>
      <c r="B13721" s="7" t="s">
        <v>331</v>
      </c>
    </row>
    <row r="13722" spans="1:2" x14ac:dyDescent="0.3">
      <c r="A13722" s="7" t="s">
        <v>343</v>
      </c>
      <c r="B13722" s="7" t="s">
        <v>326</v>
      </c>
    </row>
    <row r="13723" spans="1:2" x14ac:dyDescent="0.3">
      <c r="A13723" s="7" t="s">
        <v>346</v>
      </c>
      <c r="B13723" s="7" t="s">
        <v>326</v>
      </c>
    </row>
    <row r="13724" spans="1:2" x14ac:dyDescent="0.3">
      <c r="A13724" s="7" t="s">
        <v>346</v>
      </c>
      <c r="B13724" s="7" t="s">
        <v>320</v>
      </c>
    </row>
    <row r="13725" spans="1:2" x14ac:dyDescent="0.3">
      <c r="A13725" s="7" t="s">
        <v>343</v>
      </c>
      <c r="B13725" s="7" t="s">
        <v>320</v>
      </c>
    </row>
    <row r="13726" spans="1:2" x14ac:dyDescent="0.3">
      <c r="A13726" s="7" t="s">
        <v>346</v>
      </c>
      <c r="B13726" s="7" t="s">
        <v>320</v>
      </c>
    </row>
    <row r="13727" spans="1:2" x14ac:dyDescent="0.3">
      <c r="A13727" s="7" t="s">
        <v>338</v>
      </c>
      <c r="B13727" s="7" t="s">
        <v>320</v>
      </c>
    </row>
    <row r="13728" spans="1:2" x14ac:dyDescent="0.3">
      <c r="A13728" s="7" t="s">
        <v>363</v>
      </c>
      <c r="B13728" s="7" t="s">
        <v>324</v>
      </c>
    </row>
    <row r="13729" spans="1:2" x14ac:dyDescent="0.3">
      <c r="A13729" s="7" t="s">
        <v>366</v>
      </c>
      <c r="B13729" s="7" t="s">
        <v>367</v>
      </c>
    </row>
    <row r="13730" spans="1:2" x14ac:dyDescent="0.3">
      <c r="A13730" s="7" t="s">
        <v>327</v>
      </c>
      <c r="B13730" s="7" t="s">
        <v>320</v>
      </c>
    </row>
    <row r="13731" spans="1:2" x14ac:dyDescent="0.3">
      <c r="A13731" s="7" t="s">
        <v>345</v>
      </c>
      <c r="B13731" s="7" t="s">
        <v>331</v>
      </c>
    </row>
    <row r="13732" spans="1:2" x14ac:dyDescent="0.3">
      <c r="A13732" s="7" t="s">
        <v>352</v>
      </c>
      <c r="B13732" s="7" t="s">
        <v>326</v>
      </c>
    </row>
    <row r="13733" spans="1:2" x14ac:dyDescent="0.3">
      <c r="A13733" s="7" t="s">
        <v>340</v>
      </c>
      <c r="B13733" s="7" t="s">
        <v>326</v>
      </c>
    </row>
    <row r="13734" spans="1:2" x14ac:dyDescent="0.3">
      <c r="A13734" s="7" t="s">
        <v>349</v>
      </c>
      <c r="B13734" s="7" t="s">
        <v>320</v>
      </c>
    </row>
    <row r="13735" spans="1:2" x14ac:dyDescent="0.3">
      <c r="A13735" s="7" t="s">
        <v>364</v>
      </c>
      <c r="B13735" s="7" t="s">
        <v>331</v>
      </c>
    </row>
    <row r="13736" spans="1:2" x14ac:dyDescent="0.3">
      <c r="A13736" s="7" t="s">
        <v>351</v>
      </c>
      <c r="B13736" s="7" t="s">
        <v>326</v>
      </c>
    </row>
    <row r="13737" spans="1:2" x14ac:dyDescent="0.3">
      <c r="A13737" s="7" t="s">
        <v>359</v>
      </c>
      <c r="B13737" s="7" t="s">
        <v>324</v>
      </c>
    </row>
    <row r="13738" spans="1:2" x14ac:dyDescent="0.3">
      <c r="A13738" s="7" t="s">
        <v>346</v>
      </c>
      <c r="B13738" s="7" t="s">
        <v>324</v>
      </c>
    </row>
    <row r="13739" spans="1:2" x14ac:dyDescent="0.3">
      <c r="A13739" s="7" t="s">
        <v>375</v>
      </c>
      <c r="B13739" s="7" t="s">
        <v>326</v>
      </c>
    </row>
    <row r="13740" spans="1:2" x14ac:dyDescent="0.3">
      <c r="A13740" s="7" t="s">
        <v>356</v>
      </c>
      <c r="B13740" s="7" t="s">
        <v>322</v>
      </c>
    </row>
    <row r="13741" spans="1:2" x14ac:dyDescent="0.3">
      <c r="A13741" s="7" t="s">
        <v>341</v>
      </c>
      <c r="B13741" s="7" t="s">
        <v>322</v>
      </c>
    </row>
    <row r="13742" spans="1:2" x14ac:dyDescent="0.3">
      <c r="A13742" s="7" t="s">
        <v>347</v>
      </c>
      <c r="B13742" s="7" t="s">
        <v>320</v>
      </c>
    </row>
    <row r="13743" spans="1:2" x14ac:dyDescent="0.3">
      <c r="A13743" s="7" t="s">
        <v>340</v>
      </c>
      <c r="B13743" s="7" t="s">
        <v>322</v>
      </c>
    </row>
    <row r="13744" spans="1:2" x14ac:dyDescent="0.3">
      <c r="A13744" s="7" t="s">
        <v>335</v>
      </c>
      <c r="B13744" s="7" t="s">
        <v>331</v>
      </c>
    </row>
    <row r="13745" spans="1:2" x14ac:dyDescent="0.3">
      <c r="A13745" s="7" t="s">
        <v>351</v>
      </c>
      <c r="B13745" s="7" t="s">
        <v>331</v>
      </c>
    </row>
    <row r="13746" spans="1:2" x14ac:dyDescent="0.3">
      <c r="A13746" s="7" t="s">
        <v>325</v>
      </c>
      <c r="B13746" s="7" t="s">
        <v>324</v>
      </c>
    </row>
    <row r="13747" spans="1:2" x14ac:dyDescent="0.3">
      <c r="A13747" s="7" t="s">
        <v>351</v>
      </c>
      <c r="B13747" s="7" t="s">
        <v>331</v>
      </c>
    </row>
    <row r="13748" spans="1:2" x14ac:dyDescent="0.3">
      <c r="A13748" s="7" t="s">
        <v>364</v>
      </c>
      <c r="B13748" s="7" t="s">
        <v>324</v>
      </c>
    </row>
    <row r="13749" spans="1:2" x14ac:dyDescent="0.3">
      <c r="A13749" s="7" t="s">
        <v>340</v>
      </c>
      <c r="B13749" s="7" t="s">
        <v>326</v>
      </c>
    </row>
    <row r="13750" spans="1:2" x14ac:dyDescent="0.3">
      <c r="A13750" s="7" t="s">
        <v>359</v>
      </c>
      <c r="B13750" s="7" t="s">
        <v>324</v>
      </c>
    </row>
    <row r="13751" spans="1:2" x14ac:dyDescent="0.3">
      <c r="A13751" s="7" t="s">
        <v>369</v>
      </c>
      <c r="B13751" s="7" t="s">
        <v>322</v>
      </c>
    </row>
    <row r="13752" spans="1:2" x14ac:dyDescent="0.3">
      <c r="A13752" s="7" t="s">
        <v>352</v>
      </c>
      <c r="B13752" s="7" t="s">
        <v>326</v>
      </c>
    </row>
    <row r="13753" spans="1:2" x14ac:dyDescent="0.3">
      <c r="A13753" s="7" t="s">
        <v>336</v>
      </c>
      <c r="B13753" s="7" t="s">
        <v>324</v>
      </c>
    </row>
    <row r="13754" spans="1:2" x14ac:dyDescent="0.3">
      <c r="A13754" s="7" t="s">
        <v>328</v>
      </c>
      <c r="B13754" s="7" t="s">
        <v>322</v>
      </c>
    </row>
    <row r="13755" spans="1:2" x14ac:dyDescent="0.3">
      <c r="A13755" s="7" t="s">
        <v>375</v>
      </c>
      <c r="B13755" s="7" t="s">
        <v>320</v>
      </c>
    </row>
    <row r="13756" spans="1:2" x14ac:dyDescent="0.3">
      <c r="A13756" s="7" t="s">
        <v>338</v>
      </c>
      <c r="B13756" s="7" t="s">
        <v>326</v>
      </c>
    </row>
    <row r="13757" spans="1:2" x14ac:dyDescent="0.3">
      <c r="A13757" s="7" t="s">
        <v>360</v>
      </c>
      <c r="B13757" s="7" t="s">
        <v>326</v>
      </c>
    </row>
    <row r="13758" spans="1:2" x14ac:dyDescent="0.3">
      <c r="A13758" s="7" t="s">
        <v>337</v>
      </c>
      <c r="B13758" s="7" t="s">
        <v>324</v>
      </c>
    </row>
    <row r="13759" spans="1:2" x14ac:dyDescent="0.3">
      <c r="A13759" s="7" t="s">
        <v>353</v>
      </c>
      <c r="B13759" s="7" t="s">
        <v>320</v>
      </c>
    </row>
    <row r="13760" spans="1:2" x14ac:dyDescent="0.3">
      <c r="A13760" s="7" t="s">
        <v>360</v>
      </c>
      <c r="B13760" s="7" t="s">
        <v>320</v>
      </c>
    </row>
    <row r="13761" spans="1:2" x14ac:dyDescent="0.3">
      <c r="A13761" s="7" t="s">
        <v>348</v>
      </c>
      <c r="B13761" s="7" t="s">
        <v>324</v>
      </c>
    </row>
    <row r="13762" spans="1:2" x14ac:dyDescent="0.3">
      <c r="A13762" s="7" t="s">
        <v>370</v>
      </c>
      <c r="B13762" s="7" t="s">
        <v>331</v>
      </c>
    </row>
    <row r="13763" spans="1:2" x14ac:dyDescent="0.3">
      <c r="A13763" s="7" t="s">
        <v>350</v>
      </c>
      <c r="B13763" s="7" t="s">
        <v>322</v>
      </c>
    </row>
    <row r="13764" spans="1:2" x14ac:dyDescent="0.3">
      <c r="A13764" s="7" t="s">
        <v>350</v>
      </c>
      <c r="B13764" s="7" t="s">
        <v>324</v>
      </c>
    </row>
    <row r="13765" spans="1:2" x14ac:dyDescent="0.3">
      <c r="A13765" s="7" t="s">
        <v>329</v>
      </c>
      <c r="B13765" s="7" t="s">
        <v>331</v>
      </c>
    </row>
    <row r="13766" spans="1:2" x14ac:dyDescent="0.3">
      <c r="A13766" s="7" t="s">
        <v>339</v>
      </c>
      <c r="B13766" s="7" t="s">
        <v>326</v>
      </c>
    </row>
    <row r="13767" spans="1:2" x14ac:dyDescent="0.3">
      <c r="A13767" s="7" t="s">
        <v>330</v>
      </c>
      <c r="B13767" s="7" t="s">
        <v>320</v>
      </c>
    </row>
    <row r="13768" spans="1:2" x14ac:dyDescent="0.3">
      <c r="A13768" s="7" t="s">
        <v>334</v>
      </c>
      <c r="B13768" s="7" t="s">
        <v>326</v>
      </c>
    </row>
    <row r="13769" spans="1:2" x14ac:dyDescent="0.3">
      <c r="A13769" s="7" t="s">
        <v>364</v>
      </c>
      <c r="B13769" s="7" t="s">
        <v>331</v>
      </c>
    </row>
    <row r="13770" spans="1:2" x14ac:dyDescent="0.3">
      <c r="A13770" s="7" t="s">
        <v>356</v>
      </c>
      <c r="B13770" s="7" t="s">
        <v>322</v>
      </c>
    </row>
    <row r="13771" spans="1:2" x14ac:dyDescent="0.3">
      <c r="A13771" s="7" t="s">
        <v>368</v>
      </c>
      <c r="B13771" s="7" t="s">
        <v>322</v>
      </c>
    </row>
    <row r="13772" spans="1:2" x14ac:dyDescent="0.3">
      <c r="A13772" s="7" t="s">
        <v>337</v>
      </c>
      <c r="B13772" s="7" t="s">
        <v>322</v>
      </c>
    </row>
    <row r="13773" spans="1:2" x14ac:dyDescent="0.3">
      <c r="A13773" s="7" t="s">
        <v>337</v>
      </c>
      <c r="B13773" s="7" t="s">
        <v>331</v>
      </c>
    </row>
    <row r="13774" spans="1:2" x14ac:dyDescent="0.3">
      <c r="A13774" s="7" t="s">
        <v>369</v>
      </c>
      <c r="B13774" s="7" t="s">
        <v>320</v>
      </c>
    </row>
    <row r="13775" spans="1:2" x14ac:dyDescent="0.3">
      <c r="A13775" s="7" t="s">
        <v>332</v>
      </c>
      <c r="B13775" s="7" t="s">
        <v>326</v>
      </c>
    </row>
    <row r="13776" spans="1:2" x14ac:dyDescent="0.3">
      <c r="A13776" s="7" t="s">
        <v>354</v>
      </c>
      <c r="B13776" s="7" t="s">
        <v>324</v>
      </c>
    </row>
    <row r="13777" spans="1:2" x14ac:dyDescent="0.3">
      <c r="A13777" s="7" t="s">
        <v>348</v>
      </c>
      <c r="B13777" s="7" t="s">
        <v>322</v>
      </c>
    </row>
    <row r="13778" spans="1:2" x14ac:dyDescent="0.3">
      <c r="A13778" s="7" t="s">
        <v>363</v>
      </c>
      <c r="B13778" s="7" t="s">
        <v>322</v>
      </c>
    </row>
    <row r="13779" spans="1:2" x14ac:dyDescent="0.3">
      <c r="A13779" s="7" t="s">
        <v>341</v>
      </c>
      <c r="B13779" s="7" t="s">
        <v>331</v>
      </c>
    </row>
    <row r="13780" spans="1:2" x14ac:dyDescent="0.3">
      <c r="A13780" s="7" t="s">
        <v>345</v>
      </c>
      <c r="B13780" s="7" t="s">
        <v>320</v>
      </c>
    </row>
    <row r="13781" spans="1:2" x14ac:dyDescent="0.3">
      <c r="A13781" s="7" t="s">
        <v>375</v>
      </c>
      <c r="B13781" s="7" t="s">
        <v>320</v>
      </c>
    </row>
    <row r="13782" spans="1:2" x14ac:dyDescent="0.3">
      <c r="A13782" s="7" t="s">
        <v>335</v>
      </c>
      <c r="B13782" s="7" t="s">
        <v>326</v>
      </c>
    </row>
    <row r="13783" spans="1:2" x14ac:dyDescent="0.3">
      <c r="A13783" s="7" t="s">
        <v>327</v>
      </c>
      <c r="B13783" s="7" t="s">
        <v>320</v>
      </c>
    </row>
    <row r="13784" spans="1:2" x14ac:dyDescent="0.3">
      <c r="A13784" s="7" t="s">
        <v>372</v>
      </c>
      <c r="B13784" s="7" t="s">
        <v>320</v>
      </c>
    </row>
    <row r="13785" spans="1:2" x14ac:dyDescent="0.3">
      <c r="A13785" s="7" t="s">
        <v>319</v>
      </c>
      <c r="B13785" s="7" t="s">
        <v>331</v>
      </c>
    </row>
    <row r="13786" spans="1:2" x14ac:dyDescent="0.3">
      <c r="A13786" s="7" t="s">
        <v>370</v>
      </c>
      <c r="B13786" s="7" t="s">
        <v>331</v>
      </c>
    </row>
    <row r="13787" spans="1:2" x14ac:dyDescent="0.3">
      <c r="A13787" s="7" t="s">
        <v>358</v>
      </c>
      <c r="B13787" s="7" t="s">
        <v>320</v>
      </c>
    </row>
    <row r="13788" spans="1:2" x14ac:dyDescent="0.3">
      <c r="A13788" s="7" t="s">
        <v>330</v>
      </c>
      <c r="B13788" s="7" t="s">
        <v>324</v>
      </c>
    </row>
    <row r="13789" spans="1:2" x14ac:dyDescent="0.3">
      <c r="A13789" s="7" t="s">
        <v>334</v>
      </c>
      <c r="B13789" s="7" t="s">
        <v>326</v>
      </c>
    </row>
    <row r="13790" spans="1:2" x14ac:dyDescent="0.3">
      <c r="A13790" s="7" t="s">
        <v>359</v>
      </c>
      <c r="B13790" s="7" t="s">
        <v>324</v>
      </c>
    </row>
    <row r="13791" spans="1:2" x14ac:dyDescent="0.3">
      <c r="A13791" s="7" t="s">
        <v>374</v>
      </c>
      <c r="B13791" s="7" t="s">
        <v>331</v>
      </c>
    </row>
    <row r="13792" spans="1:2" x14ac:dyDescent="0.3">
      <c r="A13792" s="7" t="s">
        <v>357</v>
      </c>
      <c r="B13792" s="7" t="s">
        <v>324</v>
      </c>
    </row>
    <row r="13793" spans="1:2" x14ac:dyDescent="0.3">
      <c r="A13793" s="7" t="s">
        <v>329</v>
      </c>
      <c r="B13793" s="7" t="s">
        <v>320</v>
      </c>
    </row>
    <row r="13794" spans="1:2" x14ac:dyDescent="0.3">
      <c r="A13794" s="7" t="s">
        <v>332</v>
      </c>
      <c r="B13794" s="7" t="s">
        <v>326</v>
      </c>
    </row>
    <row r="13795" spans="1:2" x14ac:dyDescent="0.3">
      <c r="A13795" s="7" t="s">
        <v>334</v>
      </c>
      <c r="B13795" s="7" t="s">
        <v>324</v>
      </c>
    </row>
    <row r="13796" spans="1:2" x14ac:dyDescent="0.3">
      <c r="A13796" s="7" t="s">
        <v>355</v>
      </c>
      <c r="B13796" s="7" t="s">
        <v>331</v>
      </c>
    </row>
    <row r="13797" spans="1:2" x14ac:dyDescent="0.3">
      <c r="A13797" s="7" t="s">
        <v>328</v>
      </c>
      <c r="B13797" s="7" t="s">
        <v>322</v>
      </c>
    </row>
    <row r="13798" spans="1:2" x14ac:dyDescent="0.3">
      <c r="A13798" s="7" t="s">
        <v>337</v>
      </c>
      <c r="B13798" s="7" t="s">
        <v>320</v>
      </c>
    </row>
    <row r="13799" spans="1:2" x14ac:dyDescent="0.3">
      <c r="A13799" s="7" t="s">
        <v>319</v>
      </c>
      <c r="B13799" s="7" t="s">
        <v>324</v>
      </c>
    </row>
    <row r="13800" spans="1:2" x14ac:dyDescent="0.3">
      <c r="A13800" s="7" t="s">
        <v>369</v>
      </c>
      <c r="B13800" s="7" t="s">
        <v>322</v>
      </c>
    </row>
    <row r="13801" spans="1:2" x14ac:dyDescent="0.3">
      <c r="A13801" s="7" t="s">
        <v>319</v>
      </c>
      <c r="B13801" s="7" t="s">
        <v>322</v>
      </c>
    </row>
    <row r="13802" spans="1:2" x14ac:dyDescent="0.3">
      <c r="A13802" s="7" t="s">
        <v>352</v>
      </c>
      <c r="B13802" s="7" t="s">
        <v>326</v>
      </c>
    </row>
    <row r="13803" spans="1:2" x14ac:dyDescent="0.3">
      <c r="A13803" s="7" t="s">
        <v>323</v>
      </c>
      <c r="B13803" s="7" t="s">
        <v>331</v>
      </c>
    </row>
    <row r="13804" spans="1:2" x14ac:dyDescent="0.3">
      <c r="A13804" s="7" t="s">
        <v>328</v>
      </c>
      <c r="B13804" s="7" t="s">
        <v>322</v>
      </c>
    </row>
    <row r="13805" spans="1:2" x14ac:dyDescent="0.3">
      <c r="A13805" s="7" t="s">
        <v>354</v>
      </c>
      <c r="B13805" s="7" t="s">
        <v>324</v>
      </c>
    </row>
    <row r="13806" spans="1:2" x14ac:dyDescent="0.3">
      <c r="A13806" s="7" t="s">
        <v>371</v>
      </c>
      <c r="B13806" s="7" t="s">
        <v>320</v>
      </c>
    </row>
    <row r="13807" spans="1:2" x14ac:dyDescent="0.3">
      <c r="A13807" s="7" t="s">
        <v>330</v>
      </c>
      <c r="B13807" s="7" t="s">
        <v>326</v>
      </c>
    </row>
    <row r="13808" spans="1:2" x14ac:dyDescent="0.3">
      <c r="A13808" s="7" t="s">
        <v>370</v>
      </c>
      <c r="B13808" s="7" t="s">
        <v>331</v>
      </c>
    </row>
    <row r="13809" spans="1:2" x14ac:dyDescent="0.3">
      <c r="A13809" s="7" t="s">
        <v>362</v>
      </c>
      <c r="B13809" s="7" t="s">
        <v>320</v>
      </c>
    </row>
    <row r="13810" spans="1:2" x14ac:dyDescent="0.3">
      <c r="A13810" s="7" t="s">
        <v>374</v>
      </c>
      <c r="B13810" s="7" t="s">
        <v>331</v>
      </c>
    </row>
    <row r="13811" spans="1:2" x14ac:dyDescent="0.3">
      <c r="A13811" s="7" t="s">
        <v>374</v>
      </c>
      <c r="B13811" s="7" t="s">
        <v>326</v>
      </c>
    </row>
    <row r="13812" spans="1:2" x14ac:dyDescent="0.3">
      <c r="A13812" s="7" t="s">
        <v>356</v>
      </c>
      <c r="B13812" s="7" t="s">
        <v>326</v>
      </c>
    </row>
    <row r="13813" spans="1:2" x14ac:dyDescent="0.3">
      <c r="A13813" s="7" t="s">
        <v>353</v>
      </c>
      <c r="B13813" s="7" t="s">
        <v>322</v>
      </c>
    </row>
    <row r="13814" spans="1:2" x14ac:dyDescent="0.3">
      <c r="A13814" s="7" t="s">
        <v>348</v>
      </c>
      <c r="B13814" s="7" t="s">
        <v>324</v>
      </c>
    </row>
    <row r="13815" spans="1:2" x14ac:dyDescent="0.3">
      <c r="A13815" s="7" t="s">
        <v>352</v>
      </c>
      <c r="B13815" s="7" t="s">
        <v>331</v>
      </c>
    </row>
    <row r="13816" spans="1:2" x14ac:dyDescent="0.3">
      <c r="A13816" s="7" t="s">
        <v>332</v>
      </c>
      <c r="B13816" s="7" t="s">
        <v>322</v>
      </c>
    </row>
    <row r="13817" spans="1:2" x14ac:dyDescent="0.3">
      <c r="A13817" s="7" t="s">
        <v>323</v>
      </c>
      <c r="B13817" s="7" t="s">
        <v>326</v>
      </c>
    </row>
    <row r="13818" spans="1:2" x14ac:dyDescent="0.3">
      <c r="A13818" s="7" t="s">
        <v>344</v>
      </c>
      <c r="B13818" s="7" t="s">
        <v>324</v>
      </c>
    </row>
    <row r="13819" spans="1:2" x14ac:dyDescent="0.3">
      <c r="A13819" s="7" t="s">
        <v>335</v>
      </c>
      <c r="B13819" s="7" t="s">
        <v>320</v>
      </c>
    </row>
    <row r="13820" spans="1:2" x14ac:dyDescent="0.3">
      <c r="A13820" s="7" t="s">
        <v>335</v>
      </c>
      <c r="B13820" s="7" t="s">
        <v>326</v>
      </c>
    </row>
    <row r="13821" spans="1:2" x14ac:dyDescent="0.3">
      <c r="A13821" s="7" t="s">
        <v>356</v>
      </c>
      <c r="B13821" s="7" t="s">
        <v>324</v>
      </c>
    </row>
    <row r="13822" spans="1:2" x14ac:dyDescent="0.3">
      <c r="A13822" s="7" t="s">
        <v>360</v>
      </c>
      <c r="B13822" s="7" t="s">
        <v>331</v>
      </c>
    </row>
    <row r="13823" spans="1:2" x14ac:dyDescent="0.3">
      <c r="A13823" s="7" t="s">
        <v>364</v>
      </c>
      <c r="B13823" s="7" t="s">
        <v>322</v>
      </c>
    </row>
    <row r="13824" spans="1:2" x14ac:dyDescent="0.3">
      <c r="A13824" s="7" t="s">
        <v>347</v>
      </c>
      <c r="B13824" s="7" t="s">
        <v>331</v>
      </c>
    </row>
    <row r="13825" spans="1:2" x14ac:dyDescent="0.3">
      <c r="A13825" s="7" t="s">
        <v>353</v>
      </c>
      <c r="B13825" s="7" t="s">
        <v>320</v>
      </c>
    </row>
    <row r="13826" spans="1:2" x14ac:dyDescent="0.3">
      <c r="A13826" s="7" t="s">
        <v>357</v>
      </c>
      <c r="B13826" s="7" t="s">
        <v>331</v>
      </c>
    </row>
    <row r="13827" spans="1:2" x14ac:dyDescent="0.3">
      <c r="A13827" s="7" t="s">
        <v>349</v>
      </c>
      <c r="B13827" s="7" t="s">
        <v>331</v>
      </c>
    </row>
    <row r="13828" spans="1:2" x14ac:dyDescent="0.3">
      <c r="A13828" s="7" t="s">
        <v>354</v>
      </c>
      <c r="B13828" s="7" t="s">
        <v>320</v>
      </c>
    </row>
    <row r="13829" spans="1:2" x14ac:dyDescent="0.3">
      <c r="A13829" s="7" t="s">
        <v>355</v>
      </c>
      <c r="B13829" s="7" t="s">
        <v>320</v>
      </c>
    </row>
    <row r="13830" spans="1:2" x14ac:dyDescent="0.3">
      <c r="A13830" s="7" t="s">
        <v>335</v>
      </c>
      <c r="B13830" s="7" t="s">
        <v>326</v>
      </c>
    </row>
    <row r="13831" spans="1:2" x14ac:dyDescent="0.3">
      <c r="A13831" s="7" t="s">
        <v>363</v>
      </c>
      <c r="B13831" s="7" t="s">
        <v>324</v>
      </c>
    </row>
    <row r="13832" spans="1:2" x14ac:dyDescent="0.3">
      <c r="A13832" s="7" t="s">
        <v>337</v>
      </c>
      <c r="B13832" s="7" t="s">
        <v>322</v>
      </c>
    </row>
    <row r="13833" spans="1:2" x14ac:dyDescent="0.3">
      <c r="A13833" s="7" t="s">
        <v>363</v>
      </c>
      <c r="B13833" s="7" t="s">
        <v>322</v>
      </c>
    </row>
    <row r="13834" spans="1:2" x14ac:dyDescent="0.3">
      <c r="A13834" s="7" t="s">
        <v>370</v>
      </c>
      <c r="B13834" s="7" t="s">
        <v>324</v>
      </c>
    </row>
    <row r="13835" spans="1:2" x14ac:dyDescent="0.3">
      <c r="A13835" s="7" t="s">
        <v>339</v>
      </c>
      <c r="B13835" s="7" t="s">
        <v>326</v>
      </c>
    </row>
    <row r="13836" spans="1:2" x14ac:dyDescent="0.3">
      <c r="A13836" s="7" t="s">
        <v>339</v>
      </c>
      <c r="B13836" s="7" t="s">
        <v>326</v>
      </c>
    </row>
    <row r="13837" spans="1:2" x14ac:dyDescent="0.3">
      <c r="A13837" s="7" t="s">
        <v>327</v>
      </c>
      <c r="B13837" s="7" t="s">
        <v>322</v>
      </c>
    </row>
    <row r="13838" spans="1:2" x14ac:dyDescent="0.3">
      <c r="A13838" s="7" t="s">
        <v>364</v>
      </c>
      <c r="B13838" s="7" t="s">
        <v>322</v>
      </c>
    </row>
    <row r="13839" spans="1:2" x14ac:dyDescent="0.3">
      <c r="A13839" s="7" t="s">
        <v>360</v>
      </c>
      <c r="B13839" s="7" t="s">
        <v>320</v>
      </c>
    </row>
    <row r="13840" spans="1:2" x14ac:dyDescent="0.3">
      <c r="A13840" s="7" t="s">
        <v>365</v>
      </c>
      <c r="B13840" s="7" t="s">
        <v>326</v>
      </c>
    </row>
    <row r="13841" spans="1:2" x14ac:dyDescent="0.3">
      <c r="A13841" s="7" t="s">
        <v>325</v>
      </c>
      <c r="B13841" s="7" t="s">
        <v>324</v>
      </c>
    </row>
    <row r="13842" spans="1:2" x14ac:dyDescent="0.3">
      <c r="A13842" s="7" t="s">
        <v>362</v>
      </c>
      <c r="B13842" s="7" t="s">
        <v>320</v>
      </c>
    </row>
    <row r="13843" spans="1:2" x14ac:dyDescent="0.3">
      <c r="A13843" s="7" t="s">
        <v>338</v>
      </c>
      <c r="B13843" s="7" t="s">
        <v>324</v>
      </c>
    </row>
    <row r="13844" spans="1:2" x14ac:dyDescent="0.3">
      <c r="A13844" s="7" t="s">
        <v>374</v>
      </c>
      <c r="B13844" s="7" t="s">
        <v>320</v>
      </c>
    </row>
    <row r="13845" spans="1:2" x14ac:dyDescent="0.3">
      <c r="A13845" s="7" t="s">
        <v>328</v>
      </c>
      <c r="B13845" s="7" t="s">
        <v>320</v>
      </c>
    </row>
    <row r="13846" spans="1:2" x14ac:dyDescent="0.3">
      <c r="A13846" s="7" t="s">
        <v>349</v>
      </c>
      <c r="B13846" s="7" t="s">
        <v>331</v>
      </c>
    </row>
    <row r="13847" spans="1:2" x14ac:dyDescent="0.3">
      <c r="A13847" s="7" t="s">
        <v>346</v>
      </c>
      <c r="B13847" s="7" t="s">
        <v>326</v>
      </c>
    </row>
    <row r="13848" spans="1:2" x14ac:dyDescent="0.3">
      <c r="A13848" s="7" t="s">
        <v>352</v>
      </c>
      <c r="B13848" s="7" t="s">
        <v>326</v>
      </c>
    </row>
    <row r="13849" spans="1:2" x14ac:dyDescent="0.3">
      <c r="A13849" s="7" t="s">
        <v>345</v>
      </c>
      <c r="B13849" s="7" t="s">
        <v>322</v>
      </c>
    </row>
    <row r="13850" spans="1:2" x14ac:dyDescent="0.3">
      <c r="A13850" s="7" t="s">
        <v>336</v>
      </c>
      <c r="B13850" s="7" t="s">
        <v>326</v>
      </c>
    </row>
    <row r="13851" spans="1:2" x14ac:dyDescent="0.3">
      <c r="A13851" s="7" t="s">
        <v>362</v>
      </c>
      <c r="B13851" s="7" t="s">
        <v>326</v>
      </c>
    </row>
    <row r="13852" spans="1:2" x14ac:dyDescent="0.3">
      <c r="A13852" s="7" t="s">
        <v>319</v>
      </c>
      <c r="B13852" s="7" t="s">
        <v>324</v>
      </c>
    </row>
    <row r="13853" spans="1:2" x14ac:dyDescent="0.3">
      <c r="A13853" s="7" t="s">
        <v>357</v>
      </c>
      <c r="B13853" s="7" t="s">
        <v>326</v>
      </c>
    </row>
    <row r="13854" spans="1:2" x14ac:dyDescent="0.3">
      <c r="A13854" s="7" t="s">
        <v>319</v>
      </c>
      <c r="B13854" s="7" t="s">
        <v>322</v>
      </c>
    </row>
    <row r="13855" spans="1:2" x14ac:dyDescent="0.3">
      <c r="A13855" s="7" t="s">
        <v>335</v>
      </c>
      <c r="B13855" s="7" t="s">
        <v>324</v>
      </c>
    </row>
    <row r="13856" spans="1:2" x14ac:dyDescent="0.3">
      <c r="A13856" s="7" t="s">
        <v>362</v>
      </c>
      <c r="B13856" s="7" t="s">
        <v>320</v>
      </c>
    </row>
    <row r="13857" spans="1:2" x14ac:dyDescent="0.3">
      <c r="A13857" s="7" t="s">
        <v>353</v>
      </c>
      <c r="B13857" s="7" t="s">
        <v>320</v>
      </c>
    </row>
    <row r="13858" spans="1:2" x14ac:dyDescent="0.3">
      <c r="A13858" s="7" t="s">
        <v>346</v>
      </c>
      <c r="B13858" s="7" t="s">
        <v>331</v>
      </c>
    </row>
    <row r="13859" spans="1:2" x14ac:dyDescent="0.3">
      <c r="A13859" s="7" t="s">
        <v>347</v>
      </c>
      <c r="B13859" s="7" t="s">
        <v>324</v>
      </c>
    </row>
    <row r="13860" spans="1:2" x14ac:dyDescent="0.3">
      <c r="A13860" s="7" t="s">
        <v>372</v>
      </c>
      <c r="B13860" s="7" t="s">
        <v>322</v>
      </c>
    </row>
    <row r="13861" spans="1:2" x14ac:dyDescent="0.3">
      <c r="A13861" s="7" t="s">
        <v>327</v>
      </c>
      <c r="B13861" s="7" t="s">
        <v>331</v>
      </c>
    </row>
    <row r="13862" spans="1:2" x14ac:dyDescent="0.3">
      <c r="A13862" s="7" t="s">
        <v>348</v>
      </c>
      <c r="B13862" s="7" t="s">
        <v>324</v>
      </c>
    </row>
    <row r="13863" spans="1:2" x14ac:dyDescent="0.3">
      <c r="A13863" s="7" t="s">
        <v>329</v>
      </c>
      <c r="B13863" s="7" t="s">
        <v>326</v>
      </c>
    </row>
    <row r="13864" spans="1:2" x14ac:dyDescent="0.3">
      <c r="A13864" s="7" t="s">
        <v>329</v>
      </c>
      <c r="B13864" s="7" t="s">
        <v>331</v>
      </c>
    </row>
    <row r="13865" spans="1:2" x14ac:dyDescent="0.3">
      <c r="A13865" s="7" t="s">
        <v>374</v>
      </c>
      <c r="B13865" s="7" t="s">
        <v>324</v>
      </c>
    </row>
    <row r="13866" spans="1:2" x14ac:dyDescent="0.3">
      <c r="A13866" s="7" t="s">
        <v>335</v>
      </c>
      <c r="B13866" s="7" t="s">
        <v>326</v>
      </c>
    </row>
    <row r="13867" spans="1:2" x14ac:dyDescent="0.3">
      <c r="A13867" s="7" t="s">
        <v>350</v>
      </c>
      <c r="B13867" s="7" t="s">
        <v>326</v>
      </c>
    </row>
    <row r="13868" spans="1:2" x14ac:dyDescent="0.3">
      <c r="A13868" s="7" t="s">
        <v>370</v>
      </c>
      <c r="B13868" s="7" t="s">
        <v>324</v>
      </c>
    </row>
    <row r="13869" spans="1:2" x14ac:dyDescent="0.3">
      <c r="A13869" s="7" t="s">
        <v>334</v>
      </c>
      <c r="B13869" s="7" t="s">
        <v>326</v>
      </c>
    </row>
    <row r="13870" spans="1:2" x14ac:dyDescent="0.3">
      <c r="A13870" s="7" t="s">
        <v>342</v>
      </c>
      <c r="B13870" s="7" t="s">
        <v>326</v>
      </c>
    </row>
    <row r="13871" spans="1:2" x14ac:dyDescent="0.3">
      <c r="A13871" s="7" t="s">
        <v>336</v>
      </c>
      <c r="B13871" s="7" t="s">
        <v>331</v>
      </c>
    </row>
    <row r="13872" spans="1:2" x14ac:dyDescent="0.3">
      <c r="A13872" s="7" t="s">
        <v>364</v>
      </c>
      <c r="B13872" s="7" t="s">
        <v>326</v>
      </c>
    </row>
    <row r="13873" spans="1:2" x14ac:dyDescent="0.3">
      <c r="A13873" s="7" t="s">
        <v>344</v>
      </c>
      <c r="B13873" s="7" t="s">
        <v>326</v>
      </c>
    </row>
    <row r="13874" spans="1:2" x14ac:dyDescent="0.3">
      <c r="A13874" s="7" t="s">
        <v>359</v>
      </c>
      <c r="B13874" s="7" t="s">
        <v>320</v>
      </c>
    </row>
    <row r="13875" spans="1:2" x14ac:dyDescent="0.3">
      <c r="A13875" s="7" t="s">
        <v>329</v>
      </c>
      <c r="B13875" s="7" t="s">
        <v>324</v>
      </c>
    </row>
    <row r="13876" spans="1:2" x14ac:dyDescent="0.3">
      <c r="A13876" s="7" t="s">
        <v>323</v>
      </c>
      <c r="B13876" s="7" t="s">
        <v>320</v>
      </c>
    </row>
    <row r="13877" spans="1:2" x14ac:dyDescent="0.3">
      <c r="A13877" s="7" t="s">
        <v>335</v>
      </c>
      <c r="B13877" s="7" t="s">
        <v>324</v>
      </c>
    </row>
    <row r="13878" spans="1:2" x14ac:dyDescent="0.3">
      <c r="A13878" s="7" t="s">
        <v>374</v>
      </c>
      <c r="B13878" s="7" t="s">
        <v>326</v>
      </c>
    </row>
    <row r="13879" spans="1:2" x14ac:dyDescent="0.3">
      <c r="A13879" s="7" t="s">
        <v>339</v>
      </c>
      <c r="B13879" s="7" t="s">
        <v>331</v>
      </c>
    </row>
    <row r="13880" spans="1:2" x14ac:dyDescent="0.3">
      <c r="A13880" s="7" t="s">
        <v>345</v>
      </c>
      <c r="B13880" s="7" t="s">
        <v>324</v>
      </c>
    </row>
    <row r="13881" spans="1:2" x14ac:dyDescent="0.3">
      <c r="A13881" s="7" t="s">
        <v>371</v>
      </c>
      <c r="B13881" s="7" t="s">
        <v>320</v>
      </c>
    </row>
    <row r="13882" spans="1:2" x14ac:dyDescent="0.3">
      <c r="A13882" s="7" t="s">
        <v>375</v>
      </c>
      <c r="B13882" s="7" t="s">
        <v>331</v>
      </c>
    </row>
    <row r="13883" spans="1:2" x14ac:dyDescent="0.3">
      <c r="A13883" s="7" t="s">
        <v>340</v>
      </c>
      <c r="B13883" s="7" t="s">
        <v>326</v>
      </c>
    </row>
    <row r="13884" spans="1:2" x14ac:dyDescent="0.3">
      <c r="A13884" s="7" t="s">
        <v>325</v>
      </c>
      <c r="B13884" s="7" t="s">
        <v>331</v>
      </c>
    </row>
    <row r="13885" spans="1:2" x14ac:dyDescent="0.3">
      <c r="A13885" s="7" t="s">
        <v>358</v>
      </c>
      <c r="B13885" s="7" t="s">
        <v>326</v>
      </c>
    </row>
    <row r="13886" spans="1:2" x14ac:dyDescent="0.3">
      <c r="A13886" s="7" t="s">
        <v>371</v>
      </c>
      <c r="B13886" s="7" t="s">
        <v>331</v>
      </c>
    </row>
    <row r="13887" spans="1:2" x14ac:dyDescent="0.3">
      <c r="A13887" s="7" t="s">
        <v>328</v>
      </c>
      <c r="B13887" s="7" t="s">
        <v>322</v>
      </c>
    </row>
    <row r="13888" spans="1:2" x14ac:dyDescent="0.3">
      <c r="A13888" s="7" t="s">
        <v>373</v>
      </c>
      <c r="B13888" s="7" t="s">
        <v>322</v>
      </c>
    </row>
    <row r="13889" spans="1:2" x14ac:dyDescent="0.3">
      <c r="A13889" s="7" t="s">
        <v>355</v>
      </c>
      <c r="B13889" s="7" t="s">
        <v>324</v>
      </c>
    </row>
    <row r="13890" spans="1:2" x14ac:dyDescent="0.3">
      <c r="A13890" s="7" t="s">
        <v>333</v>
      </c>
      <c r="B13890" s="7" t="s">
        <v>324</v>
      </c>
    </row>
    <row r="13891" spans="1:2" x14ac:dyDescent="0.3">
      <c r="A13891" s="7" t="s">
        <v>334</v>
      </c>
      <c r="B13891" s="7" t="s">
        <v>326</v>
      </c>
    </row>
    <row r="13892" spans="1:2" x14ac:dyDescent="0.3">
      <c r="A13892" s="7" t="s">
        <v>356</v>
      </c>
      <c r="B13892" s="7" t="s">
        <v>324</v>
      </c>
    </row>
    <row r="13893" spans="1:2" x14ac:dyDescent="0.3">
      <c r="A13893" s="7" t="s">
        <v>356</v>
      </c>
      <c r="B13893" s="7" t="s">
        <v>324</v>
      </c>
    </row>
    <row r="13894" spans="1:2" x14ac:dyDescent="0.3">
      <c r="A13894" s="7" t="s">
        <v>350</v>
      </c>
      <c r="B13894" s="7" t="s">
        <v>324</v>
      </c>
    </row>
    <row r="13895" spans="1:2" x14ac:dyDescent="0.3">
      <c r="A13895" s="7" t="s">
        <v>363</v>
      </c>
      <c r="B13895" s="7" t="s">
        <v>331</v>
      </c>
    </row>
    <row r="13896" spans="1:2" x14ac:dyDescent="0.3">
      <c r="A13896" s="7" t="s">
        <v>341</v>
      </c>
      <c r="B13896" s="7" t="s">
        <v>326</v>
      </c>
    </row>
    <row r="13897" spans="1:2" x14ac:dyDescent="0.3">
      <c r="A13897" s="7" t="s">
        <v>364</v>
      </c>
      <c r="B13897" s="7" t="s">
        <v>324</v>
      </c>
    </row>
    <row r="13898" spans="1:2" x14ac:dyDescent="0.3">
      <c r="A13898" s="7" t="s">
        <v>369</v>
      </c>
      <c r="B13898" s="7" t="s">
        <v>331</v>
      </c>
    </row>
    <row r="13899" spans="1:2" x14ac:dyDescent="0.3">
      <c r="A13899" s="7" t="s">
        <v>366</v>
      </c>
      <c r="B13899" s="7" t="s">
        <v>367</v>
      </c>
    </row>
    <row r="13900" spans="1:2" x14ac:dyDescent="0.3">
      <c r="A13900" s="7" t="s">
        <v>349</v>
      </c>
      <c r="B13900" s="7" t="s">
        <v>322</v>
      </c>
    </row>
    <row r="13901" spans="1:2" x14ac:dyDescent="0.3">
      <c r="A13901" s="7" t="s">
        <v>371</v>
      </c>
      <c r="B13901" s="7" t="s">
        <v>320</v>
      </c>
    </row>
    <row r="13902" spans="1:2" x14ac:dyDescent="0.3">
      <c r="A13902" s="7" t="s">
        <v>375</v>
      </c>
      <c r="B13902" s="7" t="s">
        <v>320</v>
      </c>
    </row>
    <row r="13903" spans="1:2" x14ac:dyDescent="0.3">
      <c r="A13903" s="7" t="s">
        <v>368</v>
      </c>
      <c r="B13903" s="7" t="s">
        <v>331</v>
      </c>
    </row>
    <row r="13904" spans="1:2" x14ac:dyDescent="0.3">
      <c r="A13904" s="7" t="s">
        <v>369</v>
      </c>
      <c r="B13904" s="7" t="s">
        <v>331</v>
      </c>
    </row>
    <row r="13905" spans="1:2" x14ac:dyDescent="0.3">
      <c r="A13905" s="7" t="s">
        <v>332</v>
      </c>
      <c r="B13905" s="7" t="s">
        <v>322</v>
      </c>
    </row>
    <row r="13906" spans="1:2" x14ac:dyDescent="0.3">
      <c r="A13906" s="7" t="s">
        <v>350</v>
      </c>
      <c r="B13906" s="7" t="s">
        <v>324</v>
      </c>
    </row>
    <row r="13907" spans="1:2" x14ac:dyDescent="0.3">
      <c r="A13907" s="7" t="s">
        <v>357</v>
      </c>
      <c r="B13907" s="7" t="s">
        <v>331</v>
      </c>
    </row>
    <row r="13908" spans="1:2" x14ac:dyDescent="0.3">
      <c r="A13908" s="7" t="s">
        <v>364</v>
      </c>
      <c r="B13908" s="7" t="s">
        <v>324</v>
      </c>
    </row>
    <row r="13909" spans="1:2" x14ac:dyDescent="0.3">
      <c r="A13909" s="7" t="s">
        <v>336</v>
      </c>
      <c r="B13909" s="7" t="s">
        <v>331</v>
      </c>
    </row>
    <row r="13910" spans="1:2" x14ac:dyDescent="0.3">
      <c r="A13910" s="7" t="s">
        <v>373</v>
      </c>
      <c r="B13910" s="7" t="s">
        <v>324</v>
      </c>
    </row>
    <row r="13911" spans="1:2" x14ac:dyDescent="0.3">
      <c r="A13911" s="7" t="s">
        <v>360</v>
      </c>
      <c r="B13911" s="7" t="s">
        <v>331</v>
      </c>
    </row>
    <row r="13912" spans="1:2" x14ac:dyDescent="0.3">
      <c r="A13912" s="7" t="s">
        <v>363</v>
      </c>
      <c r="B13912" s="7" t="s">
        <v>324</v>
      </c>
    </row>
    <row r="13913" spans="1:2" x14ac:dyDescent="0.3">
      <c r="A13913" s="7" t="s">
        <v>375</v>
      </c>
      <c r="B13913" s="7" t="s">
        <v>326</v>
      </c>
    </row>
    <row r="13914" spans="1:2" x14ac:dyDescent="0.3">
      <c r="A13914" s="7" t="s">
        <v>354</v>
      </c>
      <c r="B13914" s="7" t="s">
        <v>331</v>
      </c>
    </row>
    <row r="13915" spans="1:2" x14ac:dyDescent="0.3">
      <c r="A13915" s="7" t="s">
        <v>333</v>
      </c>
      <c r="B13915" s="7" t="s">
        <v>322</v>
      </c>
    </row>
    <row r="13916" spans="1:2" x14ac:dyDescent="0.3">
      <c r="A13916" s="7" t="s">
        <v>361</v>
      </c>
      <c r="B13916" s="7" t="s">
        <v>326</v>
      </c>
    </row>
    <row r="13917" spans="1:2" x14ac:dyDescent="0.3">
      <c r="A13917" s="7" t="s">
        <v>368</v>
      </c>
      <c r="B13917" s="7" t="s">
        <v>324</v>
      </c>
    </row>
    <row r="13918" spans="1:2" x14ac:dyDescent="0.3">
      <c r="A13918" s="7" t="s">
        <v>363</v>
      </c>
      <c r="B13918" s="7" t="s">
        <v>324</v>
      </c>
    </row>
    <row r="13919" spans="1:2" x14ac:dyDescent="0.3">
      <c r="A13919" s="7" t="s">
        <v>373</v>
      </c>
      <c r="B13919" s="7" t="s">
        <v>320</v>
      </c>
    </row>
    <row r="13920" spans="1:2" x14ac:dyDescent="0.3">
      <c r="A13920" s="7" t="s">
        <v>348</v>
      </c>
      <c r="B13920" s="7" t="s">
        <v>326</v>
      </c>
    </row>
    <row r="13921" spans="1:2" x14ac:dyDescent="0.3">
      <c r="A13921" s="7" t="s">
        <v>368</v>
      </c>
      <c r="B13921" s="7" t="s">
        <v>320</v>
      </c>
    </row>
    <row r="13922" spans="1:2" x14ac:dyDescent="0.3">
      <c r="A13922" s="7" t="s">
        <v>327</v>
      </c>
      <c r="B13922" s="7" t="s">
        <v>320</v>
      </c>
    </row>
    <row r="13923" spans="1:2" x14ac:dyDescent="0.3">
      <c r="A13923" s="7" t="s">
        <v>351</v>
      </c>
      <c r="B13923" s="7" t="s">
        <v>320</v>
      </c>
    </row>
    <row r="13924" spans="1:2" x14ac:dyDescent="0.3">
      <c r="A13924" s="7" t="s">
        <v>372</v>
      </c>
      <c r="B13924" s="7" t="s">
        <v>324</v>
      </c>
    </row>
    <row r="13925" spans="1:2" x14ac:dyDescent="0.3">
      <c r="A13925" s="7" t="s">
        <v>334</v>
      </c>
      <c r="B13925" s="7" t="s">
        <v>320</v>
      </c>
    </row>
    <row r="13926" spans="1:2" x14ac:dyDescent="0.3">
      <c r="A13926" s="7" t="s">
        <v>334</v>
      </c>
      <c r="B13926" s="7" t="s">
        <v>320</v>
      </c>
    </row>
    <row r="13927" spans="1:2" x14ac:dyDescent="0.3">
      <c r="A13927" s="7" t="s">
        <v>358</v>
      </c>
      <c r="B13927" s="7" t="s">
        <v>322</v>
      </c>
    </row>
    <row r="13928" spans="1:2" x14ac:dyDescent="0.3">
      <c r="A13928" s="7" t="s">
        <v>342</v>
      </c>
      <c r="B13928" s="7" t="s">
        <v>324</v>
      </c>
    </row>
    <row r="13929" spans="1:2" x14ac:dyDescent="0.3">
      <c r="A13929" s="7" t="s">
        <v>344</v>
      </c>
      <c r="B13929" s="7" t="s">
        <v>322</v>
      </c>
    </row>
    <row r="13930" spans="1:2" x14ac:dyDescent="0.3">
      <c r="A13930" s="7" t="s">
        <v>365</v>
      </c>
      <c r="B13930" s="7" t="s">
        <v>322</v>
      </c>
    </row>
    <row r="13931" spans="1:2" x14ac:dyDescent="0.3">
      <c r="A13931" s="7" t="s">
        <v>364</v>
      </c>
      <c r="B13931" s="7" t="s">
        <v>322</v>
      </c>
    </row>
    <row r="13932" spans="1:2" x14ac:dyDescent="0.3">
      <c r="A13932" s="7" t="s">
        <v>370</v>
      </c>
      <c r="B13932" s="7" t="s">
        <v>326</v>
      </c>
    </row>
    <row r="13933" spans="1:2" x14ac:dyDescent="0.3">
      <c r="A13933" s="7" t="s">
        <v>364</v>
      </c>
      <c r="B13933" s="7" t="s">
        <v>322</v>
      </c>
    </row>
    <row r="13934" spans="1:2" x14ac:dyDescent="0.3">
      <c r="A13934" s="7" t="s">
        <v>360</v>
      </c>
      <c r="B13934" s="7" t="s">
        <v>320</v>
      </c>
    </row>
    <row r="13935" spans="1:2" x14ac:dyDescent="0.3">
      <c r="A13935" s="7" t="s">
        <v>355</v>
      </c>
      <c r="B13935" s="7" t="s">
        <v>324</v>
      </c>
    </row>
    <row r="13936" spans="1:2" x14ac:dyDescent="0.3">
      <c r="A13936" s="7" t="s">
        <v>334</v>
      </c>
      <c r="B13936" s="7" t="s">
        <v>324</v>
      </c>
    </row>
    <row r="13937" spans="1:2" x14ac:dyDescent="0.3">
      <c r="A13937" s="7" t="s">
        <v>319</v>
      </c>
      <c r="B13937" s="7" t="s">
        <v>331</v>
      </c>
    </row>
    <row r="13938" spans="1:2" x14ac:dyDescent="0.3">
      <c r="A13938" s="7" t="s">
        <v>325</v>
      </c>
      <c r="B13938" s="7" t="s">
        <v>326</v>
      </c>
    </row>
    <row r="13939" spans="1:2" x14ac:dyDescent="0.3">
      <c r="A13939" s="7" t="s">
        <v>319</v>
      </c>
      <c r="B13939" s="7" t="s">
        <v>331</v>
      </c>
    </row>
    <row r="13940" spans="1:2" x14ac:dyDescent="0.3">
      <c r="A13940" s="7" t="s">
        <v>329</v>
      </c>
      <c r="B13940" s="7" t="s">
        <v>326</v>
      </c>
    </row>
    <row r="13941" spans="1:2" x14ac:dyDescent="0.3">
      <c r="A13941" s="7" t="s">
        <v>364</v>
      </c>
      <c r="B13941" s="7" t="s">
        <v>326</v>
      </c>
    </row>
    <row r="13942" spans="1:2" x14ac:dyDescent="0.3">
      <c r="A13942" s="7" t="s">
        <v>347</v>
      </c>
      <c r="B13942" s="7" t="s">
        <v>324</v>
      </c>
    </row>
    <row r="13943" spans="1:2" x14ac:dyDescent="0.3">
      <c r="A13943" s="7" t="s">
        <v>332</v>
      </c>
      <c r="B13943" s="7" t="s">
        <v>324</v>
      </c>
    </row>
    <row r="13944" spans="1:2" x14ac:dyDescent="0.3">
      <c r="A13944" s="7" t="s">
        <v>353</v>
      </c>
      <c r="B13944" s="7" t="s">
        <v>324</v>
      </c>
    </row>
    <row r="13945" spans="1:2" x14ac:dyDescent="0.3">
      <c r="A13945" s="7" t="s">
        <v>360</v>
      </c>
      <c r="B13945" s="7" t="s">
        <v>320</v>
      </c>
    </row>
    <row r="13946" spans="1:2" x14ac:dyDescent="0.3">
      <c r="A13946" s="7" t="s">
        <v>346</v>
      </c>
      <c r="B13946" s="7" t="s">
        <v>324</v>
      </c>
    </row>
    <row r="13947" spans="1:2" x14ac:dyDescent="0.3">
      <c r="A13947" s="7" t="s">
        <v>368</v>
      </c>
      <c r="B13947" s="7" t="s">
        <v>326</v>
      </c>
    </row>
    <row r="13948" spans="1:2" x14ac:dyDescent="0.3">
      <c r="A13948" s="7" t="s">
        <v>339</v>
      </c>
      <c r="B13948" s="7" t="s">
        <v>324</v>
      </c>
    </row>
    <row r="13949" spans="1:2" x14ac:dyDescent="0.3">
      <c r="A13949" s="7" t="s">
        <v>319</v>
      </c>
      <c r="B13949" s="7" t="s">
        <v>326</v>
      </c>
    </row>
    <row r="13950" spans="1:2" x14ac:dyDescent="0.3">
      <c r="A13950" s="7" t="s">
        <v>357</v>
      </c>
      <c r="B13950" s="7" t="s">
        <v>320</v>
      </c>
    </row>
    <row r="13951" spans="1:2" x14ac:dyDescent="0.3">
      <c r="A13951" s="7" t="s">
        <v>348</v>
      </c>
      <c r="B13951" s="7" t="s">
        <v>324</v>
      </c>
    </row>
    <row r="13952" spans="1:2" x14ac:dyDescent="0.3">
      <c r="A13952" s="7" t="s">
        <v>368</v>
      </c>
      <c r="B13952" s="7" t="s">
        <v>331</v>
      </c>
    </row>
    <row r="13953" spans="1:2" x14ac:dyDescent="0.3">
      <c r="A13953" s="7" t="s">
        <v>354</v>
      </c>
      <c r="B13953" s="7" t="s">
        <v>331</v>
      </c>
    </row>
    <row r="13954" spans="1:2" x14ac:dyDescent="0.3">
      <c r="A13954" s="7" t="s">
        <v>356</v>
      </c>
      <c r="B13954" s="7" t="s">
        <v>331</v>
      </c>
    </row>
    <row r="13955" spans="1:2" x14ac:dyDescent="0.3">
      <c r="A13955" s="7" t="s">
        <v>357</v>
      </c>
      <c r="B13955" s="7" t="s">
        <v>322</v>
      </c>
    </row>
    <row r="13956" spans="1:2" x14ac:dyDescent="0.3">
      <c r="A13956" s="7" t="s">
        <v>338</v>
      </c>
      <c r="B13956" s="7" t="s">
        <v>331</v>
      </c>
    </row>
    <row r="13957" spans="1:2" x14ac:dyDescent="0.3">
      <c r="A13957" s="7" t="s">
        <v>362</v>
      </c>
      <c r="B13957" s="7" t="s">
        <v>326</v>
      </c>
    </row>
    <row r="13958" spans="1:2" x14ac:dyDescent="0.3">
      <c r="A13958" s="7" t="s">
        <v>358</v>
      </c>
      <c r="B13958" s="7" t="s">
        <v>320</v>
      </c>
    </row>
    <row r="13959" spans="1:2" x14ac:dyDescent="0.3">
      <c r="A13959" s="7" t="s">
        <v>355</v>
      </c>
      <c r="B13959" s="7" t="s">
        <v>322</v>
      </c>
    </row>
    <row r="13960" spans="1:2" x14ac:dyDescent="0.3">
      <c r="A13960" s="7" t="s">
        <v>369</v>
      </c>
      <c r="B13960" s="7" t="s">
        <v>320</v>
      </c>
    </row>
    <row r="13961" spans="1:2" x14ac:dyDescent="0.3">
      <c r="A13961" s="7" t="s">
        <v>361</v>
      </c>
      <c r="B13961" s="7" t="s">
        <v>331</v>
      </c>
    </row>
    <row r="13962" spans="1:2" x14ac:dyDescent="0.3">
      <c r="A13962" s="7" t="s">
        <v>369</v>
      </c>
      <c r="B13962" s="7" t="s">
        <v>322</v>
      </c>
    </row>
    <row r="13963" spans="1:2" x14ac:dyDescent="0.3">
      <c r="A13963" s="7" t="s">
        <v>352</v>
      </c>
      <c r="B13963" s="7" t="s">
        <v>322</v>
      </c>
    </row>
    <row r="13964" spans="1:2" x14ac:dyDescent="0.3">
      <c r="A13964" s="7" t="s">
        <v>363</v>
      </c>
      <c r="B13964" s="7" t="s">
        <v>324</v>
      </c>
    </row>
    <row r="13965" spans="1:2" x14ac:dyDescent="0.3">
      <c r="A13965" s="7" t="s">
        <v>364</v>
      </c>
      <c r="B13965" s="7" t="s">
        <v>331</v>
      </c>
    </row>
    <row r="13966" spans="1:2" x14ac:dyDescent="0.3">
      <c r="A13966" s="7" t="s">
        <v>371</v>
      </c>
      <c r="B13966" s="7" t="s">
        <v>322</v>
      </c>
    </row>
    <row r="13967" spans="1:2" x14ac:dyDescent="0.3">
      <c r="A13967" s="7" t="s">
        <v>354</v>
      </c>
      <c r="B13967" s="7" t="s">
        <v>326</v>
      </c>
    </row>
    <row r="13968" spans="1:2" x14ac:dyDescent="0.3">
      <c r="A13968" s="7" t="s">
        <v>345</v>
      </c>
      <c r="B13968" s="7" t="s">
        <v>324</v>
      </c>
    </row>
    <row r="13969" spans="1:2" x14ac:dyDescent="0.3">
      <c r="A13969" s="7" t="s">
        <v>325</v>
      </c>
      <c r="B13969" s="7" t="s">
        <v>324</v>
      </c>
    </row>
    <row r="13970" spans="1:2" x14ac:dyDescent="0.3">
      <c r="A13970" s="7" t="s">
        <v>325</v>
      </c>
      <c r="B13970" s="7" t="s">
        <v>322</v>
      </c>
    </row>
    <row r="13971" spans="1:2" x14ac:dyDescent="0.3">
      <c r="A13971" s="7" t="s">
        <v>336</v>
      </c>
      <c r="B13971" s="7" t="s">
        <v>322</v>
      </c>
    </row>
    <row r="13972" spans="1:2" x14ac:dyDescent="0.3">
      <c r="A13972" s="7" t="s">
        <v>356</v>
      </c>
      <c r="B13972" s="7" t="s">
        <v>324</v>
      </c>
    </row>
    <row r="13973" spans="1:2" x14ac:dyDescent="0.3">
      <c r="A13973" s="7" t="s">
        <v>369</v>
      </c>
      <c r="B13973" s="7" t="s">
        <v>326</v>
      </c>
    </row>
    <row r="13974" spans="1:2" x14ac:dyDescent="0.3">
      <c r="A13974" s="7" t="s">
        <v>330</v>
      </c>
      <c r="B13974" s="7" t="s">
        <v>320</v>
      </c>
    </row>
    <row r="13975" spans="1:2" x14ac:dyDescent="0.3">
      <c r="A13975" s="7" t="s">
        <v>368</v>
      </c>
      <c r="B13975" s="7" t="s">
        <v>326</v>
      </c>
    </row>
    <row r="13976" spans="1:2" x14ac:dyDescent="0.3">
      <c r="A13976" s="7" t="s">
        <v>368</v>
      </c>
      <c r="B13976" s="7" t="s">
        <v>322</v>
      </c>
    </row>
    <row r="13977" spans="1:2" x14ac:dyDescent="0.3">
      <c r="A13977" s="7" t="s">
        <v>359</v>
      </c>
      <c r="B13977" s="7" t="s">
        <v>320</v>
      </c>
    </row>
    <row r="13978" spans="1:2" x14ac:dyDescent="0.3">
      <c r="A13978" s="7" t="s">
        <v>347</v>
      </c>
      <c r="B13978" s="7" t="s">
        <v>324</v>
      </c>
    </row>
    <row r="13979" spans="1:2" x14ac:dyDescent="0.3">
      <c r="A13979" s="7" t="s">
        <v>354</v>
      </c>
      <c r="B13979" s="7" t="s">
        <v>326</v>
      </c>
    </row>
    <row r="13980" spans="1:2" x14ac:dyDescent="0.3">
      <c r="A13980" s="7" t="s">
        <v>345</v>
      </c>
      <c r="B13980" s="7" t="s">
        <v>322</v>
      </c>
    </row>
    <row r="13981" spans="1:2" x14ac:dyDescent="0.3">
      <c r="A13981" s="7" t="s">
        <v>360</v>
      </c>
      <c r="B13981" s="7" t="s">
        <v>324</v>
      </c>
    </row>
    <row r="13982" spans="1:2" x14ac:dyDescent="0.3">
      <c r="A13982" s="7" t="s">
        <v>345</v>
      </c>
      <c r="B13982" s="7" t="s">
        <v>322</v>
      </c>
    </row>
    <row r="13983" spans="1:2" x14ac:dyDescent="0.3">
      <c r="A13983" s="7" t="s">
        <v>343</v>
      </c>
      <c r="B13983" s="7" t="s">
        <v>326</v>
      </c>
    </row>
    <row r="13984" spans="1:2" x14ac:dyDescent="0.3">
      <c r="A13984" s="7" t="s">
        <v>343</v>
      </c>
      <c r="B13984" s="7" t="s">
        <v>331</v>
      </c>
    </row>
    <row r="13985" spans="1:2" x14ac:dyDescent="0.3">
      <c r="A13985" s="7" t="s">
        <v>354</v>
      </c>
      <c r="B13985" s="7" t="s">
        <v>324</v>
      </c>
    </row>
    <row r="13986" spans="1:2" x14ac:dyDescent="0.3">
      <c r="A13986" s="7" t="s">
        <v>328</v>
      </c>
      <c r="B13986" s="7" t="s">
        <v>331</v>
      </c>
    </row>
    <row r="13987" spans="1:2" x14ac:dyDescent="0.3">
      <c r="A13987" s="7" t="s">
        <v>358</v>
      </c>
      <c r="B13987" s="7" t="s">
        <v>320</v>
      </c>
    </row>
    <row r="13988" spans="1:2" x14ac:dyDescent="0.3">
      <c r="A13988" s="7" t="s">
        <v>360</v>
      </c>
      <c r="B13988" s="7" t="s">
        <v>320</v>
      </c>
    </row>
    <row r="13989" spans="1:2" x14ac:dyDescent="0.3">
      <c r="A13989" s="7" t="s">
        <v>365</v>
      </c>
      <c r="B13989" s="7" t="s">
        <v>320</v>
      </c>
    </row>
    <row r="13990" spans="1:2" x14ac:dyDescent="0.3">
      <c r="A13990" s="7" t="s">
        <v>358</v>
      </c>
      <c r="B13990" s="7" t="s">
        <v>322</v>
      </c>
    </row>
    <row r="13991" spans="1:2" x14ac:dyDescent="0.3">
      <c r="A13991" s="7" t="s">
        <v>342</v>
      </c>
      <c r="B13991" s="7" t="s">
        <v>320</v>
      </c>
    </row>
    <row r="13992" spans="1:2" x14ac:dyDescent="0.3">
      <c r="A13992" s="7" t="s">
        <v>349</v>
      </c>
      <c r="B13992" s="7" t="s">
        <v>322</v>
      </c>
    </row>
    <row r="13993" spans="1:2" x14ac:dyDescent="0.3">
      <c r="A13993" s="7" t="s">
        <v>360</v>
      </c>
      <c r="B13993" s="7" t="s">
        <v>324</v>
      </c>
    </row>
    <row r="13994" spans="1:2" x14ac:dyDescent="0.3">
      <c r="A13994" s="7" t="s">
        <v>332</v>
      </c>
      <c r="B13994" s="7" t="s">
        <v>331</v>
      </c>
    </row>
    <row r="13995" spans="1:2" x14ac:dyDescent="0.3">
      <c r="A13995" s="7" t="s">
        <v>334</v>
      </c>
      <c r="B13995" s="7" t="s">
        <v>331</v>
      </c>
    </row>
    <row r="13996" spans="1:2" x14ac:dyDescent="0.3">
      <c r="A13996" s="7" t="s">
        <v>330</v>
      </c>
      <c r="B13996" s="7" t="s">
        <v>322</v>
      </c>
    </row>
    <row r="13997" spans="1:2" x14ac:dyDescent="0.3">
      <c r="A13997" s="7" t="s">
        <v>328</v>
      </c>
      <c r="B13997" s="7" t="s">
        <v>326</v>
      </c>
    </row>
    <row r="13998" spans="1:2" x14ac:dyDescent="0.3">
      <c r="A13998" s="7" t="s">
        <v>339</v>
      </c>
      <c r="B13998" s="7" t="s">
        <v>320</v>
      </c>
    </row>
    <row r="13999" spans="1:2" x14ac:dyDescent="0.3">
      <c r="A13999" s="7" t="s">
        <v>336</v>
      </c>
      <c r="B13999" s="7" t="s">
        <v>322</v>
      </c>
    </row>
    <row r="14000" spans="1:2" x14ac:dyDescent="0.3">
      <c r="A14000" s="7" t="s">
        <v>356</v>
      </c>
      <c r="B14000" s="7" t="s">
        <v>326</v>
      </c>
    </row>
    <row r="14001" spans="1:2" x14ac:dyDescent="0.3">
      <c r="A14001" s="7" t="s">
        <v>355</v>
      </c>
      <c r="B14001" s="7" t="s">
        <v>320</v>
      </c>
    </row>
    <row r="14002" spans="1:2" x14ac:dyDescent="0.3">
      <c r="A14002" s="7" t="s">
        <v>364</v>
      </c>
      <c r="B14002" s="7" t="s">
        <v>322</v>
      </c>
    </row>
    <row r="14003" spans="1:2" x14ac:dyDescent="0.3">
      <c r="A14003" s="7" t="s">
        <v>335</v>
      </c>
      <c r="B14003" s="7" t="s">
        <v>320</v>
      </c>
    </row>
    <row r="14004" spans="1:2" x14ac:dyDescent="0.3">
      <c r="A14004" s="7" t="s">
        <v>332</v>
      </c>
      <c r="B14004" s="7" t="s">
        <v>322</v>
      </c>
    </row>
    <row r="14005" spans="1:2" x14ac:dyDescent="0.3">
      <c r="A14005" s="7" t="s">
        <v>338</v>
      </c>
      <c r="B14005" s="7" t="s">
        <v>322</v>
      </c>
    </row>
    <row r="14006" spans="1:2" x14ac:dyDescent="0.3">
      <c r="A14006" s="7" t="s">
        <v>347</v>
      </c>
      <c r="B14006" s="7" t="s">
        <v>320</v>
      </c>
    </row>
    <row r="14007" spans="1:2" x14ac:dyDescent="0.3">
      <c r="A14007" s="7" t="s">
        <v>349</v>
      </c>
      <c r="B14007" s="7" t="s">
        <v>320</v>
      </c>
    </row>
    <row r="14008" spans="1:2" x14ac:dyDescent="0.3">
      <c r="A14008" s="7" t="s">
        <v>356</v>
      </c>
      <c r="B14008" s="7" t="s">
        <v>324</v>
      </c>
    </row>
    <row r="14009" spans="1:2" x14ac:dyDescent="0.3">
      <c r="A14009" s="7" t="s">
        <v>319</v>
      </c>
      <c r="B14009" s="7" t="s">
        <v>324</v>
      </c>
    </row>
    <row r="14010" spans="1:2" x14ac:dyDescent="0.3">
      <c r="A14010" s="7" t="s">
        <v>344</v>
      </c>
      <c r="B14010" s="7" t="s">
        <v>324</v>
      </c>
    </row>
    <row r="14011" spans="1:2" x14ac:dyDescent="0.3">
      <c r="A14011" s="7" t="s">
        <v>339</v>
      </c>
      <c r="B14011" s="7" t="s">
        <v>331</v>
      </c>
    </row>
    <row r="14012" spans="1:2" x14ac:dyDescent="0.3">
      <c r="A14012" s="7" t="s">
        <v>351</v>
      </c>
      <c r="B14012" s="7" t="s">
        <v>322</v>
      </c>
    </row>
    <row r="14013" spans="1:2" x14ac:dyDescent="0.3">
      <c r="A14013" s="7" t="s">
        <v>363</v>
      </c>
      <c r="B14013" s="7" t="s">
        <v>326</v>
      </c>
    </row>
    <row r="14014" spans="1:2" x14ac:dyDescent="0.3">
      <c r="A14014" s="7" t="s">
        <v>360</v>
      </c>
      <c r="B14014" s="7" t="s">
        <v>320</v>
      </c>
    </row>
    <row r="14015" spans="1:2" x14ac:dyDescent="0.3">
      <c r="A14015" s="7" t="s">
        <v>349</v>
      </c>
      <c r="B14015" s="7" t="s">
        <v>326</v>
      </c>
    </row>
    <row r="14016" spans="1:2" x14ac:dyDescent="0.3">
      <c r="A14016" s="7" t="s">
        <v>348</v>
      </c>
      <c r="B14016" s="7" t="s">
        <v>320</v>
      </c>
    </row>
    <row r="14017" spans="1:2" x14ac:dyDescent="0.3">
      <c r="A14017" s="7" t="s">
        <v>325</v>
      </c>
      <c r="B14017" s="7" t="s">
        <v>322</v>
      </c>
    </row>
    <row r="14018" spans="1:2" x14ac:dyDescent="0.3">
      <c r="A14018" s="7" t="s">
        <v>328</v>
      </c>
      <c r="B14018" s="7" t="s">
        <v>331</v>
      </c>
    </row>
    <row r="14019" spans="1:2" x14ac:dyDescent="0.3">
      <c r="A14019" s="7" t="s">
        <v>332</v>
      </c>
      <c r="B14019" s="7" t="s">
        <v>324</v>
      </c>
    </row>
    <row r="14020" spans="1:2" x14ac:dyDescent="0.3">
      <c r="A14020" s="7" t="s">
        <v>341</v>
      </c>
      <c r="B14020" s="7" t="s">
        <v>320</v>
      </c>
    </row>
    <row r="14021" spans="1:2" x14ac:dyDescent="0.3">
      <c r="A14021" s="7" t="s">
        <v>369</v>
      </c>
      <c r="B14021" s="7" t="s">
        <v>331</v>
      </c>
    </row>
    <row r="14022" spans="1:2" x14ac:dyDescent="0.3">
      <c r="A14022" s="7" t="s">
        <v>355</v>
      </c>
      <c r="B14022" s="7" t="s">
        <v>322</v>
      </c>
    </row>
    <row r="14023" spans="1:2" x14ac:dyDescent="0.3">
      <c r="A14023" s="7" t="s">
        <v>366</v>
      </c>
      <c r="B14023" s="7" t="s">
        <v>367</v>
      </c>
    </row>
    <row r="14024" spans="1:2" x14ac:dyDescent="0.3">
      <c r="A14024" s="7" t="s">
        <v>373</v>
      </c>
      <c r="B14024" s="7" t="s">
        <v>326</v>
      </c>
    </row>
    <row r="14025" spans="1:2" x14ac:dyDescent="0.3">
      <c r="A14025" s="7" t="s">
        <v>365</v>
      </c>
      <c r="B14025" s="7" t="s">
        <v>320</v>
      </c>
    </row>
    <row r="14026" spans="1:2" x14ac:dyDescent="0.3">
      <c r="A14026" s="7" t="s">
        <v>375</v>
      </c>
      <c r="B14026" s="7" t="s">
        <v>324</v>
      </c>
    </row>
    <row r="14027" spans="1:2" x14ac:dyDescent="0.3">
      <c r="A14027" s="7" t="s">
        <v>340</v>
      </c>
      <c r="B14027" s="7" t="s">
        <v>331</v>
      </c>
    </row>
    <row r="14028" spans="1:2" x14ac:dyDescent="0.3">
      <c r="A14028" s="7" t="s">
        <v>342</v>
      </c>
      <c r="B14028" s="7" t="s">
        <v>326</v>
      </c>
    </row>
    <row r="14029" spans="1:2" x14ac:dyDescent="0.3">
      <c r="A14029" s="7" t="s">
        <v>345</v>
      </c>
      <c r="B14029" s="7" t="s">
        <v>322</v>
      </c>
    </row>
    <row r="14030" spans="1:2" x14ac:dyDescent="0.3">
      <c r="A14030" s="7" t="s">
        <v>341</v>
      </c>
      <c r="B14030" s="7" t="s">
        <v>322</v>
      </c>
    </row>
    <row r="14031" spans="1:2" x14ac:dyDescent="0.3">
      <c r="A14031" s="7" t="s">
        <v>347</v>
      </c>
      <c r="B14031" s="7" t="s">
        <v>322</v>
      </c>
    </row>
    <row r="14032" spans="1:2" x14ac:dyDescent="0.3">
      <c r="A14032" s="7" t="s">
        <v>340</v>
      </c>
      <c r="B14032" s="7" t="s">
        <v>322</v>
      </c>
    </row>
    <row r="14033" spans="1:2" x14ac:dyDescent="0.3">
      <c r="A14033" s="7" t="s">
        <v>368</v>
      </c>
      <c r="B14033" s="7" t="s">
        <v>320</v>
      </c>
    </row>
    <row r="14034" spans="1:2" x14ac:dyDescent="0.3">
      <c r="A14034" s="7" t="s">
        <v>323</v>
      </c>
      <c r="B14034" s="7" t="s">
        <v>324</v>
      </c>
    </row>
    <row r="14035" spans="1:2" x14ac:dyDescent="0.3">
      <c r="A14035" s="7" t="s">
        <v>366</v>
      </c>
      <c r="B14035" s="7" t="s">
        <v>367</v>
      </c>
    </row>
    <row r="14036" spans="1:2" x14ac:dyDescent="0.3">
      <c r="A14036" s="7" t="s">
        <v>323</v>
      </c>
      <c r="B14036" s="7" t="s">
        <v>322</v>
      </c>
    </row>
    <row r="14037" spans="1:2" x14ac:dyDescent="0.3">
      <c r="A14037" s="7" t="s">
        <v>365</v>
      </c>
      <c r="B14037" s="7" t="s">
        <v>320</v>
      </c>
    </row>
    <row r="14038" spans="1:2" x14ac:dyDescent="0.3">
      <c r="A14038" s="7" t="s">
        <v>342</v>
      </c>
      <c r="B14038" s="7" t="s">
        <v>320</v>
      </c>
    </row>
    <row r="14039" spans="1:2" x14ac:dyDescent="0.3">
      <c r="A14039" s="7" t="s">
        <v>332</v>
      </c>
      <c r="B14039" s="7" t="s">
        <v>331</v>
      </c>
    </row>
    <row r="14040" spans="1:2" x14ac:dyDescent="0.3">
      <c r="A14040" s="7" t="s">
        <v>323</v>
      </c>
      <c r="B14040" s="7" t="s">
        <v>331</v>
      </c>
    </row>
    <row r="14041" spans="1:2" x14ac:dyDescent="0.3">
      <c r="A14041" s="7" t="s">
        <v>336</v>
      </c>
      <c r="B14041" s="7" t="s">
        <v>322</v>
      </c>
    </row>
    <row r="14042" spans="1:2" x14ac:dyDescent="0.3">
      <c r="A14042" s="7" t="s">
        <v>363</v>
      </c>
      <c r="B14042" s="7" t="s">
        <v>326</v>
      </c>
    </row>
    <row r="14043" spans="1:2" x14ac:dyDescent="0.3">
      <c r="A14043" s="7" t="s">
        <v>336</v>
      </c>
      <c r="B14043" s="7" t="s">
        <v>324</v>
      </c>
    </row>
    <row r="14044" spans="1:2" x14ac:dyDescent="0.3">
      <c r="A14044" s="7" t="s">
        <v>351</v>
      </c>
      <c r="B14044" s="7" t="s">
        <v>324</v>
      </c>
    </row>
    <row r="14045" spans="1:2" x14ac:dyDescent="0.3">
      <c r="A14045" s="7" t="s">
        <v>365</v>
      </c>
      <c r="B14045" s="7" t="s">
        <v>331</v>
      </c>
    </row>
    <row r="14046" spans="1:2" x14ac:dyDescent="0.3">
      <c r="A14046" s="7" t="s">
        <v>355</v>
      </c>
      <c r="B14046" s="7" t="s">
        <v>324</v>
      </c>
    </row>
    <row r="14047" spans="1:2" x14ac:dyDescent="0.3">
      <c r="A14047" s="7" t="s">
        <v>360</v>
      </c>
      <c r="B14047" s="7" t="s">
        <v>326</v>
      </c>
    </row>
    <row r="14048" spans="1:2" x14ac:dyDescent="0.3">
      <c r="A14048" s="7" t="s">
        <v>339</v>
      </c>
      <c r="B14048" s="7" t="s">
        <v>320</v>
      </c>
    </row>
    <row r="14049" spans="1:2" x14ac:dyDescent="0.3">
      <c r="A14049" s="7" t="s">
        <v>370</v>
      </c>
      <c r="B14049" s="7" t="s">
        <v>331</v>
      </c>
    </row>
    <row r="14050" spans="1:2" x14ac:dyDescent="0.3">
      <c r="A14050" s="7" t="s">
        <v>347</v>
      </c>
      <c r="B14050" s="7" t="s">
        <v>331</v>
      </c>
    </row>
    <row r="14051" spans="1:2" x14ac:dyDescent="0.3">
      <c r="A14051" s="7" t="s">
        <v>361</v>
      </c>
      <c r="B14051" s="7" t="s">
        <v>324</v>
      </c>
    </row>
    <row r="14052" spans="1:2" x14ac:dyDescent="0.3">
      <c r="A14052" s="7" t="s">
        <v>363</v>
      </c>
      <c r="B14052" s="7" t="s">
        <v>320</v>
      </c>
    </row>
    <row r="14053" spans="1:2" x14ac:dyDescent="0.3">
      <c r="A14053" s="7" t="s">
        <v>374</v>
      </c>
      <c r="B14053" s="7" t="s">
        <v>324</v>
      </c>
    </row>
    <row r="14054" spans="1:2" x14ac:dyDescent="0.3">
      <c r="A14054" s="7" t="s">
        <v>336</v>
      </c>
      <c r="B14054" s="7" t="s">
        <v>324</v>
      </c>
    </row>
    <row r="14055" spans="1:2" x14ac:dyDescent="0.3">
      <c r="A14055" s="7" t="s">
        <v>342</v>
      </c>
      <c r="B14055" s="7" t="s">
        <v>331</v>
      </c>
    </row>
    <row r="14056" spans="1:2" x14ac:dyDescent="0.3">
      <c r="A14056" s="7" t="s">
        <v>365</v>
      </c>
      <c r="B14056" s="7" t="s">
        <v>326</v>
      </c>
    </row>
    <row r="14057" spans="1:2" x14ac:dyDescent="0.3">
      <c r="A14057" s="7" t="s">
        <v>346</v>
      </c>
      <c r="B14057" s="7" t="s">
        <v>322</v>
      </c>
    </row>
    <row r="14058" spans="1:2" x14ac:dyDescent="0.3">
      <c r="A14058" s="7" t="s">
        <v>369</v>
      </c>
      <c r="B14058" s="7" t="s">
        <v>326</v>
      </c>
    </row>
    <row r="14059" spans="1:2" x14ac:dyDescent="0.3">
      <c r="A14059" s="7" t="s">
        <v>333</v>
      </c>
      <c r="B14059" s="7" t="s">
        <v>324</v>
      </c>
    </row>
    <row r="14060" spans="1:2" x14ac:dyDescent="0.3">
      <c r="A14060" s="7" t="s">
        <v>337</v>
      </c>
      <c r="B14060" s="7" t="s">
        <v>324</v>
      </c>
    </row>
    <row r="14061" spans="1:2" x14ac:dyDescent="0.3">
      <c r="A14061" s="7" t="s">
        <v>343</v>
      </c>
      <c r="B14061" s="7" t="s">
        <v>331</v>
      </c>
    </row>
    <row r="14062" spans="1:2" x14ac:dyDescent="0.3">
      <c r="A14062" s="7" t="s">
        <v>368</v>
      </c>
      <c r="B14062" s="7" t="s">
        <v>331</v>
      </c>
    </row>
    <row r="14063" spans="1:2" x14ac:dyDescent="0.3">
      <c r="A14063" s="7" t="s">
        <v>325</v>
      </c>
      <c r="B14063" s="7" t="s">
        <v>322</v>
      </c>
    </row>
    <row r="14064" spans="1:2" x14ac:dyDescent="0.3">
      <c r="A14064" s="7" t="s">
        <v>334</v>
      </c>
      <c r="B14064" s="7" t="s">
        <v>320</v>
      </c>
    </row>
    <row r="14065" spans="1:2" x14ac:dyDescent="0.3">
      <c r="A14065" s="7" t="s">
        <v>336</v>
      </c>
      <c r="B14065" s="7" t="s">
        <v>331</v>
      </c>
    </row>
    <row r="14066" spans="1:2" x14ac:dyDescent="0.3">
      <c r="A14066" s="7" t="s">
        <v>372</v>
      </c>
      <c r="B14066" s="7" t="s">
        <v>322</v>
      </c>
    </row>
    <row r="14067" spans="1:2" x14ac:dyDescent="0.3">
      <c r="A14067" s="7" t="s">
        <v>349</v>
      </c>
      <c r="B14067" s="7" t="s">
        <v>326</v>
      </c>
    </row>
    <row r="14068" spans="1:2" x14ac:dyDescent="0.3">
      <c r="A14068" s="7" t="s">
        <v>366</v>
      </c>
      <c r="B14068" s="7" t="s">
        <v>367</v>
      </c>
    </row>
    <row r="14069" spans="1:2" x14ac:dyDescent="0.3">
      <c r="A14069" s="7" t="s">
        <v>342</v>
      </c>
      <c r="B14069" s="7" t="s">
        <v>326</v>
      </c>
    </row>
    <row r="14070" spans="1:2" x14ac:dyDescent="0.3">
      <c r="A14070" s="7" t="s">
        <v>339</v>
      </c>
      <c r="B14070" s="7" t="s">
        <v>324</v>
      </c>
    </row>
    <row r="14071" spans="1:2" x14ac:dyDescent="0.3">
      <c r="A14071" s="7" t="s">
        <v>358</v>
      </c>
      <c r="B14071" s="7" t="s">
        <v>322</v>
      </c>
    </row>
    <row r="14072" spans="1:2" x14ac:dyDescent="0.3">
      <c r="A14072" s="7" t="s">
        <v>329</v>
      </c>
      <c r="B14072" s="7" t="s">
        <v>320</v>
      </c>
    </row>
    <row r="14073" spans="1:2" x14ac:dyDescent="0.3">
      <c r="A14073" s="7" t="s">
        <v>347</v>
      </c>
      <c r="B14073" s="7" t="s">
        <v>326</v>
      </c>
    </row>
    <row r="14074" spans="1:2" x14ac:dyDescent="0.3">
      <c r="A14074" s="7" t="s">
        <v>358</v>
      </c>
      <c r="B14074" s="7" t="s">
        <v>322</v>
      </c>
    </row>
    <row r="14075" spans="1:2" x14ac:dyDescent="0.3">
      <c r="A14075" s="7" t="s">
        <v>372</v>
      </c>
      <c r="B14075" s="7" t="s">
        <v>324</v>
      </c>
    </row>
    <row r="14076" spans="1:2" x14ac:dyDescent="0.3">
      <c r="A14076" s="7" t="s">
        <v>371</v>
      </c>
      <c r="B14076" s="7" t="s">
        <v>320</v>
      </c>
    </row>
    <row r="14077" spans="1:2" x14ac:dyDescent="0.3">
      <c r="A14077" s="7" t="s">
        <v>323</v>
      </c>
      <c r="B14077" s="7" t="s">
        <v>326</v>
      </c>
    </row>
    <row r="14078" spans="1:2" x14ac:dyDescent="0.3">
      <c r="A14078" s="7" t="s">
        <v>369</v>
      </c>
      <c r="B14078" s="7" t="s">
        <v>322</v>
      </c>
    </row>
    <row r="14079" spans="1:2" x14ac:dyDescent="0.3">
      <c r="A14079" s="7" t="s">
        <v>374</v>
      </c>
      <c r="B14079" s="7" t="s">
        <v>320</v>
      </c>
    </row>
    <row r="14080" spans="1:2" x14ac:dyDescent="0.3">
      <c r="A14080" s="7" t="s">
        <v>319</v>
      </c>
      <c r="B14080" s="7" t="s">
        <v>331</v>
      </c>
    </row>
    <row r="14081" spans="1:2" x14ac:dyDescent="0.3">
      <c r="A14081" s="7" t="s">
        <v>338</v>
      </c>
      <c r="B14081" s="7" t="s">
        <v>326</v>
      </c>
    </row>
    <row r="14082" spans="1:2" x14ac:dyDescent="0.3">
      <c r="A14082" s="7" t="s">
        <v>347</v>
      </c>
      <c r="B14082" s="7" t="s">
        <v>324</v>
      </c>
    </row>
    <row r="14083" spans="1:2" x14ac:dyDescent="0.3">
      <c r="A14083" s="7" t="s">
        <v>361</v>
      </c>
      <c r="B14083" s="7" t="s">
        <v>331</v>
      </c>
    </row>
    <row r="14084" spans="1:2" x14ac:dyDescent="0.3">
      <c r="A14084" s="7" t="s">
        <v>370</v>
      </c>
      <c r="B14084" s="7" t="s">
        <v>320</v>
      </c>
    </row>
    <row r="14085" spans="1:2" x14ac:dyDescent="0.3">
      <c r="A14085" s="7" t="s">
        <v>350</v>
      </c>
      <c r="B14085" s="7" t="s">
        <v>324</v>
      </c>
    </row>
    <row r="14086" spans="1:2" x14ac:dyDescent="0.3">
      <c r="A14086" s="7" t="s">
        <v>335</v>
      </c>
      <c r="B14086" s="7" t="s">
        <v>331</v>
      </c>
    </row>
    <row r="14087" spans="1:2" x14ac:dyDescent="0.3">
      <c r="A14087" s="7" t="s">
        <v>323</v>
      </c>
      <c r="B14087" s="7" t="s">
        <v>320</v>
      </c>
    </row>
    <row r="14088" spans="1:2" x14ac:dyDescent="0.3">
      <c r="A14088" s="7" t="s">
        <v>343</v>
      </c>
      <c r="B14088" s="7" t="s">
        <v>320</v>
      </c>
    </row>
    <row r="14089" spans="1:2" x14ac:dyDescent="0.3">
      <c r="A14089" s="7" t="s">
        <v>374</v>
      </c>
      <c r="B14089" s="7" t="s">
        <v>322</v>
      </c>
    </row>
    <row r="14090" spans="1:2" x14ac:dyDescent="0.3">
      <c r="A14090" s="7" t="s">
        <v>356</v>
      </c>
      <c r="B14090" s="7" t="s">
        <v>324</v>
      </c>
    </row>
    <row r="14091" spans="1:2" x14ac:dyDescent="0.3">
      <c r="A14091" s="7" t="s">
        <v>350</v>
      </c>
      <c r="B14091" s="7" t="s">
        <v>326</v>
      </c>
    </row>
    <row r="14092" spans="1:2" x14ac:dyDescent="0.3">
      <c r="A14092" s="7" t="s">
        <v>339</v>
      </c>
      <c r="B14092" s="7" t="s">
        <v>326</v>
      </c>
    </row>
    <row r="14093" spans="1:2" x14ac:dyDescent="0.3">
      <c r="A14093" s="7" t="s">
        <v>350</v>
      </c>
      <c r="B14093" s="7" t="s">
        <v>326</v>
      </c>
    </row>
    <row r="14094" spans="1:2" x14ac:dyDescent="0.3">
      <c r="A14094" s="7" t="s">
        <v>345</v>
      </c>
      <c r="B14094" s="7" t="s">
        <v>331</v>
      </c>
    </row>
    <row r="14095" spans="1:2" x14ac:dyDescent="0.3">
      <c r="A14095" s="7" t="s">
        <v>352</v>
      </c>
      <c r="B14095" s="7" t="s">
        <v>322</v>
      </c>
    </row>
    <row r="14096" spans="1:2" x14ac:dyDescent="0.3">
      <c r="A14096" s="7" t="s">
        <v>363</v>
      </c>
      <c r="B14096" s="7" t="s">
        <v>320</v>
      </c>
    </row>
    <row r="14097" spans="1:2" x14ac:dyDescent="0.3">
      <c r="A14097" s="7" t="s">
        <v>365</v>
      </c>
      <c r="B14097" s="7" t="s">
        <v>326</v>
      </c>
    </row>
    <row r="14098" spans="1:2" x14ac:dyDescent="0.3">
      <c r="A14098" s="7" t="s">
        <v>352</v>
      </c>
      <c r="B14098" s="7" t="s">
        <v>326</v>
      </c>
    </row>
    <row r="14099" spans="1:2" x14ac:dyDescent="0.3">
      <c r="A14099" s="7" t="s">
        <v>334</v>
      </c>
      <c r="B14099" s="7" t="s">
        <v>322</v>
      </c>
    </row>
    <row r="14100" spans="1:2" x14ac:dyDescent="0.3">
      <c r="A14100" s="7" t="s">
        <v>336</v>
      </c>
      <c r="B14100" s="7" t="s">
        <v>326</v>
      </c>
    </row>
    <row r="14101" spans="1:2" x14ac:dyDescent="0.3">
      <c r="A14101" s="7" t="s">
        <v>342</v>
      </c>
      <c r="B14101" s="7" t="s">
        <v>320</v>
      </c>
    </row>
    <row r="14102" spans="1:2" x14ac:dyDescent="0.3">
      <c r="A14102" s="7" t="s">
        <v>363</v>
      </c>
      <c r="B14102" s="7" t="s">
        <v>331</v>
      </c>
    </row>
    <row r="14103" spans="1:2" x14ac:dyDescent="0.3">
      <c r="A14103" s="7" t="s">
        <v>350</v>
      </c>
      <c r="B14103" s="7" t="s">
        <v>322</v>
      </c>
    </row>
    <row r="14104" spans="1:2" x14ac:dyDescent="0.3">
      <c r="A14104" s="7" t="s">
        <v>365</v>
      </c>
      <c r="B14104" s="7" t="s">
        <v>320</v>
      </c>
    </row>
    <row r="14105" spans="1:2" x14ac:dyDescent="0.3">
      <c r="A14105" s="7" t="s">
        <v>343</v>
      </c>
      <c r="B14105" s="7" t="s">
        <v>322</v>
      </c>
    </row>
    <row r="14106" spans="1:2" x14ac:dyDescent="0.3">
      <c r="A14106" s="7" t="s">
        <v>355</v>
      </c>
      <c r="B14106" s="7" t="s">
        <v>324</v>
      </c>
    </row>
    <row r="14107" spans="1:2" x14ac:dyDescent="0.3">
      <c r="A14107" s="7" t="s">
        <v>355</v>
      </c>
      <c r="B14107" s="7" t="s">
        <v>326</v>
      </c>
    </row>
    <row r="14108" spans="1:2" x14ac:dyDescent="0.3">
      <c r="A14108" s="7" t="s">
        <v>362</v>
      </c>
      <c r="B14108" s="7" t="s">
        <v>326</v>
      </c>
    </row>
    <row r="14109" spans="1:2" x14ac:dyDescent="0.3">
      <c r="A14109" s="7" t="s">
        <v>373</v>
      </c>
      <c r="B14109" s="7" t="s">
        <v>331</v>
      </c>
    </row>
    <row r="14110" spans="1:2" x14ac:dyDescent="0.3">
      <c r="A14110" s="7" t="s">
        <v>373</v>
      </c>
      <c r="B14110" s="7" t="s">
        <v>322</v>
      </c>
    </row>
    <row r="14111" spans="1:2" x14ac:dyDescent="0.3">
      <c r="A14111" s="7" t="s">
        <v>366</v>
      </c>
      <c r="B14111" s="7" t="s">
        <v>367</v>
      </c>
    </row>
    <row r="14112" spans="1:2" x14ac:dyDescent="0.3">
      <c r="A14112" s="7" t="s">
        <v>369</v>
      </c>
      <c r="B14112" s="7" t="s">
        <v>320</v>
      </c>
    </row>
    <row r="14113" spans="1:2" x14ac:dyDescent="0.3">
      <c r="A14113" s="7" t="s">
        <v>346</v>
      </c>
      <c r="B14113" s="7" t="s">
        <v>326</v>
      </c>
    </row>
    <row r="14114" spans="1:2" x14ac:dyDescent="0.3">
      <c r="A14114" s="7" t="s">
        <v>364</v>
      </c>
      <c r="B14114" s="7" t="s">
        <v>320</v>
      </c>
    </row>
    <row r="14115" spans="1:2" x14ac:dyDescent="0.3">
      <c r="A14115" s="7" t="s">
        <v>353</v>
      </c>
      <c r="B14115" s="7" t="s">
        <v>324</v>
      </c>
    </row>
    <row r="14116" spans="1:2" x14ac:dyDescent="0.3">
      <c r="A14116" s="7" t="s">
        <v>345</v>
      </c>
      <c r="B14116" s="7" t="s">
        <v>331</v>
      </c>
    </row>
    <row r="14117" spans="1:2" x14ac:dyDescent="0.3">
      <c r="A14117" s="7" t="s">
        <v>335</v>
      </c>
      <c r="B14117" s="7" t="s">
        <v>324</v>
      </c>
    </row>
    <row r="14118" spans="1:2" x14ac:dyDescent="0.3">
      <c r="A14118" s="7" t="s">
        <v>323</v>
      </c>
      <c r="B14118" s="7" t="s">
        <v>331</v>
      </c>
    </row>
    <row r="14119" spans="1:2" x14ac:dyDescent="0.3">
      <c r="A14119" s="7" t="s">
        <v>354</v>
      </c>
      <c r="B14119" s="7" t="s">
        <v>324</v>
      </c>
    </row>
    <row r="14120" spans="1:2" x14ac:dyDescent="0.3">
      <c r="A14120" s="7" t="s">
        <v>332</v>
      </c>
      <c r="B14120" s="7" t="s">
        <v>324</v>
      </c>
    </row>
    <row r="14121" spans="1:2" x14ac:dyDescent="0.3">
      <c r="A14121" s="7" t="s">
        <v>349</v>
      </c>
      <c r="B14121" s="7" t="s">
        <v>324</v>
      </c>
    </row>
    <row r="14122" spans="1:2" x14ac:dyDescent="0.3">
      <c r="A14122" s="7" t="s">
        <v>334</v>
      </c>
      <c r="B14122" s="7" t="s">
        <v>324</v>
      </c>
    </row>
    <row r="14123" spans="1:2" x14ac:dyDescent="0.3">
      <c r="A14123" s="7" t="s">
        <v>365</v>
      </c>
      <c r="B14123" s="7" t="s">
        <v>324</v>
      </c>
    </row>
    <row r="14124" spans="1:2" x14ac:dyDescent="0.3">
      <c r="A14124" s="7" t="s">
        <v>345</v>
      </c>
      <c r="B14124" s="7" t="s">
        <v>326</v>
      </c>
    </row>
    <row r="14125" spans="1:2" x14ac:dyDescent="0.3">
      <c r="A14125" s="7" t="s">
        <v>346</v>
      </c>
      <c r="B14125" s="7" t="s">
        <v>322</v>
      </c>
    </row>
    <row r="14126" spans="1:2" x14ac:dyDescent="0.3">
      <c r="A14126" s="7" t="s">
        <v>323</v>
      </c>
      <c r="B14126" s="7" t="s">
        <v>320</v>
      </c>
    </row>
    <row r="14127" spans="1:2" x14ac:dyDescent="0.3">
      <c r="A14127" s="7" t="s">
        <v>329</v>
      </c>
      <c r="B14127" s="7" t="s">
        <v>322</v>
      </c>
    </row>
    <row r="14128" spans="1:2" x14ac:dyDescent="0.3">
      <c r="A14128" s="7" t="s">
        <v>368</v>
      </c>
      <c r="B14128" s="7" t="s">
        <v>322</v>
      </c>
    </row>
    <row r="14129" spans="1:2" x14ac:dyDescent="0.3">
      <c r="A14129" s="7" t="s">
        <v>363</v>
      </c>
      <c r="B14129" s="7" t="s">
        <v>331</v>
      </c>
    </row>
    <row r="14130" spans="1:2" x14ac:dyDescent="0.3">
      <c r="A14130" s="7" t="s">
        <v>343</v>
      </c>
      <c r="B14130" s="7" t="s">
        <v>326</v>
      </c>
    </row>
    <row r="14131" spans="1:2" x14ac:dyDescent="0.3">
      <c r="A14131" s="7" t="s">
        <v>346</v>
      </c>
      <c r="B14131" s="7" t="s">
        <v>331</v>
      </c>
    </row>
    <row r="14132" spans="1:2" x14ac:dyDescent="0.3">
      <c r="A14132" s="7" t="s">
        <v>365</v>
      </c>
      <c r="B14132" s="7" t="s">
        <v>322</v>
      </c>
    </row>
    <row r="14133" spans="1:2" x14ac:dyDescent="0.3">
      <c r="A14133" s="7" t="s">
        <v>362</v>
      </c>
      <c r="B14133" s="7" t="s">
        <v>331</v>
      </c>
    </row>
    <row r="14134" spans="1:2" x14ac:dyDescent="0.3">
      <c r="A14134" s="7" t="s">
        <v>329</v>
      </c>
      <c r="B14134" s="7" t="s">
        <v>331</v>
      </c>
    </row>
    <row r="14135" spans="1:2" x14ac:dyDescent="0.3">
      <c r="A14135" s="7" t="s">
        <v>332</v>
      </c>
      <c r="B14135" s="7" t="s">
        <v>322</v>
      </c>
    </row>
    <row r="14136" spans="1:2" x14ac:dyDescent="0.3">
      <c r="A14136" s="7" t="s">
        <v>372</v>
      </c>
      <c r="B14136" s="7" t="s">
        <v>322</v>
      </c>
    </row>
    <row r="14137" spans="1:2" x14ac:dyDescent="0.3">
      <c r="A14137" s="7" t="s">
        <v>371</v>
      </c>
      <c r="B14137" s="7" t="s">
        <v>320</v>
      </c>
    </row>
    <row r="14138" spans="1:2" x14ac:dyDescent="0.3">
      <c r="A14138" s="7" t="s">
        <v>357</v>
      </c>
      <c r="B14138" s="7" t="s">
        <v>326</v>
      </c>
    </row>
    <row r="14139" spans="1:2" x14ac:dyDescent="0.3">
      <c r="A14139" s="7" t="s">
        <v>364</v>
      </c>
      <c r="B14139" s="7" t="s">
        <v>331</v>
      </c>
    </row>
    <row r="14140" spans="1:2" x14ac:dyDescent="0.3">
      <c r="A14140" s="7" t="s">
        <v>340</v>
      </c>
      <c r="B14140" s="7" t="s">
        <v>331</v>
      </c>
    </row>
    <row r="14141" spans="1:2" x14ac:dyDescent="0.3">
      <c r="A14141" s="7" t="s">
        <v>333</v>
      </c>
      <c r="B14141" s="7" t="s">
        <v>326</v>
      </c>
    </row>
    <row r="14142" spans="1:2" x14ac:dyDescent="0.3">
      <c r="A14142" s="7" t="s">
        <v>333</v>
      </c>
      <c r="B14142" s="7" t="s">
        <v>326</v>
      </c>
    </row>
    <row r="14143" spans="1:2" x14ac:dyDescent="0.3">
      <c r="A14143" s="7" t="s">
        <v>368</v>
      </c>
      <c r="B14143" s="7" t="s">
        <v>331</v>
      </c>
    </row>
    <row r="14144" spans="1:2" x14ac:dyDescent="0.3">
      <c r="A14144" s="7" t="s">
        <v>356</v>
      </c>
      <c r="B14144" s="7" t="s">
        <v>322</v>
      </c>
    </row>
    <row r="14145" spans="1:2" x14ac:dyDescent="0.3">
      <c r="A14145" s="7" t="s">
        <v>374</v>
      </c>
      <c r="B14145" s="7" t="s">
        <v>320</v>
      </c>
    </row>
    <row r="14146" spans="1:2" x14ac:dyDescent="0.3">
      <c r="A14146" s="7" t="s">
        <v>347</v>
      </c>
      <c r="B14146" s="7" t="s">
        <v>322</v>
      </c>
    </row>
    <row r="14147" spans="1:2" x14ac:dyDescent="0.3">
      <c r="A14147" s="7" t="s">
        <v>346</v>
      </c>
      <c r="B14147" s="7" t="s">
        <v>326</v>
      </c>
    </row>
    <row r="14148" spans="1:2" x14ac:dyDescent="0.3">
      <c r="A14148" s="7" t="s">
        <v>353</v>
      </c>
      <c r="B14148" s="7" t="s">
        <v>326</v>
      </c>
    </row>
    <row r="14149" spans="1:2" x14ac:dyDescent="0.3">
      <c r="A14149" s="7" t="s">
        <v>338</v>
      </c>
      <c r="B14149" s="7" t="s">
        <v>322</v>
      </c>
    </row>
    <row r="14150" spans="1:2" x14ac:dyDescent="0.3">
      <c r="A14150" s="7" t="s">
        <v>357</v>
      </c>
      <c r="B14150" s="7" t="s">
        <v>320</v>
      </c>
    </row>
    <row r="14151" spans="1:2" x14ac:dyDescent="0.3">
      <c r="A14151" s="7" t="s">
        <v>342</v>
      </c>
      <c r="B14151" s="7" t="s">
        <v>320</v>
      </c>
    </row>
    <row r="14152" spans="1:2" x14ac:dyDescent="0.3">
      <c r="A14152" s="7" t="s">
        <v>357</v>
      </c>
      <c r="B14152" s="7" t="s">
        <v>322</v>
      </c>
    </row>
    <row r="14153" spans="1:2" x14ac:dyDescent="0.3">
      <c r="A14153" s="7" t="s">
        <v>323</v>
      </c>
      <c r="B14153" s="7" t="s">
        <v>326</v>
      </c>
    </row>
    <row r="14154" spans="1:2" x14ac:dyDescent="0.3">
      <c r="A14154" s="7" t="s">
        <v>357</v>
      </c>
      <c r="B14154" s="7" t="s">
        <v>331</v>
      </c>
    </row>
    <row r="14155" spans="1:2" x14ac:dyDescent="0.3">
      <c r="A14155" s="7" t="s">
        <v>346</v>
      </c>
      <c r="B14155" s="7" t="s">
        <v>320</v>
      </c>
    </row>
    <row r="14156" spans="1:2" x14ac:dyDescent="0.3">
      <c r="A14156" s="7" t="s">
        <v>335</v>
      </c>
      <c r="B14156" s="7" t="s">
        <v>324</v>
      </c>
    </row>
    <row r="14157" spans="1:2" x14ac:dyDescent="0.3">
      <c r="A14157" s="7" t="s">
        <v>343</v>
      </c>
      <c r="B14157" s="7" t="s">
        <v>331</v>
      </c>
    </row>
    <row r="14158" spans="1:2" x14ac:dyDescent="0.3">
      <c r="A14158" s="7" t="s">
        <v>347</v>
      </c>
      <c r="B14158" s="7" t="s">
        <v>324</v>
      </c>
    </row>
    <row r="14159" spans="1:2" x14ac:dyDescent="0.3">
      <c r="A14159" s="7" t="s">
        <v>362</v>
      </c>
      <c r="B14159" s="7" t="s">
        <v>326</v>
      </c>
    </row>
    <row r="14160" spans="1:2" x14ac:dyDescent="0.3">
      <c r="A14160" s="7" t="s">
        <v>355</v>
      </c>
      <c r="B14160" s="7" t="s">
        <v>326</v>
      </c>
    </row>
    <row r="14161" spans="1:2" x14ac:dyDescent="0.3">
      <c r="A14161" s="7" t="s">
        <v>372</v>
      </c>
      <c r="B14161" s="7" t="s">
        <v>331</v>
      </c>
    </row>
    <row r="14162" spans="1:2" x14ac:dyDescent="0.3">
      <c r="A14162" s="7" t="s">
        <v>341</v>
      </c>
      <c r="B14162" s="7" t="s">
        <v>320</v>
      </c>
    </row>
    <row r="14163" spans="1:2" x14ac:dyDescent="0.3">
      <c r="A14163" s="7" t="s">
        <v>372</v>
      </c>
      <c r="B14163" s="7" t="s">
        <v>324</v>
      </c>
    </row>
    <row r="14164" spans="1:2" x14ac:dyDescent="0.3">
      <c r="A14164" s="7" t="s">
        <v>358</v>
      </c>
      <c r="B14164" s="7" t="s">
        <v>320</v>
      </c>
    </row>
    <row r="14165" spans="1:2" x14ac:dyDescent="0.3">
      <c r="A14165" s="7" t="s">
        <v>359</v>
      </c>
      <c r="B14165" s="7" t="s">
        <v>324</v>
      </c>
    </row>
    <row r="14166" spans="1:2" x14ac:dyDescent="0.3">
      <c r="A14166" s="7" t="s">
        <v>344</v>
      </c>
      <c r="B14166" s="7" t="s">
        <v>324</v>
      </c>
    </row>
    <row r="14167" spans="1:2" x14ac:dyDescent="0.3">
      <c r="A14167" s="7" t="s">
        <v>325</v>
      </c>
      <c r="B14167" s="7" t="s">
        <v>322</v>
      </c>
    </row>
    <row r="14168" spans="1:2" x14ac:dyDescent="0.3">
      <c r="A14168" s="7" t="s">
        <v>369</v>
      </c>
      <c r="B14168" s="7" t="s">
        <v>331</v>
      </c>
    </row>
    <row r="14169" spans="1:2" x14ac:dyDescent="0.3">
      <c r="A14169" s="7" t="s">
        <v>359</v>
      </c>
      <c r="B14169" s="7" t="s">
        <v>326</v>
      </c>
    </row>
    <row r="14170" spans="1:2" x14ac:dyDescent="0.3">
      <c r="A14170" s="7" t="s">
        <v>339</v>
      </c>
      <c r="B14170" s="7" t="s">
        <v>320</v>
      </c>
    </row>
    <row r="14171" spans="1:2" x14ac:dyDescent="0.3">
      <c r="A14171" s="7" t="s">
        <v>333</v>
      </c>
      <c r="B14171" s="7" t="s">
        <v>322</v>
      </c>
    </row>
    <row r="14172" spans="1:2" x14ac:dyDescent="0.3">
      <c r="A14172" s="7" t="s">
        <v>353</v>
      </c>
      <c r="B14172" s="7" t="s">
        <v>322</v>
      </c>
    </row>
    <row r="14173" spans="1:2" x14ac:dyDescent="0.3">
      <c r="A14173" s="7" t="s">
        <v>325</v>
      </c>
      <c r="B14173" s="7" t="s">
        <v>320</v>
      </c>
    </row>
    <row r="14174" spans="1:2" x14ac:dyDescent="0.3">
      <c r="A14174" s="7" t="s">
        <v>357</v>
      </c>
      <c r="B14174" s="7" t="s">
        <v>331</v>
      </c>
    </row>
    <row r="14175" spans="1:2" x14ac:dyDescent="0.3">
      <c r="A14175" s="7" t="s">
        <v>350</v>
      </c>
      <c r="B14175" s="7" t="s">
        <v>331</v>
      </c>
    </row>
    <row r="14176" spans="1:2" x14ac:dyDescent="0.3">
      <c r="A14176" s="7" t="s">
        <v>342</v>
      </c>
      <c r="B14176" s="7" t="s">
        <v>322</v>
      </c>
    </row>
    <row r="14177" spans="1:2" x14ac:dyDescent="0.3">
      <c r="A14177" s="7" t="s">
        <v>358</v>
      </c>
      <c r="B14177" s="7" t="s">
        <v>322</v>
      </c>
    </row>
    <row r="14178" spans="1:2" x14ac:dyDescent="0.3">
      <c r="A14178" s="7" t="s">
        <v>364</v>
      </c>
      <c r="B14178" s="7" t="s">
        <v>322</v>
      </c>
    </row>
    <row r="14179" spans="1:2" x14ac:dyDescent="0.3">
      <c r="A14179" s="7" t="s">
        <v>370</v>
      </c>
      <c r="B14179" s="7" t="s">
        <v>322</v>
      </c>
    </row>
    <row r="14180" spans="1:2" x14ac:dyDescent="0.3">
      <c r="A14180" s="7" t="s">
        <v>336</v>
      </c>
      <c r="B14180" s="7" t="s">
        <v>331</v>
      </c>
    </row>
    <row r="14181" spans="1:2" x14ac:dyDescent="0.3">
      <c r="A14181" s="7" t="s">
        <v>368</v>
      </c>
      <c r="B14181" s="7" t="s">
        <v>326</v>
      </c>
    </row>
    <row r="14182" spans="1:2" x14ac:dyDescent="0.3">
      <c r="A14182" s="7" t="s">
        <v>375</v>
      </c>
      <c r="B14182" s="7" t="s">
        <v>322</v>
      </c>
    </row>
    <row r="14183" spans="1:2" x14ac:dyDescent="0.3">
      <c r="A14183" s="7" t="s">
        <v>346</v>
      </c>
      <c r="B14183" s="7" t="s">
        <v>331</v>
      </c>
    </row>
    <row r="14184" spans="1:2" x14ac:dyDescent="0.3">
      <c r="A14184" s="7" t="s">
        <v>360</v>
      </c>
      <c r="B14184" s="7" t="s">
        <v>322</v>
      </c>
    </row>
    <row r="14185" spans="1:2" x14ac:dyDescent="0.3">
      <c r="A14185" s="7" t="s">
        <v>346</v>
      </c>
      <c r="B14185" s="7" t="s">
        <v>326</v>
      </c>
    </row>
    <row r="14186" spans="1:2" x14ac:dyDescent="0.3">
      <c r="A14186" s="7" t="s">
        <v>354</v>
      </c>
      <c r="B14186" s="7" t="s">
        <v>320</v>
      </c>
    </row>
    <row r="14187" spans="1:2" x14ac:dyDescent="0.3">
      <c r="A14187" s="7" t="s">
        <v>370</v>
      </c>
      <c r="B14187" s="7" t="s">
        <v>331</v>
      </c>
    </row>
    <row r="14188" spans="1:2" x14ac:dyDescent="0.3">
      <c r="A14188" s="7" t="s">
        <v>344</v>
      </c>
      <c r="B14188" s="7" t="s">
        <v>326</v>
      </c>
    </row>
    <row r="14189" spans="1:2" x14ac:dyDescent="0.3">
      <c r="A14189" s="7" t="s">
        <v>360</v>
      </c>
      <c r="B14189" s="7" t="s">
        <v>331</v>
      </c>
    </row>
    <row r="14190" spans="1:2" x14ac:dyDescent="0.3">
      <c r="A14190" s="7" t="s">
        <v>346</v>
      </c>
      <c r="B14190" s="7" t="s">
        <v>322</v>
      </c>
    </row>
    <row r="14191" spans="1:2" x14ac:dyDescent="0.3">
      <c r="A14191" s="7" t="s">
        <v>365</v>
      </c>
      <c r="B14191" s="7" t="s">
        <v>331</v>
      </c>
    </row>
    <row r="14192" spans="1:2" x14ac:dyDescent="0.3">
      <c r="A14192" s="7" t="s">
        <v>361</v>
      </c>
      <c r="B14192" s="7" t="s">
        <v>326</v>
      </c>
    </row>
    <row r="14193" spans="1:2" x14ac:dyDescent="0.3">
      <c r="A14193" s="7" t="s">
        <v>344</v>
      </c>
      <c r="B14193" s="7" t="s">
        <v>324</v>
      </c>
    </row>
    <row r="14194" spans="1:2" x14ac:dyDescent="0.3">
      <c r="A14194" s="7" t="s">
        <v>333</v>
      </c>
      <c r="B14194" s="7" t="s">
        <v>324</v>
      </c>
    </row>
    <row r="14195" spans="1:2" x14ac:dyDescent="0.3">
      <c r="A14195" s="7" t="s">
        <v>364</v>
      </c>
      <c r="B14195" s="7" t="s">
        <v>322</v>
      </c>
    </row>
    <row r="14196" spans="1:2" x14ac:dyDescent="0.3">
      <c r="A14196" s="7" t="s">
        <v>340</v>
      </c>
      <c r="B14196" s="7" t="s">
        <v>322</v>
      </c>
    </row>
    <row r="14197" spans="1:2" x14ac:dyDescent="0.3">
      <c r="A14197" s="7" t="s">
        <v>362</v>
      </c>
      <c r="B14197" s="7" t="s">
        <v>324</v>
      </c>
    </row>
    <row r="14198" spans="1:2" x14ac:dyDescent="0.3">
      <c r="A14198" s="7" t="s">
        <v>372</v>
      </c>
      <c r="B14198" s="7" t="s">
        <v>320</v>
      </c>
    </row>
    <row r="14199" spans="1:2" x14ac:dyDescent="0.3">
      <c r="A14199" s="7" t="s">
        <v>325</v>
      </c>
      <c r="B14199" s="7" t="s">
        <v>326</v>
      </c>
    </row>
    <row r="14200" spans="1:2" x14ac:dyDescent="0.3">
      <c r="A14200" s="7" t="s">
        <v>372</v>
      </c>
      <c r="B14200" s="7" t="s">
        <v>322</v>
      </c>
    </row>
    <row r="14201" spans="1:2" x14ac:dyDescent="0.3">
      <c r="A14201" s="7" t="s">
        <v>330</v>
      </c>
      <c r="B14201" s="7" t="s">
        <v>324</v>
      </c>
    </row>
    <row r="14202" spans="1:2" x14ac:dyDescent="0.3">
      <c r="A14202" s="7" t="s">
        <v>333</v>
      </c>
      <c r="B14202" s="7" t="s">
        <v>320</v>
      </c>
    </row>
    <row r="14203" spans="1:2" x14ac:dyDescent="0.3">
      <c r="A14203" s="7" t="s">
        <v>352</v>
      </c>
      <c r="B14203" s="7" t="s">
        <v>320</v>
      </c>
    </row>
    <row r="14204" spans="1:2" x14ac:dyDescent="0.3">
      <c r="A14204" s="7" t="s">
        <v>325</v>
      </c>
      <c r="B14204" s="7" t="s">
        <v>322</v>
      </c>
    </row>
    <row r="14205" spans="1:2" x14ac:dyDescent="0.3">
      <c r="A14205" s="7" t="s">
        <v>371</v>
      </c>
      <c r="B14205" s="7" t="s">
        <v>326</v>
      </c>
    </row>
    <row r="14206" spans="1:2" x14ac:dyDescent="0.3">
      <c r="A14206" s="7" t="s">
        <v>339</v>
      </c>
      <c r="B14206" s="7" t="s">
        <v>322</v>
      </c>
    </row>
    <row r="14207" spans="1:2" x14ac:dyDescent="0.3">
      <c r="A14207" s="7" t="s">
        <v>350</v>
      </c>
      <c r="B14207" s="7" t="s">
        <v>322</v>
      </c>
    </row>
    <row r="14208" spans="1:2" x14ac:dyDescent="0.3">
      <c r="A14208" s="7" t="s">
        <v>344</v>
      </c>
      <c r="B14208" s="7" t="s">
        <v>326</v>
      </c>
    </row>
    <row r="14209" spans="1:2" x14ac:dyDescent="0.3">
      <c r="A14209" s="7" t="s">
        <v>348</v>
      </c>
      <c r="B14209" s="7" t="s">
        <v>320</v>
      </c>
    </row>
    <row r="14210" spans="1:2" x14ac:dyDescent="0.3">
      <c r="A14210" s="7" t="s">
        <v>357</v>
      </c>
      <c r="B14210" s="7" t="s">
        <v>326</v>
      </c>
    </row>
    <row r="14211" spans="1:2" x14ac:dyDescent="0.3">
      <c r="A14211" s="7" t="s">
        <v>329</v>
      </c>
      <c r="B14211" s="7" t="s">
        <v>320</v>
      </c>
    </row>
    <row r="14212" spans="1:2" x14ac:dyDescent="0.3">
      <c r="A14212" s="7" t="s">
        <v>370</v>
      </c>
      <c r="B14212" s="7" t="s">
        <v>322</v>
      </c>
    </row>
    <row r="14213" spans="1:2" x14ac:dyDescent="0.3">
      <c r="A14213" s="7" t="s">
        <v>349</v>
      </c>
      <c r="B14213" s="7" t="s">
        <v>331</v>
      </c>
    </row>
    <row r="14214" spans="1:2" x14ac:dyDescent="0.3">
      <c r="A14214" s="7" t="s">
        <v>340</v>
      </c>
      <c r="B14214" s="7" t="s">
        <v>322</v>
      </c>
    </row>
    <row r="14215" spans="1:2" x14ac:dyDescent="0.3">
      <c r="A14215" s="7" t="s">
        <v>330</v>
      </c>
      <c r="B14215" s="7" t="s">
        <v>324</v>
      </c>
    </row>
    <row r="14216" spans="1:2" x14ac:dyDescent="0.3">
      <c r="A14216" s="7" t="s">
        <v>332</v>
      </c>
      <c r="B14216" s="7" t="s">
        <v>320</v>
      </c>
    </row>
    <row r="14217" spans="1:2" x14ac:dyDescent="0.3">
      <c r="A14217" s="7" t="s">
        <v>344</v>
      </c>
      <c r="B14217" s="7" t="s">
        <v>324</v>
      </c>
    </row>
    <row r="14218" spans="1:2" x14ac:dyDescent="0.3">
      <c r="A14218" s="7" t="s">
        <v>344</v>
      </c>
      <c r="B14218" s="7" t="s">
        <v>320</v>
      </c>
    </row>
    <row r="14219" spans="1:2" x14ac:dyDescent="0.3">
      <c r="A14219" s="7" t="s">
        <v>337</v>
      </c>
      <c r="B14219" s="7" t="s">
        <v>326</v>
      </c>
    </row>
    <row r="14220" spans="1:2" x14ac:dyDescent="0.3">
      <c r="A14220" s="7" t="s">
        <v>364</v>
      </c>
      <c r="B14220" s="7" t="s">
        <v>331</v>
      </c>
    </row>
    <row r="14221" spans="1:2" x14ac:dyDescent="0.3">
      <c r="A14221" s="7" t="s">
        <v>374</v>
      </c>
      <c r="B14221" s="7" t="s">
        <v>322</v>
      </c>
    </row>
    <row r="14222" spans="1:2" x14ac:dyDescent="0.3">
      <c r="A14222" s="7" t="s">
        <v>358</v>
      </c>
      <c r="B14222" s="7" t="s">
        <v>320</v>
      </c>
    </row>
    <row r="14223" spans="1:2" x14ac:dyDescent="0.3">
      <c r="A14223" s="7" t="s">
        <v>360</v>
      </c>
      <c r="B14223" s="7" t="s">
        <v>320</v>
      </c>
    </row>
    <row r="14224" spans="1:2" x14ac:dyDescent="0.3">
      <c r="A14224" s="7" t="s">
        <v>325</v>
      </c>
      <c r="B14224" s="7" t="s">
        <v>326</v>
      </c>
    </row>
    <row r="14225" spans="1:2" x14ac:dyDescent="0.3">
      <c r="A14225" s="7" t="s">
        <v>341</v>
      </c>
      <c r="B14225" s="7" t="s">
        <v>331</v>
      </c>
    </row>
    <row r="14226" spans="1:2" x14ac:dyDescent="0.3">
      <c r="A14226" s="7" t="s">
        <v>368</v>
      </c>
      <c r="B14226" s="7" t="s">
        <v>326</v>
      </c>
    </row>
    <row r="14227" spans="1:2" x14ac:dyDescent="0.3">
      <c r="A14227" s="7" t="s">
        <v>360</v>
      </c>
      <c r="B14227" s="7" t="s">
        <v>326</v>
      </c>
    </row>
    <row r="14228" spans="1:2" x14ac:dyDescent="0.3">
      <c r="A14228" s="7" t="s">
        <v>319</v>
      </c>
      <c r="B14228" s="7" t="s">
        <v>326</v>
      </c>
    </row>
    <row r="14229" spans="1:2" x14ac:dyDescent="0.3">
      <c r="A14229" s="7" t="s">
        <v>364</v>
      </c>
      <c r="B14229" s="7" t="s">
        <v>326</v>
      </c>
    </row>
    <row r="14230" spans="1:2" x14ac:dyDescent="0.3">
      <c r="A14230" s="7" t="s">
        <v>370</v>
      </c>
      <c r="B14230" s="7" t="s">
        <v>324</v>
      </c>
    </row>
    <row r="14231" spans="1:2" x14ac:dyDescent="0.3">
      <c r="A14231" s="7" t="s">
        <v>329</v>
      </c>
      <c r="B14231" s="7" t="s">
        <v>322</v>
      </c>
    </row>
    <row r="14232" spans="1:2" x14ac:dyDescent="0.3">
      <c r="A14232" s="7" t="s">
        <v>359</v>
      </c>
      <c r="B14232" s="7" t="s">
        <v>326</v>
      </c>
    </row>
    <row r="14233" spans="1:2" x14ac:dyDescent="0.3">
      <c r="A14233" s="7" t="s">
        <v>366</v>
      </c>
      <c r="B14233" s="7" t="s">
        <v>367</v>
      </c>
    </row>
    <row r="14234" spans="1:2" x14ac:dyDescent="0.3">
      <c r="A14234" s="7" t="s">
        <v>329</v>
      </c>
      <c r="B14234" s="7" t="s">
        <v>331</v>
      </c>
    </row>
    <row r="14235" spans="1:2" x14ac:dyDescent="0.3">
      <c r="A14235" s="7" t="s">
        <v>329</v>
      </c>
      <c r="B14235" s="7" t="s">
        <v>324</v>
      </c>
    </row>
    <row r="14236" spans="1:2" x14ac:dyDescent="0.3">
      <c r="A14236" s="7" t="s">
        <v>359</v>
      </c>
      <c r="B14236" s="7" t="s">
        <v>320</v>
      </c>
    </row>
    <row r="14237" spans="1:2" x14ac:dyDescent="0.3">
      <c r="A14237" s="7" t="s">
        <v>348</v>
      </c>
      <c r="B14237" s="7" t="s">
        <v>324</v>
      </c>
    </row>
    <row r="14238" spans="1:2" x14ac:dyDescent="0.3">
      <c r="A14238" s="7" t="s">
        <v>352</v>
      </c>
      <c r="B14238" s="7" t="s">
        <v>322</v>
      </c>
    </row>
    <row r="14239" spans="1:2" x14ac:dyDescent="0.3">
      <c r="A14239" s="7" t="s">
        <v>359</v>
      </c>
      <c r="B14239" s="7" t="s">
        <v>320</v>
      </c>
    </row>
    <row r="14240" spans="1:2" x14ac:dyDescent="0.3">
      <c r="A14240" s="7" t="s">
        <v>349</v>
      </c>
      <c r="B14240" s="7" t="s">
        <v>320</v>
      </c>
    </row>
    <row r="14241" spans="1:2" x14ac:dyDescent="0.3">
      <c r="A14241" s="7" t="s">
        <v>333</v>
      </c>
      <c r="B14241" s="7" t="s">
        <v>320</v>
      </c>
    </row>
    <row r="14242" spans="1:2" x14ac:dyDescent="0.3">
      <c r="A14242" s="7" t="s">
        <v>362</v>
      </c>
      <c r="B14242" s="7" t="s">
        <v>326</v>
      </c>
    </row>
    <row r="14243" spans="1:2" x14ac:dyDescent="0.3">
      <c r="A14243" s="7" t="s">
        <v>339</v>
      </c>
      <c r="B14243" s="7" t="s">
        <v>324</v>
      </c>
    </row>
    <row r="14244" spans="1:2" x14ac:dyDescent="0.3">
      <c r="A14244" s="7" t="s">
        <v>372</v>
      </c>
      <c r="B14244" s="7" t="s">
        <v>320</v>
      </c>
    </row>
    <row r="14245" spans="1:2" x14ac:dyDescent="0.3">
      <c r="A14245" s="7" t="s">
        <v>337</v>
      </c>
      <c r="B14245" s="7" t="s">
        <v>326</v>
      </c>
    </row>
    <row r="14246" spans="1:2" x14ac:dyDescent="0.3">
      <c r="A14246" s="7" t="s">
        <v>364</v>
      </c>
      <c r="B14246" s="7" t="s">
        <v>326</v>
      </c>
    </row>
    <row r="14247" spans="1:2" x14ac:dyDescent="0.3">
      <c r="A14247" s="7" t="s">
        <v>319</v>
      </c>
      <c r="B14247" s="7" t="s">
        <v>322</v>
      </c>
    </row>
    <row r="14248" spans="1:2" x14ac:dyDescent="0.3">
      <c r="A14248" s="7" t="s">
        <v>327</v>
      </c>
      <c r="B14248" s="7" t="s">
        <v>331</v>
      </c>
    </row>
    <row r="14249" spans="1:2" x14ac:dyDescent="0.3">
      <c r="A14249" s="7" t="s">
        <v>371</v>
      </c>
      <c r="B14249" s="7" t="s">
        <v>324</v>
      </c>
    </row>
    <row r="14250" spans="1:2" x14ac:dyDescent="0.3">
      <c r="A14250" s="7" t="s">
        <v>375</v>
      </c>
      <c r="B14250" s="7" t="s">
        <v>320</v>
      </c>
    </row>
    <row r="14251" spans="1:2" x14ac:dyDescent="0.3">
      <c r="A14251" s="7" t="s">
        <v>374</v>
      </c>
      <c r="B14251" s="7" t="s">
        <v>331</v>
      </c>
    </row>
    <row r="14252" spans="1:2" x14ac:dyDescent="0.3">
      <c r="A14252" s="7" t="s">
        <v>335</v>
      </c>
      <c r="B14252" s="7" t="s">
        <v>322</v>
      </c>
    </row>
    <row r="14253" spans="1:2" x14ac:dyDescent="0.3">
      <c r="A14253" s="7" t="s">
        <v>373</v>
      </c>
      <c r="B14253" s="7" t="s">
        <v>326</v>
      </c>
    </row>
    <row r="14254" spans="1:2" x14ac:dyDescent="0.3">
      <c r="A14254" s="7" t="s">
        <v>328</v>
      </c>
      <c r="B14254" s="7" t="s">
        <v>326</v>
      </c>
    </row>
    <row r="14255" spans="1:2" x14ac:dyDescent="0.3">
      <c r="A14255" s="7" t="s">
        <v>352</v>
      </c>
      <c r="B14255" s="7" t="s">
        <v>326</v>
      </c>
    </row>
    <row r="14256" spans="1:2" x14ac:dyDescent="0.3">
      <c r="A14256" s="7" t="s">
        <v>353</v>
      </c>
      <c r="B14256" s="7" t="s">
        <v>322</v>
      </c>
    </row>
    <row r="14257" spans="1:2" x14ac:dyDescent="0.3">
      <c r="A14257" s="7" t="s">
        <v>351</v>
      </c>
      <c r="B14257" s="7" t="s">
        <v>331</v>
      </c>
    </row>
    <row r="14258" spans="1:2" x14ac:dyDescent="0.3">
      <c r="A14258" s="7" t="s">
        <v>351</v>
      </c>
      <c r="B14258" s="7" t="s">
        <v>331</v>
      </c>
    </row>
    <row r="14259" spans="1:2" x14ac:dyDescent="0.3">
      <c r="A14259" s="7" t="s">
        <v>351</v>
      </c>
      <c r="B14259" s="7" t="s">
        <v>326</v>
      </c>
    </row>
    <row r="14260" spans="1:2" x14ac:dyDescent="0.3">
      <c r="A14260" s="7" t="s">
        <v>332</v>
      </c>
      <c r="B14260" s="7" t="s">
        <v>320</v>
      </c>
    </row>
    <row r="14261" spans="1:2" x14ac:dyDescent="0.3">
      <c r="A14261" s="7" t="s">
        <v>350</v>
      </c>
      <c r="B14261" s="7" t="s">
        <v>331</v>
      </c>
    </row>
    <row r="14262" spans="1:2" x14ac:dyDescent="0.3">
      <c r="A14262" s="7" t="s">
        <v>343</v>
      </c>
      <c r="B14262" s="7" t="s">
        <v>324</v>
      </c>
    </row>
    <row r="14263" spans="1:2" x14ac:dyDescent="0.3">
      <c r="A14263" s="7" t="s">
        <v>327</v>
      </c>
      <c r="B14263" s="7" t="s">
        <v>326</v>
      </c>
    </row>
    <row r="14264" spans="1:2" x14ac:dyDescent="0.3">
      <c r="A14264" s="7" t="s">
        <v>365</v>
      </c>
      <c r="B14264" s="7" t="s">
        <v>326</v>
      </c>
    </row>
    <row r="14265" spans="1:2" x14ac:dyDescent="0.3">
      <c r="A14265" s="7" t="s">
        <v>363</v>
      </c>
      <c r="B14265" s="7" t="s">
        <v>322</v>
      </c>
    </row>
    <row r="14266" spans="1:2" x14ac:dyDescent="0.3">
      <c r="A14266" s="7" t="s">
        <v>336</v>
      </c>
      <c r="B14266" s="7" t="s">
        <v>331</v>
      </c>
    </row>
    <row r="14267" spans="1:2" x14ac:dyDescent="0.3">
      <c r="A14267" s="7" t="s">
        <v>355</v>
      </c>
      <c r="B14267" s="7" t="s">
        <v>326</v>
      </c>
    </row>
    <row r="14268" spans="1:2" x14ac:dyDescent="0.3">
      <c r="A14268" s="7" t="s">
        <v>375</v>
      </c>
      <c r="B14268" s="7" t="s">
        <v>320</v>
      </c>
    </row>
    <row r="14269" spans="1:2" x14ac:dyDescent="0.3">
      <c r="A14269" s="7" t="s">
        <v>374</v>
      </c>
      <c r="B14269" s="7" t="s">
        <v>324</v>
      </c>
    </row>
    <row r="14270" spans="1:2" x14ac:dyDescent="0.3">
      <c r="A14270" s="7" t="s">
        <v>337</v>
      </c>
      <c r="B14270" s="7" t="s">
        <v>320</v>
      </c>
    </row>
    <row r="14271" spans="1:2" x14ac:dyDescent="0.3">
      <c r="A14271" s="7" t="s">
        <v>371</v>
      </c>
      <c r="B14271" s="7" t="s">
        <v>320</v>
      </c>
    </row>
    <row r="14272" spans="1:2" x14ac:dyDescent="0.3">
      <c r="A14272" s="7" t="s">
        <v>358</v>
      </c>
      <c r="B14272" s="7" t="s">
        <v>331</v>
      </c>
    </row>
    <row r="14273" spans="1:2" x14ac:dyDescent="0.3">
      <c r="A14273" s="7" t="s">
        <v>336</v>
      </c>
      <c r="B14273" s="7" t="s">
        <v>322</v>
      </c>
    </row>
    <row r="14274" spans="1:2" x14ac:dyDescent="0.3">
      <c r="A14274" s="7" t="s">
        <v>366</v>
      </c>
      <c r="B14274" s="7" t="s">
        <v>367</v>
      </c>
    </row>
    <row r="14275" spans="1:2" x14ac:dyDescent="0.3">
      <c r="A14275" s="7" t="s">
        <v>368</v>
      </c>
      <c r="B14275" s="7" t="s">
        <v>324</v>
      </c>
    </row>
    <row r="14276" spans="1:2" x14ac:dyDescent="0.3">
      <c r="A14276" s="7" t="s">
        <v>360</v>
      </c>
      <c r="B14276" s="7" t="s">
        <v>331</v>
      </c>
    </row>
    <row r="14277" spans="1:2" x14ac:dyDescent="0.3">
      <c r="A14277" s="7" t="s">
        <v>344</v>
      </c>
      <c r="B14277" s="7" t="s">
        <v>320</v>
      </c>
    </row>
    <row r="14278" spans="1:2" x14ac:dyDescent="0.3">
      <c r="A14278" s="7" t="s">
        <v>369</v>
      </c>
      <c r="B14278" s="7" t="s">
        <v>320</v>
      </c>
    </row>
    <row r="14279" spans="1:2" x14ac:dyDescent="0.3">
      <c r="A14279" s="7" t="s">
        <v>363</v>
      </c>
      <c r="B14279" s="7" t="s">
        <v>322</v>
      </c>
    </row>
    <row r="14280" spans="1:2" x14ac:dyDescent="0.3">
      <c r="A14280" s="7" t="s">
        <v>329</v>
      </c>
      <c r="B14280" s="7" t="s">
        <v>326</v>
      </c>
    </row>
    <row r="14281" spans="1:2" x14ac:dyDescent="0.3">
      <c r="A14281" s="7" t="s">
        <v>325</v>
      </c>
      <c r="B14281" s="7" t="s">
        <v>326</v>
      </c>
    </row>
    <row r="14282" spans="1:2" x14ac:dyDescent="0.3">
      <c r="A14282" s="7" t="s">
        <v>332</v>
      </c>
      <c r="B14282" s="7" t="s">
        <v>326</v>
      </c>
    </row>
    <row r="14283" spans="1:2" x14ac:dyDescent="0.3">
      <c r="A14283" s="7" t="s">
        <v>349</v>
      </c>
      <c r="B14283" s="7" t="s">
        <v>326</v>
      </c>
    </row>
    <row r="14284" spans="1:2" x14ac:dyDescent="0.3">
      <c r="A14284" s="7" t="s">
        <v>334</v>
      </c>
      <c r="B14284" s="7" t="s">
        <v>320</v>
      </c>
    </row>
    <row r="14285" spans="1:2" x14ac:dyDescent="0.3">
      <c r="A14285" s="7" t="s">
        <v>364</v>
      </c>
      <c r="B14285" s="7" t="s">
        <v>320</v>
      </c>
    </row>
    <row r="14286" spans="1:2" x14ac:dyDescent="0.3">
      <c r="A14286" s="7" t="s">
        <v>334</v>
      </c>
      <c r="B14286" s="7" t="s">
        <v>324</v>
      </c>
    </row>
    <row r="14287" spans="1:2" x14ac:dyDescent="0.3">
      <c r="A14287" s="7" t="s">
        <v>363</v>
      </c>
      <c r="B14287" s="7" t="s">
        <v>320</v>
      </c>
    </row>
    <row r="14288" spans="1:2" x14ac:dyDescent="0.3">
      <c r="A14288" s="7" t="s">
        <v>364</v>
      </c>
      <c r="B14288" s="7" t="s">
        <v>322</v>
      </c>
    </row>
    <row r="14289" spans="1:2" x14ac:dyDescent="0.3">
      <c r="A14289" s="7" t="s">
        <v>375</v>
      </c>
      <c r="B14289" s="7" t="s">
        <v>320</v>
      </c>
    </row>
    <row r="14290" spans="1:2" x14ac:dyDescent="0.3">
      <c r="A14290" s="7" t="s">
        <v>330</v>
      </c>
      <c r="B14290" s="7" t="s">
        <v>326</v>
      </c>
    </row>
    <row r="14291" spans="1:2" x14ac:dyDescent="0.3">
      <c r="A14291" s="7" t="s">
        <v>366</v>
      </c>
      <c r="B14291" s="7" t="s">
        <v>367</v>
      </c>
    </row>
    <row r="14292" spans="1:2" x14ac:dyDescent="0.3">
      <c r="A14292" s="7" t="s">
        <v>337</v>
      </c>
      <c r="B14292" s="7" t="s">
        <v>326</v>
      </c>
    </row>
    <row r="14293" spans="1:2" x14ac:dyDescent="0.3">
      <c r="A14293" s="7" t="s">
        <v>334</v>
      </c>
      <c r="B14293" s="7" t="s">
        <v>331</v>
      </c>
    </row>
    <row r="14294" spans="1:2" x14ac:dyDescent="0.3">
      <c r="A14294" s="7" t="s">
        <v>347</v>
      </c>
      <c r="B14294" s="7" t="s">
        <v>324</v>
      </c>
    </row>
    <row r="14295" spans="1:2" x14ac:dyDescent="0.3">
      <c r="A14295" s="7" t="s">
        <v>358</v>
      </c>
      <c r="B14295" s="7" t="s">
        <v>331</v>
      </c>
    </row>
    <row r="14296" spans="1:2" x14ac:dyDescent="0.3">
      <c r="A14296" s="7" t="s">
        <v>361</v>
      </c>
      <c r="B14296" s="7" t="s">
        <v>322</v>
      </c>
    </row>
    <row r="14297" spans="1:2" x14ac:dyDescent="0.3">
      <c r="A14297" s="7" t="s">
        <v>337</v>
      </c>
      <c r="B14297" s="7" t="s">
        <v>322</v>
      </c>
    </row>
    <row r="14298" spans="1:2" x14ac:dyDescent="0.3">
      <c r="A14298" s="7" t="s">
        <v>353</v>
      </c>
      <c r="B14298" s="7" t="s">
        <v>324</v>
      </c>
    </row>
    <row r="14299" spans="1:2" x14ac:dyDescent="0.3">
      <c r="A14299" s="7" t="s">
        <v>366</v>
      </c>
      <c r="B14299" s="7" t="s">
        <v>367</v>
      </c>
    </row>
    <row r="14300" spans="1:2" x14ac:dyDescent="0.3">
      <c r="A14300" s="7" t="s">
        <v>373</v>
      </c>
      <c r="B14300" s="7" t="s">
        <v>324</v>
      </c>
    </row>
    <row r="14301" spans="1:2" x14ac:dyDescent="0.3">
      <c r="A14301" s="7" t="s">
        <v>327</v>
      </c>
      <c r="B14301" s="7" t="s">
        <v>324</v>
      </c>
    </row>
    <row r="14302" spans="1:2" x14ac:dyDescent="0.3">
      <c r="A14302" s="7" t="s">
        <v>332</v>
      </c>
      <c r="B14302" s="7" t="s">
        <v>326</v>
      </c>
    </row>
    <row r="14303" spans="1:2" x14ac:dyDescent="0.3">
      <c r="A14303" s="7" t="s">
        <v>374</v>
      </c>
      <c r="B14303" s="7" t="s">
        <v>331</v>
      </c>
    </row>
    <row r="14304" spans="1:2" x14ac:dyDescent="0.3">
      <c r="A14304" s="7" t="s">
        <v>359</v>
      </c>
      <c r="B14304" s="7" t="s">
        <v>331</v>
      </c>
    </row>
    <row r="14305" spans="1:2" x14ac:dyDescent="0.3">
      <c r="A14305" s="7" t="s">
        <v>319</v>
      </c>
      <c r="B14305" s="7" t="s">
        <v>322</v>
      </c>
    </row>
    <row r="14306" spans="1:2" x14ac:dyDescent="0.3">
      <c r="A14306" s="7" t="s">
        <v>355</v>
      </c>
      <c r="B14306" s="7" t="s">
        <v>320</v>
      </c>
    </row>
    <row r="14307" spans="1:2" x14ac:dyDescent="0.3">
      <c r="A14307" s="7" t="s">
        <v>355</v>
      </c>
      <c r="B14307" s="7" t="s">
        <v>331</v>
      </c>
    </row>
    <row r="14308" spans="1:2" x14ac:dyDescent="0.3">
      <c r="A14308" s="7" t="s">
        <v>352</v>
      </c>
      <c r="B14308" s="7" t="s">
        <v>326</v>
      </c>
    </row>
    <row r="14309" spans="1:2" x14ac:dyDescent="0.3">
      <c r="A14309" s="7" t="s">
        <v>336</v>
      </c>
      <c r="B14309" s="7" t="s">
        <v>320</v>
      </c>
    </row>
    <row r="14310" spans="1:2" x14ac:dyDescent="0.3">
      <c r="A14310" s="7" t="s">
        <v>366</v>
      </c>
      <c r="B14310" s="7" t="s">
        <v>367</v>
      </c>
    </row>
    <row r="14311" spans="1:2" x14ac:dyDescent="0.3">
      <c r="A14311" s="7" t="s">
        <v>346</v>
      </c>
      <c r="B14311" s="7" t="s">
        <v>324</v>
      </c>
    </row>
    <row r="14312" spans="1:2" x14ac:dyDescent="0.3">
      <c r="A14312" s="7" t="s">
        <v>344</v>
      </c>
      <c r="B14312" s="7" t="s">
        <v>322</v>
      </c>
    </row>
    <row r="14313" spans="1:2" x14ac:dyDescent="0.3">
      <c r="A14313" s="7" t="s">
        <v>358</v>
      </c>
      <c r="B14313" s="7" t="s">
        <v>322</v>
      </c>
    </row>
    <row r="14314" spans="1:2" x14ac:dyDescent="0.3">
      <c r="A14314" s="7" t="s">
        <v>364</v>
      </c>
      <c r="B14314" s="7" t="s">
        <v>331</v>
      </c>
    </row>
    <row r="14315" spans="1:2" x14ac:dyDescent="0.3">
      <c r="A14315" s="7" t="s">
        <v>373</v>
      </c>
      <c r="B14315" s="7" t="s">
        <v>326</v>
      </c>
    </row>
    <row r="14316" spans="1:2" x14ac:dyDescent="0.3">
      <c r="A14316" s="7" t="s">
        <v>343</v>
      </c>
      <c r="B14316" s="7" t="s">
        <v>326</v>
      </c>
    </row>
    <row r="14317" spans="1:2" x14ac:dyDescent="0.3">
      <c r="A14317" s="7" t="s">
        <v>333</v>
      </c>
      <c r="B14317" s="7" t="s">
        <v>322</v>
      </c>
    </row>
    <row r="14318" spans="1:2" x14ac:dyDescent="0.3">
      <c r="A14318" s="7" t="s">
        <v>351</v>
      </c>
      <c r="B14318" s="7" t="s">
        <v>326</v>
      </c>
    </row>
    <row r="14319" spans="1:2" x14ac:dyDescent="0.3">
      <c r="A14319" s="7" t="s">
        <v>372</v>
      </c>
      <c r="B14319" s="7" t="s">
        <v>324</v>
      </c>
    </row>
    <row r="14320" spans="1:2" x14ac:dyDescent="0.3">
      <c r="A14320" s="7" t="s">
        <v>323</v>
      </c>
      <c r="B14320" s="7" t="s">
        <v>320</v>
      </c>
    </row>
    <row r="14321" spans="1:2" x14ac:dyDescent="0.3">
      <c r="A14321" s="7" t="s">
        <v>370</v>
      </c>
      <c r="B14321" s="7" t="s">
        <v>331</v>
      </c>
    </row>
    <row r="14322" spans="1:2" x14ac:dyDescent="0.3">
      <c r="A14322" s="7" t="s">
        <v>327</v>
      </c>
      <c r="B14322" s="7" t="s">
        <v>331</v>
      </c>
    </row>
    <row r="14323" spans="1:2" x14ac:dyDescent="0.3">
      <c r="A14323" s="7" t="s">
        <v>333</v>
      </c>
      <c r="B14323" s="7" t="s">
        <v>326</v>
      </c>
    </row>
    <row r="14324" spans="1:2" x14ac:dyDescent="0.3">
      <c r="A14324" s="7" t="s">
        <v>323</v>
      </c>
      <c r="B14324" s="7" t="s">
        <v>331</v>
      </c>
    </row>
    <row r="14325" spans="1:2" x14ac:dyDescent="0.3">
      <c r="A14325" s="7" t="s">
        <v>373</v>
      </c>
      <c r="B14325" s="7" t="s">
        <v>331</v>
      </c>
    </row>
    <row r="14326" spans="1:2" x14ac:dyDescent="0.3">
      <c r="A14326" s="7" t="s">
        <v>354</v>
      </c>
      <c r="B14326" s="7" t="s">
        <v>320</v>
      </c>
    </row>
    <row r="14327" spans="1:2" x14ac:dyDescent="0.3">
      <c r="A14327" s="7" t="s">
        <v>345</v>
      </c>
      <c r="B14327" s="7" t="s">
        <v>324</v>
      </c>
    </row>
    <row r="14328" spans="1:2" x14ac:dyDescent="0.3">
      <c r="A14328" s="7" t="s">
        <v>368</v>
      </c>
      <c r="B14328" s="7" t="s">
        <v>326</v>
      </c>
    </row>
    <row r="14329" spans="1:2" x14ac:dyDescent="0.3">
      <c r="A14329" s="7" t="s">
        <v>356</v>
      </c>
      <c r="B14329" s="7" t="s">
        <v>320</v>
      </c>
    </row>
    <row r="14330" spans="1:2" x14ac:dyDescent="0.3">
      <c r="A14330" s="7" t="s">
        <v>335</v>
      </c>
      <c r="B14330" s="7" t="s">
        <v>331</v>
      </c>
    </row>
    <row r="14331" spans="1:2" x14ac:dyDescent="0.3">
      <c r="A14331" s="7" t="s">
        <v>335</v>
      </c>
      <c r="B14331" s="7" t="s">
        <v>331</v>
      </c>
    </row>
    <row r="14332" spans="1:2" x14ac:dyDescent="0.3">
      <c r="A14332" s="7" t="s">
        <v>360</v>
      </c>
      <c r="B14332" s="7" t="s">
        <v>322</v>
      </c>
    </row>
    <row r="14333" spans="1:2" x14ac:dyDescent="0.3">
      <c r="A14333" s="7" t="s">
        <v>373</v>
      </c>
      <c r="B14333" s="7" t="s">
        <v>331</v>
      </c>
    </row>
    <row r="14334" spans="1:2" x14ac:dyDescent="0.3">
      <c r="A14334" s="7" t="s">
        <v>332</v>
      </c>
      <c r="B14334" s="7" t="s">
        <v>322</v>
      </c>
    </row>
    <row r="14335" spans="1:2" x14ac:dyDescent="0.3">
      <c r="A14335" s="7" t="s">
        <v>360</v>
      </c>
      <c r="B14335" s="7" t="s">
        <v>331</v>
      </c>
    </row>
    <row r="14336" spans="1:2" x14ac:dyDescent="0.3">
      <c r="A14336" s="7" t="s">
        <v>337</v>
      </c>
      <c r="B14336" s="7" t="s">
        <v>324</v>
      </c>
    </row>
    <row r="14337" spans="1:2" x14ac:dyDescent="0.3">
      <c r="A14337" s="7" t="s">
        <v>355</v>
      </c>
      <c r="B14337" s="7" t="s">
        <v>322</v>
      </c>
    </row>
    <row r="14338" spans="1:2" x14ac:dyDescent="0.3">
      <c r="A14338" s="7" t="s">
        <v>336</v>
      </c>
      <c r="B14338" s="7" t="s">
        <v>322</v>
      </c>
    </row>
    <row r="14339" spans="1:2" x14ac:dyDescent="0.3">
      <c r="A14339" s="7" t="s">
        <v>355</v>
      </c>
      <c r="B14339" s="7" t="s">
        <v>320</v>
      </c>
    </row>
    <row r="14340" spans="1:2" x14ac:dyDescent="0.3">
      <c r="A14340" s="7" t="s">
        <v>368</v>
      </c>
      <c r="B14340" s="7" t="s">
        <v>322</v>
      </c>
    </row>
    <row r="14341" spans="1:2" x14ac:dyDescent="0.3">
      <c r="A14341" s="7" t="s">
        <v>343</v>
      </c>
      <c r="B14341" s="7" t="s">
        <v>331</v>
      </c>
    </row>
    <row r="14342" spans="1:2" x14ac:dyDescent="0.3">
      <c r="A14342" s="7" t="s">
        <v>346</v>
      </c>
      <c r="B14342" s="7" t="s">
        <v>326</v>
      </c>
    </row>
    <row r="14343" spans="1:2" x14ac:dyDescent="0.3">
      <c r="A14343" s="7" t="s">
        <v>327</v>
      </c>
      <c r="B14343" s="7" t="s">
        <v>324</v>
      </c>
    </row>
    <row r="14344" spans="1:2" x14ac:dyDescent="0.3">
      <c r="A14344" s="7" t="s">
        <v>339</v>
      </c>
      <c r="B14344" s="7" t="s">
        <v>331</v>
      </c>
    </row>
    <row r="14345" spans="1:2" x14ac:dyDescent="0.3">
      <c r="A14345" s="7" t="s">
        <v>350</v>
      </c>
      <c r="B14345" s="7" t="s">
        <v>322</v>
      </c>
    </row>
    <row r="14346" spans="1:2" x14ac:dyDescent="0.3">
      <c r="A14346" s="7" t="s">
        <v>319</v>
      </c>
      <c r="B14346" s="7" t="s">
        <v>324</v>
      </c>
    </row>
    <row r="14347" spans="1:2" x14ac:dyDescent="0.3">
      <c r="A14347" s="7" t="s">
        <v>323</v>
      </c>
      <c r="B14347" s="7" t="s">
        <v>324</v>
      </c>
    </row>
    <row r="14348" spans="1:2" x14ac:dyDescent="0.3">
      <c r="A14348" s="7" t="s">
        <v>323</v>
      </c>
      <c r="B14348" s="7" t="s">
        <v>331</v>
      </c>
    </row>
    <row r="14349" spans="1:2" x14ac:dyDescent="0.3">
      <c r="A14349" s="7" t="s">
        <v>342</v>
      </c>
      <c r="B14349" s="7" t="s">
        <v>324</v>
      </c>
    </row>
    <row r="14350" spans="1:2" x14ac:dyDescent="0.3">
      <c r="A14350" s="7" t="s">
        <v>374</v>
      </c>
      <c r="B14350" s="7" t="s">
        <v>324</v>
      </c>
    </row>
    <row r="14351" spans="1:2" x14ac:dyDescent="0.3">
      <c r="A14351" s="7" t="s">
        <v>356</v>
      </c>
      <c r="B14351" s="7" t="s">
        <v>331</v>
      </c>
    </row>
    <row r="14352" spans="1:2" x14ac:dyDescent="0.3">
      <c r="A14352" s="7" t="s">
        <v>363</v>
      </c>
      <c r="B14352" s="7" t="s">
        <v>331</v>
      </c>
    </row>
    <row r="14353" spans="1:2" x14ac:dyDescent="0.3">
      <c r="A14353" s="7" t="s">
        <v>358</v>
      </c>
      <c r="B14353" s="7" t="s">
        <v>326</v>
      </c>
    </row>
    <row r="14354" spans="1:2" x14ac:dyDescent="0.3">
      <c r="A14354" s="7" t="s">
        <v>363</v>
      </c>
      <c r="B14354" s="7" t="s">
        <v>326</v>
      </c>
    </row>
    <row r="14355" spans="1:2" x14ac:dyDescent="0.3">
      <c r="A14355" s="7" t="s">
        <v>371</v>
      </c>
      <c r="B14355" s="7" t="s">
        <v>324</v>
      </c>
    </row>
    <row r="14356" spans="1:2" x14ac:dyDescent="0.3">
      <c r="A14356" s="7" t="s">
        <v>348</v>
      </c>
      <c r="B14356" s="7" t="s">
        <v>324</v>
      </c>
    </row>
    <row r="14357" spans="1:2" x14ac:dyDescent="0.3">
      <c r="A14357" s="7" t="s">
        <v>348</v>
      </c>
      <c r="B14357" s="7" t="s">
        <v>320</v>
      </c>
    </row>
    <row r="14358" spans="1:2" x14ac:dyDescent="0.3">
      <c r="A14358" s="7" t="s">
        <v>336</v>
      </c>
      <c r="B14358" s="7" t="s">
        <v>324</v>
      </c>
    </row>
    <row r="14359" spans="1:2" x14ac:dyDescent="0.3">
      <c r="A14359" s="7" t="s">
        <v>365</v>
      </c>
      <c r="B14359" s="7" t="s">
        <v>326</v>
      </c>
    </row>
    <row r="14360" spans="1:2" x14ac:dyDescent="0.3">
      <c r="A14360" s="7" t="s">
        <v>375</v>
      </c>
      <c r="B14360" s="7" t="s">
        <v>320</v>
      </c>
    </row>
    <row r="14361" spans="1:2" x14ac:dyDescent="0.3">
      <c r="A14361" s="7" t="s">
        <v>325</v>
      </c>
      <c r="B14361" s="7" t="s">
        <v>324</v>
      </c>
    </row>
    <row r="14362" spans="1:2" x14ac:dyDescent="0.3">
      <c r="A14362" s="7" t="s">
        <v>344</v>
      </c>
      <c r="B14362" s="7" t="s">
        <v>331</v>
      </c>
    </row>
    <row r="14363" spans="1:2" x14ac:dyDescent="0.3">
      <c r="A14363" s="7" t="s">
        <v>347</v>
      </c>
      <c r="B14363" s="7" t="s">
        <v>320</v>
      </c>
    </row>
    <row r="14364" spans="1:2" x14ac:dyDescent="0.3">
      <c r="A14364" s="7" t="s">
        <v>370</v>
      </c>
      <c r="B14364" s="7" t="s">
        <v>322</v>
      </c>
    </row>
    <row r="14365" spans="1:2" x14ac:dyDescent="0.3">
      <c r="A14365" s="7" t="s">
        <v>354</v>
      </c>
      <c r="B14365" s="7" t="s">
        <v>322</v>
      </c>
    </row>
    <row r="14366" spans="1:2" x14ac:dyDescent="0.3">
      <c r="A14366" s="7" t="s">
        <v>369</v>
      </c>
      <c r="B14366" s="7" t="s">
        <v>331</v>
      </c>
    </row>
    <row r="14367" spans="1:2" x14ac:dyDescent="0.3">
      <c r="A14367" s="7" t="s">
        <v>372</v>
      </c>
      <c r="B14367" s="7" t="s">
        <v>322</v>
      </c>
    </row>
    <row r="14368" spans="1:2" x14ac:dyDescent="0.3">
      <c r="A14368" s="7" t="s">
        <v>327</v>
      </c>
      <c r="B14368" s="7" t="s">
        <v>326</v>
      </c>
    </row>
    <row r="14369" spans="1:2" x14ac:dyDescent="0.3">
      <c r="A14369" s="7" t="s">
        <v>340</v>
      </c>
      <c r="B14369" s="7" t="s">
        <v>331</v>
      </c>
    </row>
    <row r="14370" spans="1:2" x14ac:dyDescent="0.3">
      <c r="A14370" s="7" t="s">
        <v>323</v>
      </c>
      <c r="B14370" s="7" t="s">
        <v>324</v>
      </c>
    </row>
    <row r="14371" spans="1:2" x14ac:dyDescent="0.3">
      <c r="A14371" s="7" t="s">
        <v>339</v>
      </c>
      <c r="B14371" s="7" t="s">
        <v>324</v>
      </c>
    </row>
    <row r="14372" spans="1:2" x14ac:dyDescent="0.3">
      <c r="A14372" s="7" t="s">
        <v>368</v>
      </c>
      <c r="B14372" s="7" t="s">
        <v>324</v>
      </c>
    </row>
    <row r="14373" spans="1:2" x14ac:dyDescent="0.3">
      <c r="A14373" s="7" t="s">
        <v>335</v>
      </c>
      <c r="B14373" s="7" t="s">
        <v>324</v>
      </c>
    </row>
    <row r="14374" spans="1:2" x14ac:dyDescent="0.3">
      <c r="A14374" s="7" t="s">
        <v>341</v>
      </c>
      <c r="B14374" s="7" t="s">
        <v>322</v>
      </c>
    </row>
    <row r="14375" spans="1:2" x14ac:dyDescent="0.3">
      <c r="A14375" s="7" t="s">
        <v>372</v>
      </c>
      <c r="B14375" s="7" t="s">
        <v>331</v>
      </c>
    </row>
    <row r="14376" spans="1:2" x14ac:dyDescent="0.3">
      <c r="A14376" s="7" t="s">
        <v>368</v>
      </c>
      <c r="B14376" s="7" t="s">
        <v>320</v>
      </c>
    </row>
    <row r="14377" spans="1:2" x14ac:dyDescent="0.3">
      <c r="A14377" s="7" t="s">
        <v>332</v>
      </c>
      <c r="B14377" s="7" t="s">
        <v>326</v>
      </c>
    </row>
    <row r="14378" spans="1:2" x14ac:dyDescent="0.3">
      <c r="A14378" s="7" t="s">
        <v>352</v>
      </c>
      <c r="B14378" s="7" t="s">
        <v>322</v>
      </c>
    </row>
    <row r="14379" spans="1:2" x14ac:dyDescent="0.3">
      <c r="A14379" s="7" t="s">
        <v>338</v>
      </c>
      <c r="B14379" s="7" t="s">
        <v>322</v>
      </c>
    </row>
    <row r="14380" spans="1:2" x14ac:dyDescent="0.3">
      <c r="A14380" s="7" t="s">
        <v>336</v>
      </c>
      <c r="B14380" s="7" t="s">
        <v>331</v>
      </c>
    </row>
    <row r="14381" spans="1:2" x14ac:dyDescent="0.3">
      <c r="A14381" s="7" t="s">
        <v>372</v>
      </c>
      <c r="B14381" s="7" t="s">
        <v>320</v>
      </c>
    </row>
    <row r="14382" spans="1:2" x14ac:dyDescent="0.3">
      <c r="A14382" s="7" t="s">
        <v>328</v>
      </c>
      <c r="B14382" s="7" t="s">
        <v>320</v>
      </c>
    </row>
    <row r="14383" spans="1:2" x14ac:dyDescent="0.3">
      <c r="A14383" s="7" t="s">
        <v>347</v>
      </c>
      <c r="B14383" s="7" t="s">
        <v>331</v>
      </c>
    </row>
    <row r="14384" spans="1:2" x14ac:dyDescent="0.3">
      <c r="A14384" s="7" t="s">
        <v>349</v>
      </c>
      <c r="B14384" s="7" t="s">
        <v>320</v>
      </c>
    </row>
    <row r="14385" spans="1:2" x14ac:dyDescent="0.3">
      <c r="A14385" s="7" t="s">
        <v>341</v>
      </c>
      <c r="B14385" s="7" t="s">
        <v>322</v>
      </c>
    </row>
    <row r="14386" spans="1:2" x14ac:dyDescent="0.3">
      <c r="A14386" s="7" t="s">
        <v>330</v>
      </c>
      <c r="B14386" s="7" t="s">
        <v>324</v>
      </c>
    </row>
    <row r="14387" spans="1:2" x14ac:dyDescent="0.3">
      <c r="A14387" s="7" t="s">
        <v>373</v>
      </c>
      <c r="B14387" s="7" t="s">
        <v>326</v>
      </c>
    </row>
    <row r="14388" spans="1:2" x14ac:dyDescent="0.3">
      <c r="A14388" s="7" t="s">
        <v>372</v>
      </c>
      <c r="B14388" s="7" t="s">
        <v>326</v>
      </c>
    </row>
    <row r="14389" spans="1:2" x14ac:dyDescent="0.3">
      <c r="A14389" s="7" t="s">
        <v>369</v>
      </c>
      <c r="B14389" s="7" t="s">
        <v>320</v>
      </c>
    </row>
    <row r="14390" spans="1:2" x14ac:dyDescent="0.3">
      <c r="A14390" s="7" t="s">
        <v>327</v>
      </c>
      <c r="B14390" s="7" t="s">
        <v>322</v>
      </c>
    </row>
    <row r="14391" spans="1:2" x14ac:dyDescent="0.3">
      <c r="A14391" s="7" t="s">
        <v>348</v>
      </c>
      <c r="B14391" s="7" t="s">
        <v>326</v>
      </c>
    </row>
    <row r="14392" spans="1:2" x14ac:dyDescent="0.3">
      <c r="A14392" s="7" t="s">
        <v>374</v>
      </c>
      <c r="B14392" s="7" t="s">
        <v>322</v>
      </c>
    </row>
    <row r="14393" spans="1:2" x14ac:dyDescent="0.3">
      <c r="A14393" s="7" t="s">
        <v>350</v>
      </c>
      <c r="B14393" s="7" t="s">
        <v>331</v>
      </c>
    </row>
    <row r="14394" spans="1:2" x14ac:dyDescent="0.3">
      <c r="A14394" s="7" t="s">
        <v>365</v>
      </c>
      <c r="B14394" s="7" t="s">
        <v>320</v>
      </c>
    </row>
    <row r="14395" spans="1:2" x14ac:dyDescent="0.3">
      <c r="A14395" s="7" t="s">
        <v>354</v>
      </c>
      <c r="B14395" s="7" t="s">
        <v>326</v>
      </c>
    </row>
    <row r="14396" spans="1:2" x14ac:dyDescent="0.3">
      <c r="A14396" s="7" t="s">
        <v>319</v>
      </c>
      <c r="B14396" s="7" t="s">
        <v>320</v>
      </c>
    </row>
    <row r="14397" spans="1:2" x14ac:dyDescent="0.3">
      <c r="A14397" s="7" t="s">
        <v>327</v>
      </c>
      <c r="B14397" s="7" t="s">
        <v>322</v>
      </c>
    </row>
    <row r="14398" spans="1:2" x14ac:dyDescent="0.3">
      <c r="A14398" s="7" t="s">
        <v>319</v>
      </c>
      <c r="B14398" s="7" t="s">
        <v>331</v>
      </c>
    </row>
    <row r="14399" spans="1:2" x14ac:dyDescent="0.3">
      <c r="A14399" s="7" t="s">
        <v>351</v>
      </c>
      <c r="B14399" s="7" t="s">
        <v>324</v>
      </c>
    </row>
    <row r="14400" spans="1:2" x14ac:dyDescent="0.3">
      <c r="A14400" s="7" t="s">
        <v>374</v>
      </c>
      <c r="B14400" s="7" t="s">
        <v>322</v>
      </c>
    </row>
    <row r="14401" spans="1:2" x14ac:dyDescent="0.3">
      <c r="A14401" s="7" t="s">
        <v>355</v>
      </c>
      <c r="B14401" s="7" t="s">
        <v>322</v>
      </c>
    </row>
    <row r="14402" spans="1:2" x14ac:dyDescent="0.3">
      <c r="A14402" s="7" t="s">
        <v>334</v>
      </c>
      <c r="B14402" s="7" t="s">
        <v>326</v>
      </c>
    </row>
    <row r="14403" spans="1:2" x14ac:dyDescent="0.3">
      <c r="A14403" s="7" t="s">
        <v>364</v>
      </c>
      <c r="B14403" s="7" t="s">
        <v>326</v>
      </c>
    </row>
    <row r="14404" spans="1:2" x14ac:dyDescent="0.3">
      <c r="A14404" s="7" t="s">
        <v>319</v>
      </c>
      <c r="B14404" s="7" t="s">
        <v>331</v>
      </c>
    </row>
    <row r="14405" spans="1:2" x14ac:dyDescent="0.3">
      <c r="A14405" s="7" t="s">
        <v>348</v>
      </c>
      <c r="B14405" s="7" t="s">
        <v>322</v>
      </c>
    </row>
    <row r="14406" spans="1:2" x14ac:dyDescent="0.3">
      <c r="A14406" s="7" t="s">
        <v>336</v>
      </c>
      <c r="B14406" s="7" t="s">
        <v>324</v>
      </c>
    </row>
    <row r="14407" spans="1:2" x14ac:dyDescent="0.3">
      <c r="A14407" s="7" t="s">
        <v>342</v>
      </c>
      <c r="B14407" s="7" t="s">
        <v>324</v>
      </c>
    </row>
    <row r="14408" spans="1:2" x14ac:dyDescent="0.3">
      <c r="A14408" s="7" t="s">
        <v>357</v>
      </c>
      <c r="B14408" s="7" t="s">
        <v>324</v>
      </c>
    </row>
    <row r="14409" spans="1:2" x14ac:dyDescent="0.3">
      <c r="A14409" s="7" t="s">
        <v>340</v>
      </c>
      <c r="B14409" s="7" t="s">
        <v>331</v>
      </c>
    </row>
    <row r="14410" spans="1:2" x14ac:dyDescent="0.3">
      <c r="A14410" s="7" t="s">
        <v>337</v>
      </c>
      <c r="B14410" s="7" t="s">
        <v>331</v>
      </c>
    </row>
    <row r="14411" spans="1:2" x14ac:dyDescent="0.3">
      <c r="A14411" s="7" t="s">
        <v>372</v>
      </c>
      <c r="B14411" s="7" t="s">
        <v>324</v>
      </c>
    </row>
    <row r="14412" spans="1:2" x14ac:dyDescent="0.3">
      <c r="A14412" s="7" t="s">
        <v>372</v>
      </c>
      <c r="B14412" s="7" t="s">
        <v>326</v>
      </c>
    </row>
    <row r="14413" spans="1:2" x14ac:dyDescent="0.3">
      <c r="A14413" s="7" t="s">
        <v>338</v>
      </c>
      <c r="B14413" s="7" t="s">
        <v>324</v>
      </c>
    </row>
    <row r="14414" spans="1:2" x14ac:dyDescent="0.3">
      <c r="A14414" s="7" t="s">
        <v>375</v>
      </c>
      <c r="B14414" s="7" t="s">
        <v>320</v>
      </c>
    </row>
    <row r="14415" spans="1:2" x14ac:dyDescent="0.3">
      <c r="A14415" s="7" t="s">
        <v>364</v>
      </c>
      <c r="B14415" s="7" t="s">
        <v>324</v>
      </c>
    </row>
    <row r="14416" spans="1:2" x14ac:dyDescent="0.3">
      <c r="A14416" s="7" t="s">
        <v>364</v>
      </c>
      <c r="B14416" s="7" t="s">
        <v>320</v>
      </c>
    </row>
    <row r="14417" spans="1:2" x14ac:dyDescent="0.3">
      <c r="A14417" s="7" t="s">
        <v>351</v>
      </c>
      <c r="B14417" s="7" t="s">
        <v>326</v>
      </c>
    </row>
    <row r="14418" spans="1:2" x14ac:dyDescent="0.3">
      <c r="A14418" s="7" t="s">
        <v>342</v>
      </c>
      <c r="B14418" s="7" t="s">
        <v>322</v>
      </c>
    </row>
    <row r="14419" spans="1:2" x14ac:dyDescent="0.3">
      <c r="A14419" s="7" t="s">
        <v>365</v>
      </c>
      <c r="B14419" s="7" t="s">
        <v>324</v>
      </c>
    </row>
    <row r="14420" spans="1:2" x14ac:dyDescent="0.3">
      <c r="A14420" s="7" t="s">
        <v>356</v>
      </c>
      <c r="B14420" s="7" t="s">
        <v>324</v>
      </c>
    </row>
    <row r="14421" spans="1:2" x14ac:dyDescent="0.3">
      <c r="A14421" s="7" t="s">
        <v>370</v>
      </c>
      <c r="B14421" s="7" t="s">
        <v>326</v>
      </c>
    </row>
    <row r="14422" spans="1:2" x14ac:dyDescent="0.3">
      <c r="A14422" s="7" t="s">
        <v>349</v>
      </c>
      <c r="B14422" s="7" t="s">
        <v>322</v>
      </c>
    </row>
    <row r="14423" spans="1:2" x14ac:dyDescent="0.3">
      <c r="A14423" s="7" t="s">
        <v>370</v>
      </c>
      <c r="B14423" s="7" t="s">
        <v>320</v>
      </c>
    </row>
    <row r="14424" spans="1:2" x14ac:dyDescent="0.3">
      <c r="A14424" s="7" t="s">
        <v>366</v>
      </c>
      <c r="B14424" s="7" t="s">
        <v>367</v>
      </c>
    </row>
    <row r="14425" spans="1:2" x14ac:dyDescent="0.3">
      <c r="A14425" s="7" t="s">
        <v>349</v>
      </c>
      <c r="B14425" s="7" t="s">
        <v>331</v>
      </c>
    </row>
    <row r="14426" spans="1:2" x14ac:dyDescent="0.3">
      <c r="A14426" s="7" t="s">
        <v>340</v>
      </c>
      <c r="B14426" s="7" t="s">
        <v>331</v>
      </c>
    </row>
    <row r="14427" spans="1:2" x14ac:dyDescent="0.3">
      <c r="A14427" s="7" t="s">
        <v>371</v>
      </c>
      <c r="B14427" s="7" t="s">
        <v>326</v>
      </c>
    </row>
    <row r="14428" spans="1:2" x14ac:dyDescent="0.3">
      <c r="A14428" s="7" t="s">
        <v>368</v>
      </c>
      <c r="B14428" s="7" t="s">
        <v>331</v>
      </c>
    </row>
    <row r="14429" spans="1:2" x14ac:dyDescent="0.3">
      <c r="A14429" s="7" t="s">
        <v>336</v>
      </c>
      <c r="B14429" s="7" t="s">
        <v>322</v>
      </c>
    </row>
    <row r="14430" spans="1:2" x14ac:dyDescent="0.3">
      <c r="A14430" s="7" t="s">
        <v>364</v>
      </c>
      <c r="B14430" s="7" t="s">
        <v>324</v>
      </c>
    </row>
    <row r="14431" spans="1:2" x14ac:dyDescent="0.3">
      <c r="A14431" s="7" t="s">
        <v>357</v>
      </c>
      <c r="B14431" s="7" t="s">
        <v>326</v>
      </c>
    </row>
    <row r="14432" spans="1:2" x14ac:dyDescent="0.3">
      <c r="A14432" s="7" t="s">
        <v>351</v>
      </c>
      <c r="B14432" s="7" t="s">
        <v>322</v>
      </c>
    </row>
    <row r="14433" spans="1:2" x14ac:dyDescent="0.3">
      <c r="A14433" s="7" t="s">
        <v>325</v>
      </c>
      <c r="B14433" s="7" t="s">
        <v>324</v>
      </c>
    </row>
    <row r="14434" spans="1:2" x14ac:dyDescent="0.3">
      <c r="A14434" s="7" t="s">
        <v>363</v>
      </c>
      <c r="B14434" s="7" t="s">
        <v>331</v>
      </c>
    </row>
    <row r="14435" spans="1:2" x14ac:dyDescent="0.3">
      <c r="A14435" s="7" t="s">
        <v>353</v>
      </c>
      <c r="B14435" s="7" t="s">
        <v>324</v>
      </c>
    </row>
    <row r="14436" spans="1:2" x14ac:dyDescent="0.3">
      <c r="A14436" s="7" t="s">
        <v>357</v>
      </c>
      <c r="B14436" s="7" t="s">
        <v>331</v>
      </c>
    </row>
    <row r="14437" spans="1:2" x14ac:dyDescent="0.3">
      <c r="A14437" s="7" t="s">
        <v>365</v>
      </c>
      <c r="B14437" s="7" t="s">
        <v>326</v>
      </c>
    </row>
    <row r="14438" spans="1:2" x14ac:dyDescent="0.3">
      <c r="A14438" s="7" t="s">
        <v>336</v>
      </c>
      <c r="B14438" s="7" t="s">
        <v>326</v>
      </c>
    </row>
    <row r="14439" spans="1:2" x14ac:dyDescent="0.3">
      <c r="A14439" s="7" t="s">
        <v>337</v>
      </c>
      <c r="B14439" s="7" t="s">
        <v>324</v>
      </c>
    </row>
    <row r="14440" spans="1:2" x14ac:dyDescent="0.3">
      <c r="A14440" s="7" t="s">
        <v>354</v>
      </c>
      <c r="B14440" s="7" t="s">
        <v>320</v>
      </c>
    </row>
    <row r="14441" spans="1:2" x14ac:dyDescent="0.3">
      <c r="A14441" s="7" t="s">
        <v>370</v>
      </c>
      <c r="B14441" s="7" t="s">
        <v>324</v>
      </c>
    </row>
    <row r="14442" spans="1:2" x14ac:dyDescent="0.3">
      <c r="A14442" s="7" t="s">
        <v>347</v>
      </c>
      <c r="B14442" s="7" t="s">
        <v>331</v>
      </c>
    </row>
    <row r="14443" spans="1:2" x14ac:dyDescent="0.3">
      <c r="A14443" s="7" t="s">
        <v>339</v>
      </c>
      <c r="B14443" s="7" t="s">
        <v>322</v>
      </c>
    </row>
    <row r="14444" spans="1:2" x14ac:dyDescent="0.3">
      <c r="A14444" s="7" t="s">
        <v>363</v>
      </c>
      <c r="B14444" s="7" t="s">
        <v>320</v>
      </c>
    </row>
    <row r="14445" spans="1:2" x14ac:dyDescent="0.3">
      <c r="A14445" s="7" t="s">
        <v>347</v>
      </c>
      <c r="B14445" s="7" t="s">
        <v>322</v>
      </c>
    </row>
    <row r="14446" spans="1:2" x14ac:dyDescent="0.3">
      <c r="A14446" s="7" t="s">
        <v>330</v>
      </c>
      <c r="B14446" s="7" t="s">
        <v>324</v>
      </c>
    </row>
    <row r="14447" spans="1:2" x14ac:dyDescent="0.3">
      <c r="A14447" s="7" t="s">
        <v>329</v>
      </c>
      <c r="B14447" s="7" t="s">
        <v>320</v>
      </c>
    </row>
    <row r="14448" spans="1:2" x14ac:dyDescent="0.3">
      <c r="A14448" s="7" t="s">
        <v>363</v>
      </c>
      <c r="B14448" s="7" t="s">
        <v>331</v>
      </c>
    </row>
    <row r="14449" spans="1:2" x14ac:dyDescent="0.3">
      <c r="A14449" s="7" t="s">
        <v>319</v>
      </c>
      <c r="B14449" s="7" t="s">
        <v>322</v>
      </c>
    </row>
    <row r="14450" spans="1:2" x14ac:dyDescent="0.3">
      <c r="A14450" s="7" t="s">
        <v>356</v>
      </c>
      <c r="B14450" s="7" t="s">
        <v>331</v>
      </c>
    </row>
    <row r="14451" spans="1:2" x14ac:dyDescent="0.3">
      <c r="A14451" s="7" t="s">
        <v>354</v>
      </c>
      <c r="B14451" s="7" t="s">
        <v>331</v>
      </c>
    </row>
    <row r="14452" spans="1:2" x14ac:dyDescent="0.3">
      <c r="A14452" s="7" t="s">
        <v>338</v>
      </c>
      <c r="B14452" s="7" t="s">
        <v>331</v>
      </c>
    </row>
    <row r="14453" spans="1:2" x14ac:dyDescent="0.3">
      <c r="A14453" s="7" t="s">
        <v>345</v>
      </c>
      <c r="B14453" s="7" t="s">
        <v>324</v>
      </c>
    </row>
    <row r="14454" spans="1:2" x14ac:dyDescent="0.3">
      <c r="A14454" s="7" t="s">
        <v>365</v>
      </c>
      <c r="B14454" s="7" t="s">
        <v>326</v>
      </c>
    </row>
    <row r="14455" spans="1:2" x14ac:dyDescent="0.3">
      <c r="A14455" s="7" t="s">
        <v>362</v>
      </c>
      <c r="B14455" s="7" t="s">
        <v>326</v>
      </c>
    </row>
    <row r="14456" spans="1:2" x14ac:dyDescent="0.3">
      <c r="A14456" s="7" t="s">
        <v>353</v>
      </c>
      <c r="B14456" s="7" t="s">
        <v>326</v>
      </c>
    </row>
    <row r="14457" spans="1:2" x14ac:dyDescent="0.3">
      <c r="A14457" s="7" t="s">
        <v>342</v>
      </c>
      <c r="B14457" s="7" t="s">
        <v>322</v>
      </c>
    </row>
    <row r="14458" spans="1:2" x14ac:dyDescent="0.3">
      <c r="A14458" s="7" t="s">
        <v>327</v>
      </c>
      <c r="B14458" s="7" t="s">
        <v>331</v>
      </c>
    </row>
    <row r="14459" spans="1:2" x14ac:dyDescent="0.3">
      <c r="A14459" s="7" t="s">
        <v>336</v>
      </c>
      <c r="B14459" s="7" t="s">
        <v>331</v>
      </c>
    </row>
    <row r="14460" spans="1:2" x14ac:dyDescent="0.3">
      <c r="A14460" s="7" t="s">
        <v>325</v>
      </c>
      <c r="B14460" s="7" t="s">
        <v>322</v>
      </c>
    </row>
    <row r="14461" spans="1:2" x14ac:dyDescent="0.3">
      <c r="A14461" s="7" t="s">
        <v>346</v>
      </c>
      <c r="B14461" s="7" t="s">
        <v>320</v>
      </c>
    </row>
    <row r="14462" spans="1:2" x14ac:dyDescent="0.3">
      <c r="A14462" s="7" t="s">
        <v>341</v>
      </c>
      <c r="B14462" s="7" t="s">
        <v>320</v>
      </c>
    </row>
    <row r="14463" spans="1:2" x14ac:dyDescent="0.3">
      <c r="A14463" s="7" t="s">
        <v>335</v>
      </c>
      <c r="B14463" s="7" t="s">
        <v>324</v>
      </c>
    </row>
    <row r="14464" spans="1:2" x14ac:dyDescent="0.3">
      <c r="A14464" s="7" t="s">
        <v>334</v>
      </c>
      <c r="B14464" s="7" t="s">
        <v>322</v>
      </c>
    </row>
    <row r="14465" spans="1:2" x14ac:dyDescent="0.3">
      <c r="A14465" s="7" t="s">
        <v>373</v>
      </c>
      <c r="B14465" s="7" t="s">
        <v>331</v>
      </c>
    </row>
    <row r="14466" spans="1:2" x14ac:dyDescent="0.3">
      <c r="A14466" s="7" t="s">
        <v>336</v>
      </c>
      <c r="B14466" s="7" t="s">
        <v>320</v>
      </c>
    </row>
    <row r="14467" spans="1:2" x14ac:dyDescent="0.3">
      <c r="A14467" s="7" t="s">
        <v>351</v>
      </c>
      <c r="B14467" s="7" t="s">
        <v>326</v>
      </c>
    </row>
    <row r="14468" spans="1:2" x14ac:dyDescent="0.3">
      <c r="A14468" s="7" t="s">
        <v>366</v>
      </c>
      <c r="B14468" s="7" t="s">
        <v>367</v>
      </c>
    </row>
    <row r="14469" spans="1:2" x14ac:dyDescent="0.3">
      <c r="A14469" s="7" t="s">
        <v>374</v>
      </c>
      <c r="B14469" s="7" t="s">
        <v>324</v>
      </c>
    </row>
    <row r="14470" spans="1:2" x14ac:dyDescent="0.3">
      <c r="A14470" s="7" t="s">
        <v>361</v>
      </c>
      <c r="B14470" s="7" t="s">
        <v>326</v>
      </c>
    </row>
    <row r="14471" spans="1:2" x14ac:dyDescent="0.3">
      <c r="A14471" s="7" t="s">
        <v>356</v>
      </c>
      <c r="B14471" s="7" t="s">
        <v>331</v>
      </c>
    </row>
    <row r="14472" spans="1:2" x14ac:dyDescent="0.3">
      <c r="A14472" s="7" t="s">
        <v>364</v>
      </c>
      <c r="B14472" s="7" t="s">
        <v>320</v>
      </c>
    </row>
    <row r="14473" spans="1:2" x14ac:dyDescent="0.3">
      <c r="A14473" s="7" t="s">
        <v>359</v>
      </c>
      <c r="B14473" s="7" t="s">
        <v>324</v>
      </c>
    </row>
    <row r="14474" spans="1:2" x14ac:dyDescent="0.3">
      <c r="A14474" s="7" t="s">
        <v>342</v>
      </c>
      <c r="B14474" s="7" t="s">
        <v>320</v>
      </c>
    </row>
    <row r="14475" spans="1:2" x14ac:dyDescent="0.3">
      <c r="A14475" s="7" t="s">
        <v>353</v>
      </c>
      <c r="B14475" s="7" t="s">
        <v>331</v>
      </c>
    </row>
    <row r="14476" spans="1:2" x14ac:dyDescent="0.3">
      <c r="A14476" s="7" t="s">
        <v>335</v>
      </c>
      <c r="B14476" s="7" t="s">
        <v>320</v>
      </c>
    </row>
    <row r="14477" spans="1:2" x14ac:dyDescent="0.3">
      <c r="A14477" s="7" t="s">
        <v>342</v>
      </c>
      <c r="B14477" s="7" t="s">
        <v>320</v>
      </c>
    </row>
    <row r="14478" spans="1:2" x14ac:dyDescent="0.3">
      <c r="A14478" s="7" t="s">
        <v>368</v>
      </c>
      <c r="B14478" s="7" t="s">
        <v>320</v>
      </c>
    </row>
    <row r="14479" spans="1:2" x14ac:dyDescent="0.3">
      <c r="A14479" s="7" t="s">
        <v>358</v>
      </c>
      <c r="B14479" s="7" t="s">
        <v>326</v>
      </c>
    </row>
    <row r="14480" spans="1:2" x14ac:dyDescent="0.3">
      <c r="A14480" s="7" t="s">
        <v>357</v>
      </c>
      <c r="B14480" s="7" t="s">
        <v>322</v>
      </c>
    </row>
    <row r="14481" spans="1:2" x14ac:dyDescent="0.3">
      <c r="A14481" s="7" t="s">
        <v>339</v>
      </c>
      <c r="B14481" s="7" t="s">
        <v>331</v>
      </c>
    </row>
    <row r="14482" spans="1:2" x14ac:dyDescent="0.3">
      <c r="A14482" s="7" t="s">
        <v>338</v>
      </c>
      <c r="B14482" s="7" t="s">
        <v>320</v>
      </c>
    </row>
    <row r="14483" spans="1:2" x14ac:dyDescent="0.3">
      <c r="A14483" s="7" t="s">
        <v>350</v>
      </c>
      <c r="B14483" s="7" t="s">
        <v>331</v>
      </c>
    </row>
    <row r="14484" spans="1:2" x14ac:dyDescent="0.3">
      <c r="A14484" s="7" t="s">
        <v>348</v>
      </c>
      <c r="B14484" s="7" t="s">
        <v>320</v>
      </c>
    </row>
    <row r="14485" spans="1:2" x14ac:dyDescent="0.3">
      <c r="A14485" s="7" t="s">
        <v>327</v>
      </c>
      <c r="B14485" s="7" t="s">
        <v>322</v>
      </c>
    </row>
    <row r="14486" spans="1:2" x14ac:dyDescent="0.3">
      <c r="A14486" s="7" t="s">
        <v>369</v>
      </c>
      <c r="B14486" s="7" t="s">
        <v>320</v>
      </c>
    </row>
    <row r="14487" spans="1:2" x14ac:dyDescent="0.3">
      <c r="A14487" s="7" t="s">
        <v>350</v>
      </c>
      <c r="B14487" s="7" t="s">
        <v>324</v>
      </c>
    </row>
    <row r="14488" spans="1:2" x14ac:dyDescent="0.3">
      <c r="A14488" s="7" t="s">
        <v>372</v>
      </c>
      <c r="B14488" s="7" t="s">
        <v>322</v>
      </c>
    </row>
    <row r="14489" spans="1:2" x14ac:dyDescent="0.3">
      <c r="A14489" s="7" t="s">
        <v>329</v>
      </c>
      <c r="B14489" s="7" t="s">
        <v>320</v>
      </c>
    </row>
    <row r="14490" spans="1:2" x14ac:dyDescent="0.3">
      <c r="A14490" s="7" t="s">
        <v>370</v>
      </c>
      <c r="B14490" s="7" t="s">
        <v>320</v>
      </c>
    </row>
    <row r="14491" spans="1:2" x14ac:dyDescent="0.3">
      <c r="A14491" s="7" t="s">
        <v>319</v>
      </c>
      <c r="B14491" s="7" t="s">
        <v>322</v>
      </c>
    </row>
    <row r="14492" spans="1:2" x14ac:dyDescent="0.3">
      <c r="A14492" s="7" t="s">
        <v>372</v>
      </c>
      <c r="B14492" s="7" t="s">
        <v>331</v>
      </c>
    </row>
    <row r="14493" spans="1:2" x14ac:dyDescent="0.3">
      <c r="A14493" s="7" t="s">
        <v>353</v>
      </c>
      <c r="B14493" s="7" t="s">
        <v>324</v>
      </c>
    </row>
    <row r="14494" spans="1:2" x14ac:dyDescent="0.3">
      <c r="A14494" s="7" t="s">
        <v>352</v>
      </c>
      <c r="B14494" s="7" t="s">
        <v>326</v>
      </c>
    </row>
    <row r="14495" spans="1:2" x14ac:dyDescent="0.3">
      <c r="A14495" s="7" t="s">
        <v>366</v>
      </c>
      <c r="B14495" s="7" t="s">
        <v>367</v>
      </c>
    </row>
    <row r="14496" spans="1:2" x14ac:dyDescent="0.3">
      <c r="A14496" s="7" t="s">
        <v>328</v>
      </c>
      <c r="B14496" s="7" t="s">
        <v>324</v>
      </c>
    </row>
    <row r="14497" spans="1:2" x14ac:dyDescent="0.3">
      <c r="A14497" s="7" t="s">
        <v>337</v>
      </c>
      <c r="B14497" s="7" t="s">
        <v>326</v>
      </c>
    </row>
    <row r="14498" spans="1:2" x14ac:dyDescent="0.3">
      <c r="A14498" s="7" t="s">
        <v>337</v>
      </c>
      <c r="B14498" s="7" t="s">
        <v>331</v>
      </c>
    </row>
    <row r="14499" spans="1:2" x14ac:dyDescent="0.3">
      <c r="A14499" s="7" t="s">
        <v>369</v>
      </c>
      <c r="B14499" s="7" t="s">
        <v>331</v>
      </c>
    </row>
    <row r="14500" spans="1:2" x14ac:dyDescent="0.3">
      <c r="A14500" s="7" t="s">
        <v>335</v>
      </c>
      <c r="B14500" s="7" t="s">
        <v>326</v>
      </c>
    </row>
    <row r="14501" spans="1:2" x14ac:dyDescent="0.3">
      <c r="A14501" s="7" t="s">
        <v>374</v>
      </c>
      <c r="B14501" s="7" t="s">
        <v>331</v>
      </c>
    </row>
    <row r="14502" spans="1:2" x14ac:dyDescent="0.3">
      <c r="A14502" s="7" t="s">
        <v>333</v>
      </c>
      <c r="B14502" s="7" t="s">
        <v>326</v>
      </c>
    </row>
    <row r="14503" spans="1:2" x14ac:dyDescent="0.3">
      <c r="A14503" s="7" t="s">
        <v>341</v>
      </c>
      <c r="B14503" s="7" t="s">
        <v>320</v>
      </c>
    </row>
    <row r="14504" spans="1:2" x14ac:dyDescent="0.3">
      <c r="A14504" s="7" t="s">
        <v>319</v>
      </c>
      <c r="B14504" s="7" t="s">
        <v>320</v>
      </c>
    </row>
    <row r="14505" spans="1:2" x14ac:dyDescent="0.3">
      <c r="A14505" s="7" t="s">
        <v>355</v>
      </c>
      <c r="B14505" s="7" t="s">
        <v>326</v>
      </c>
    </row>
    <row r="14506" spans="1:2" x14ac:dyDescent="0.3">
      <c r="A14506" s="7" t="s">
        <v>347</v>
      </c>
      <c r="B14506" s="7" t="s">
        <v>324</v>
      </c>
    </row>
    <row r="14507" spans="1:2" x14ac:dyDescent="0.3">
      <c r="A14507" s="7" t="s">
        <v>362</v>
      </c>
      <c r="B14507" s="7" t="s">
        <v>331</v>
      </c>
    </row>
    <row r="14508" spans="1:2" x14ac:dyDescent="0.3">
      <c r="A14508" s="7" t="s">
        <v>359</v>
      </c>
      <c r="B14508" s="7" t="s">
        <v>320</v>
      </c>
    </row>
    <row r="14509" spans="1:2" x14ac:dyDescent="0.3">
      <c r="A14509" s="7" t="s">
        <v>354</v>
      </c>
      <c r="B14509" s="7" t="s">
        <v>324</v>
      </c>
    </row>
    <row r="14510" spans="1:2" x14ac:dyDescent="0.3">
      <c r="A14510" s="7" t="s">
        <v>356</v>
      </c>
      <c r="B14510" s="7" t="s">
        <v>320</v>
      </c>
    </row>
    <row r="14511" spans="1:2" x14ac:dyDescent="0.3">
      <c r="A14511" s="7" t="s">
        <v>361</v>
      </c>
      <c r="B14511" s="7" t="s">
        <v>326</v>
      </c>
    </row>
    <row r="14512" spans="1:2" x14ac:dyDescent="0.3">
      <c r="A14512" s="7" t="s">
        <v>346</v>
      </c>
      <c r="B14512" s="7" t="s">
        <v>326</v>
      </c>
    </row>
    <row r="14513" spans="1:2" x14ac:dyDescent="0.3">
      <c r="A14513" s="7" t="s">
        <v>366</v>
      </c>
      <c r="B14513" s="7" t="s">
        <v>367</v>
      </c>
    </row>
    <row r="14514" spans="1:2" x14ac:dyDescent="0.3">
      <c r="A14514" s="7" t="s">
        <v>346</v>
      </c>
      <c r="B14514" s="7" t="s">
        <v>322</v>
      </c>
    </row>
    <row r="14515" spans="1:2" x14ac:dyDescent="0.3">
      <c r="A14515" s="7" t="s">
        <v>370</v>
      </c>
      <c r="B14515" s="7" t="s">
        <v>326</v>
      </c>
    </row>
    <row r="14516" spans="1:2" x14ac:dyDescent="0.3">
      <c r="A14516" s="7" t="s">
        <v>369</v>
      </c>
      <c r="B14516" s="7" t="s">
        <v>326</v>
      </c>
    </row>
    <row r="14517" spans="1:2" x14ac:dyDescent="0.3">
      <c r="A14517" s="7" t="s">
        <v>335</v>
      </c>
      <c r="B14517" s="7" t="s">
        <v>324</v>
      </c>
    </row>
    <row r="14518" spans="1:2" x14ac:dyDescent="0.3">
      <c r="A14518" s="7" t="s">
        <v>339</v>
      </c>
      <c r="B14518" s="7" t="s">
        <v>324</v>
      </c>
    </row>
    <row r="14519" spans="1:2" x14ac:dyDescent="0.3">
      <c r="A14519" s="7" t="s">
        <v>338</v>
      </c>
      <c r="B14519" s="7" t="s">
        <v>326</v>
      </c>
    </row>
    <row r="14520" spans="1:2" x14ac:dyDescent="0.3">
      <c r="A14520" s="7" t="s">
        <v>344</v>
      </c>
      <c r="B14520" s="7" t="s">
        <v>320</v>
      </c>
    </row>
    <row r="14521" spans="1:2" x14ac:dyDescent="0.3">
      <c r="A14521" s="7" t="s">
        <v>344</v>
      </c>
      <c r="B14521" s="7" t="s">
        <v>326</v>
      </c>
    </row>
    <row r="14522" spans="1:2" x14ac:dyDescent="0.3">
      <c r="A14522" s="7" t="s">
        <v>375</v>
      </c>
      <c r="B14522" s="7" t="s">
        <v>324</v>
      </c>
    </row>
    <row r="14523" spans="1:2" x14ac:dyDescent="0.3">
      <c r="A14523" s="7" t="s">
        <v>358</v>
      </c>
      <c r="B14523" s="7" t="s">
        <v>331</v>
      </c>
    </row>
    <row r="14524" spans="1:2" x14ac:dyDescent="0.3">
      <c r="A14524" s="7" t="s">
        <v>368</v>
      </c>
      <c r="B14524" s="7" t="s">
        <v>331</v>
      </c>
    </row>
    <row r="14525" spans="1:2" x14ac:dyDescent="0.3">
      <c r="A14525" s="7" t="s">
        <v>319</v>
      </c>
      <c r="B14525" s="7" t="s">
        <v>326</v>
      </c>
    </row>
    <row r="14526" spans="1:2" x14ac:dyDescent="0.3">
      <c r="A14526" s="7" t="s">
        <v>342</v>
      </c>
      <c r="B14526" s="7" t="s">
        <v>322</v>
      </c>
    </row>
    <row r="14527" spans="1:2" x14ac:dyDescent="0.3">
      <c r="A14527" s="7" t="s">
        <v>340</v>
      </c>
      <c r="B14527" s="7" t="s">
        <v>331</v>
      </c>
    </row>
    <row r="14528" spans="1:2" x14ac:dyDescent="0.3">
      <c r="A14528" s="7" t="s">
        <v>372</v>
      </c>
      <c r="B14528" s="7" t="s">
        <v>322</v>
      </c>
    </row>
    <row r="14529" spans="1:2" x14ac:dyDescent="0.3">
      <c r="A14529" s="7" t="s">
        <v>333</v>
      </c>
      <c r="B14529" s="7" t="s">
        <v>322</v>
      </c>
    </row>
    <row r="14530" spans="1:2" x14ac:dyDescent="0.3">
      <c r="A14530" s="7" t="s">
        <v>375</v>
      </c>
      <c r="B14530" s="7" t="s">
        <v>322</v>
      </c>
    </row>
    <row r="14531" spans="1:2" x14ac:dyDescent="0.3">
      <c r="A14531" s="7" t="s">
        <v>330</v>
      </c>
      <c r="B14531" s="7" t="s">
        <v>331</v>
      </c>
    </row>
    <row r="14532" spans="1:2" x14ac:dyDescent="0.3">
      <c r="A14532" s="7" t="s">
        <v>343</v>
      </c>
      <c r="B14532" s="7" t="s">
        <v>320</v>
      </c>
    </row>
    <row r="14533" spans="1:2" x14ac:dyDescent="0.3">
      <c r="A14533" s="7" t="s">
        <v>343</v>
      </c>
      <c r="B14533" s="7" t="s">
        <v>320</v>
      </c>
    </row>
    <row r="14534" spans="1:2" x14ac:dyDescent="0.3">
      <c r="A14534" s="7" t="s">
        <v>359</v>
      </c>
      <c r="B14534" s="7" t="s">
        <v>331</v>
      </c>
    </row>
    <row r="14535" spans="1:2" x14ac:dyDescent="0.3">
      <c r="A14535" s="7" t="s">
        <v>327</v>
      </c>
      <c r="B14535" s="7" t="s">
        <v>320</v>
      </c>
    </row>
    <row r="14536" spans="1:2" x14ac:dyDescent="0.3">
      <c r="A14536" s="7" t="s">
        <v>374</v>
      </c>
      <c r="B14536" s="7" t="s">
        <v>326</v>
      </c>
    </row>
    <row r="14537" spans="1:2" x14ac:dyDescent="0.3">
      <c r="A14537" s="7" t="s">
        <v>362</v>
      </c>
      <c r="B14537" s="7" t="s">
        <v>320</v>
      </c>
    </row>
    <row r="14538" spans="1:2" x14ac:dyDescent="0.3">
      <c r="A14538" s="7" t="s">
        <v>338</v>
      </c>
      <c r="B14538" s="7" t="s">
        <v>326</v>
      </c>
    </row>
    <row r="14539" spans="1:2" x14ac:dyDescent="0.3">
      <c r="A14539" s="7" t="s">
        <v>325</v>
      </c>
      <c r="B14539" s="7" t="s">
        <v>322</v>
      </c>
    </row>
    <row r="14540" spans="1:2" x14ac:dyDescent="0.3">
      <c r="A14540" s="7" t="s">
        <v>327</v>
      </c>
      <c r="B14540" s="7" t="s">
        <v>320</v>
      </c>
    </row>
    <row r="14541" spans="1:2" x14ac:dyDescent="0.3">
      <c r="A14541" s="7" t="s">
        <v>345</v>
      </c>
      <c r="B14541" s="7" t="s">
        <v>322</v>
      </c>
    </row>
    <row r="14542" spans="1:2" x14ac:dyDescent="0.3">
      <c r="A14542" s="7" t="s">
        <v>365</v>
      </c>
      <c r="B14542" s="7" t="s">
        <v>322</v>
      </c>
    </row>
    <row r="14543" spans="1:2" x14ac:dyDescent="0.3">
      <c r="A14543" s="7" t="s">
        <v>351</v>
      </c>
      <c r="B14543" s="7" t="s">
        <v>324</v>
      </c>
    </row>
    <row r="14544" spans="1:2" x14ac:dyDescent="0.3">
      <c r="A14544" s="7" t="s">
        <v>360</v>
      </c>
      <c r="B14544" s="7" t="s">
        <v>331</v>
      </c>
    </row>
    <row r="14545" spans="1:2" x14ac:dyDescent="0.3">
      <c r="A14545" s="7" t="s">
        <v>358</v>
      </c>
      <c r="B14545" s="7" t="s">
        <v>331</v>
      </c>
    </row>
    <row r="14546" spans="1:2" x14ac:dyDescent="0.3">
      <c r="A14546" s="7" t="s">
        <v>327</v>
      </c>
      <c r="B14546" s="7" t="s">
        <v>322</v>
      </c>
    </row>
    <row r="14547" spans="1:2" x14ac:dyDescent="0.3">
      <c r="A14547" s="7" t="s">
        <v>373</v>
      </c>
      <c r="B14547" s="7" t="s">
        <v>320</v>
      </c>
    </row>
    <row r="14548" spans="1:2" x14ac:dyDescent="0.3">
      <c r="A14548" s="7" t="s">
        <v>359</v>
      </c>
      <c r="B14548" s="7" t="s">
        <v>322</v>
      </c>
    </row>
    <row r="14549" spans="1:2" x14ac:dyDescent="0.3">
      <c r="A14549" s="7" t="s">
        <v>357</v>
      </c>
      <c r="B14549" s="7" t="s">
        <v>324</v>
      </c>
    </row>
    <row r="14550" spans="1:2" x14ac:dyDescent="0.3">
      <c r="A14550" s="7" t="s">
        <v>323</v>
      </c>
      <c r="B14550" s="7" t="s">
        <v>320</v>
      </c>
    </row>
    <row r="14551" spans="1:2" x14ac:dyDescent="0.3">
      <c r="A14551" s="7" t="s">
        <v>360</v>
      </c>
      <c r="B14551" s="7" t="s">
        <v>331</v>
      </c>
    </row>
    <row r="14552" spans="1:2" x14ac:dyDescent="0.3">
      <c r="A14552" s="7" t="s">
        <v>335</v>
      </c>
      <c r="B14552" s="7" t="s">
        <v>324</v>
      </c>
    </row>
    <row r="14553" spans="1:2" x14ac:dyDescent="0.3">
      <c r="A14553" s="7" t="s">
        <v>368</v>
      </c>
      <c r="B14553" s="7" t="s">
        <v>331</v>
      </c>
    </row>
    <row r="14554" spans="1:2" x14ac:dyDescent="0.3">
      <c r="A14554" s="7" t="s">
        <v>334</v>
      </c>
      <c r="B14554" s="7" t="s">
        <v>326</v>
      </c>
    </row>
    <row r="14555" spans="1:2" x14ac:dyDescent="0.3">
      <c r="A14555" s="7" t="s">
        <v>334</v>
      </c>
      <c r="B14555" s="7" t="s">
        <v>324</v>
      </c>
    </row>
    <row r="14556" spans="1:2" x14ac:dyDescent="0.3">
      <c r="A14556" s="7" t="s">
        <v>362</v>
      </c>
      <c r="B14556" s="7" t="s">
        <v>324</v>
      </c>
    </row>
    <row r="14557" spans="1:2" x14ac:dyDescent="0.3">
      <c r="A14557" s="7" t="s">
        <v>371</v>
      </c>
      <c r="B14557" s="7" t="s">
        <v>322</v>
      </c>
    </row>
    <row r="14558" spans="1:2" x14ac:dyDescent="0.3">
      <c r="A14558" s="7" t="s">
        <v>365</v>
      </c>
      <c r="B14558" s="7" t="s">
        <v>326</v>
      </c>
    </row>
    <row r="14559" spans="1:2" x14ac:dyDescent="0.3">
      <c r="A14559" s="7" t="s">
        <v>354</v>
      </c>
      <c r="B14559" s="7" t="s">
        <v>322</v>
      </c>
    </row>
    <row r="14560" spans="1:2" x14ac:dyDescent="0.3">
      <c r="A14560" s="7" t="s">
        <v>339</v>
      </c>
      <c r="B14560" s="7" t="s">
        <v>322</v>
      </c>
    </row>
    <row r="14561" spans="1:2" x14ac:dyDescent="0.3">
      <c r="A14561" s="7" t="s">
        <v>358</v>
      </c>
      <c r="B14561" s="7" t="s">
        <v>320</v>
      </c>
    </row>
    <row r="14562" spans="1:2" x14ac:dyDescent="0.3">
      <c r="A14562" s="7" t="s">
        <v>372</v>
      </c>
      <c r="B14562" s="7" t="s">
        <v>331</v>
      </c>
    </row>
    <row r="14563" spans="1:2" x14ac:dyDescent="0.3">
      <c r="A14563" s="7" t="s">
        <v>375</v>
      </c>
      <c r="B14563" s="7" t="s">
        <v>322</v>
      </c>
    </row>
    <row r="14564" spans="1:2" x14ac:dyDescent="0.3">
      <c r="A14564" s="7" t="s">
        <v>338</v>
      </c>
      <c r="B14564" s="7" t="s">
        <v>322</v>
      </c>
    </row>
    <row r="14565" spans="1:2" x14ac:dyDescent="0.3">
      <c r="A14565" s="7" t="s">
        <v>337</v>
      </c>
      <c r="B14565" s="7" t="s">
        <v>324</v>
      </c>
    </row>
    <row r="14566" spans="1:2" x14ac:dyDescent="0.3">
      <c r="A14566" s="7" t="s">
        <v>329</v>
      </c>
      <c r="B14566" s="7" t="s">
        <v>320</v>
      </c>
    </row>
    <row r="14567" spans="1:2" x14ac:dyDescent="0.3">
      <c r="A14567" s="7" t="s">
        <v>366</v>
      </c>
      <c r="B14567" s="7" t="s">
        <v>367</v>
      </c>
    </row>
    <row r="14568" spans="1:2" x14ac:dyDescent="0.3">
      <c r="A14568" s="7" t="s">
        <v>334</v>
      </c>
      <c r="B14568" s="7" t="s">
        <v>331</v>
      </c>
    </row>
    <row r="14569" spans="1:2" x14ac:dyDescent="0.3">
      <c r="A14569" s="7" t="s">
        <v>348</v>
      </c>
      <c r="B14569" s="7" t="s">
        <v>320</v>
      </c>
    </row>
    <row r="14570" spans="1:2" x14ac:dyDescent="0.3">
      <c r="A14570" s="7" t="s">
        <v>355</v>
      </c>
      <c r="B14570" s="7" t="s">
        <v>326</v>
      </c>
    </row>
    <row r="14571" spans="1:2" x14ac:dyDescent="0.3">
      <c r="A14571" s="7" t="s">
        <v>325</v>
      </c>
      <c r="B14571" s="7" t="s">
        <v>320</v>
      </c>
    </row>
    <row r="14572" spans="1:2" x14ac:dyDescent="0.3">
      <c r="A14572" s="7" t="s">
        <v>359</v>
      </c>
      <c r="B14572" s="7" t="s">
        <v>320</v>
      </c>
    </row>
    <row r="14573" spans="1:2" x14ac:dyDescent="0.3">
      <c r="A14573" s="7" t="s">
        <v>335</v>
      </c>
      <c r="B14573" s="7" t="s">
        <v>324</v>
      </c>
    </row>
    <row r="14574" spans="1:2" x14ac:dyDescent="0.3">
      <c r="A14574" s="7" t="s">
        <v>375</v>
      </c>
      <c r="B14574" s="7" t="s">
        <v>324</v>
      </c>
    </row>
    <row r="14575" spans="1:2" x14ac:dyDescent="0.3">
      <c r="A14575" s="7" t="s">
        <v>353</v>
      </c>
      <c r="B14575" s="7" t="s">
        <v>322</v>
      </c>
    </row>
    <row r="14576" spans="1:2" x14ac:dyDescent="0.3">
      <c r="A14576" s="7" t="s">
        <v>341</v>
      </c>
      <c r="B14576" s="7" t="s">
        <v>324</v>
      </c>
    </row>
    <row r="14577" spans="1:2" x14ac:dyDescent="0.3">
      <c r="A14577" s="7" t="s">
        <v>319</v>
      </c>
      <c r="B14577" s="7" t="s">
        <v>320</v>
      </c>
    </row>
    <row r="14578" spans="1:2" x14ac:dyDescent="0.3">
      <c r="A14578" s="7" t="s">
        <v>327</v>
      </c>
      <c r="B14578" s="7" t="s">
        <v>324</v>
      </c>
    </row>
    <row r="14579" spans="1:2" x14ac:dyDescent="0.3">
      <c r="A14579" s="7" t="s">
        <v>360</v>
      </c>
      <c r="B14579" s="7" t="s">
        <v>322</v>
      </c>
    </row>
    <row r="14580" spans="1:2" x14ac:dyDescent="0.3">
      <c r="A14580" s="7" t="s">
        <v>354</v>
      </c>
      <c r="B14580" s="7" t="s">
        <v>324</v>
      </c>
    </row>
    <row r="14581" spans="1:2" x14ac:dyDescent="0.3">
      <c r="A14581" s="7" t="s">
        <v>352</v>
      </c>
      <c r="B14581" s="7" t="s">
        <v>320</v>
      </c>
    </row>
    <row r="14582" spans="1:2" x14ac:dyDescent="0.3">
      <c r="A14582" s="7" t="s">
        <v>332</v>
      </c>
      <c r="B14582" s="7" t="s">
        <v>324</v>
      </c>
    </row>
    <row r="14583" spans="1:2" x14ac:dyDescent="0.3">
      <c r="A14583" s="7" t="s">
        <v>369</v>
      </c>
      <c r="B14583" s="7" t="s">
        <v>326</v>
      </c>
    </row>
    <row r="14584" spans="1:2" x14ac:dyDescent="0.3">
      <c r="A14584" s="7" t="s">
        <v>361</v>
      </c>
      <c r="B14584" s="7" t="s">
        <v>320</v>
      </c>
    </row>
    <row r="14585" spans="1:2" x14ac:dyDescent="0.3">
      <c r="A14585" s="7" t="s">
        <v>334</v>
      </c>
      <c r="B14585" s="7" t="s">
        <v>324</v>
      </c>
    </row>
    <row r="14586" spans="1:2" x14ac:dyDescent="0.3">
      <c r="A14586" s="7" t="s">
        <v>374</v>
      </c>
      <c r="B14586" s="7" t="s">
        <v>326</v>
      </c>
    </row>
    <row r="14587" spans="1:2" x14ac:dyDescent="0.3">
      <c r="A14587" s="7" t="s">
        <v>346</v>
      </c>
      <c r="B14587" s="7" t="s">
        <v>320</v>
      </c>
    </row>
    <row r="14588" spans="1:2" x14ac:dyDescent="0.3">
      <c r="A14588" s="7" t="s">
        <v>354</v>
      </c>
      <c r="B14588" s="7" t="s">
        <v>322</v>
      </c>
    </row>
    <row r="14589" spans="1:2" x14ac:dyDescent="0.3">
      <c r="A14589" s="7" t="s">
        <v>363</v>
      </c>
      <c r="B14589" s="7" t="s">
        <v>331</v>
      </c>
    </row>
    <row r="14590" spans="1:2" x14ac:dyDescent="0.3">
      <c r="A14590" s="7" t="s">
        <v>337</v>
      </c>
      <c r="B14590" s="7" t="s">
        <v>326</v>
      </c>
    </row>
    <row r="14591" spans="1:2" x14ac:dyDescent="0.3">
      <c r="A14591" s="7" t="s">
        <v>372</v>
      </c>
      <c r="B14591" s="7" t="s">
        <v>320</v>
      </c>
    </row>
    <row r="14592" spans="1:2" x14ac:dyDescent="0.3">
      <c r="A14592" s="7" t="s">
        <v>364</v>
      </c>
      <c r="B14592" s="7" t="s">
        <v>320</v>
      </c>
    </row>
    <row r="14593" spans="1:2" x14ac:dyDescent="0.3">
      <c r="A14593" s="7" t="s">
        <v>356</v>
      </c>
      <c r="B14593" s="7" t="s">
        <v>322</v>
      </c>
    </row>
    <row r="14594" spans="1:2" x14ac:dyDescent="0.3">
      <c r="A14594" s="7" t="s">
        <v>363</v>
      </c>
      <c r="B14594" s="7" t="s">
        <v>320</v>
      </c>
    </row>
    <row r="14595" spans="1:2" x14ac:dyDescent="0.3">
      <c r="A14595" s="7" t="s">
        <v>375</v>
      </c>
      <c r="B14595" s="7" t="s">
        <v>324</v>
      </c>
    </row>
    <row r="14596" spans="1:2" x14ac:dyDescent="0.3">
      <c r="A14596" s="7" t="s">
        <v>319</v>
      </c>
      <c r="B14596" s="7" t="s">
        <v>322</v>
      </c>
    </row>
    <row r="14597" spans="1:2" x14ac:dyDescent="0.3">
      <c r="A14597" s="7" t="s">
        <v>333</v>
      </c>
      <c r="B14597" s="7" t="s">
        <v>320</v>
      </c>
    </row>
    <row r="14598" spans="1:2" x14ac:dyDescent="0.3">
      <c r="A14598" s="7" t="s">
        <v>323</v>
      </c>
      <c r="B14598" s="7" t="s">
        <v>326</v>
      </c>
    </row>
    <row r="14599" spans="1:2" x14ac:dyDescent="0.3">
      <c r="A14599" s="7" t="s">
        <v>371</v>
      </c>
      <c r="B14599" s="7" t="s">
        <v>322</v>
      </c>
    </row>
    <row r="14600" spans="1:2" x14ac:dyDescent="0.3">
      <c r="A14600" s="7" t="s">
        <v>363</v>
      </c>
      <c r="B14600" s="7" t="s">
        <v>320</v>
      </c>
    </row>
    <row r="14601" spans="1:2" x14ac:dyDescent="0.3">
      <c r="A14601" s="7" t="s">
        <v>368</v>
      </c>
      <c r="B14601" s="7" t="s">
        <v>331</v>
      </c>
    </row>
    <row r="14602" spans="1:2" x14ac:dyDescent="0.3">
      <c r="A14602" s="7" t="s">
        <v>353</v>
      </c>
      <c r="B14602" s="7" t="s">
        <v>322</v>
      </c>
    </row>
    <row r="14603" spans="1:2" x14ac:dyDescent="0.3">
      <c r="A14603" s="7" t="s">
        <v>366</v>
      </c>
      <c r="B14603" s="7" t="s">
        <v>367</v>
      </c>
    </row>
    <row r="14604" spans="1:2" x14ac:dyDescent="0.3">
      <c r="A14604" s="7" t="s">
        <v>360</v>
      </c>
      <c r="B14604" s="7" t="s">
        <v>326</v>
      </c>
    </row>
    <row r="14605" spans="1:2" x14ac:dyDescent="0.3">
      <c r="A14605" s="7" t="s">
        <v>334</v>
      </c>
      <c r="B14605" s="7" t="s">
        <v>320</v>
      </c>
    </row>
    <row r="14606" spans="1:2" x14ac:dyDescent="0.3">
      <c r="A14606" s="7" t="s">
        <v>364</v>
      </c>
      <c r="B14606" s="7" t="s">
        <v>322</v>
      </c>
    </row>
    <row r="14607" spans="1:2" x14ac:dyDescent="0.3">
      <c r="A14607" s="7" t="s">
        <v>356</v>
      </c>
      <c r="B14607" s="7" t="s">
        <v>324</v>
      </c>
    </row>
    <row r="14608" spans="1:2" x14ac:dyDescent="0.3">
      <c r="A14608" s="7" t="s">
        <v>360</v>
      </c>
      <c r="B14608" s="7" t="s">
        <v>322</v>
      </c>
    </row>
    <row r="14609" spans="1:2" x14ac:dyDescent="0.3">
      <c r="A14609" s="7" t="s">
        <v>360</v>
      </c>
      <c r="B14609" s="7" t="s">
        <v>322</v>
      </c>
    </row>
    <row r="14610" spans="1:2" x14ac:dyDescent="0.3">
      <c r="A14610" s="7" t="s">
        <v>339</v>
      </c>
      <c r="B14610" s="7" t="s">
        <v>324</v>
      </c>
    </row>
    <row r="14611" spans="1:2" x14ac:dyDescent="0.3">
      <c r="A14611" s="7" t="s">
        <v>374</v>
      </c>
      <c r="B14611" s="7" t="s">
        <v>331</v>
      </c>
    </row>
    <row r="14612" spans="1:2" x14ac:dyDescent="0.3">
      <c r="A14612" s="7" t="s">
        <v>353</v>
      </c>
      <c r="B14612" s="7" t="s">
        <v>331</v>
      </c>
    </row>
    <row r="14613" spans="1:2" x14ac:dyDescent="0.3">
      <c r="A14613" s="7" t="s">
        <v>350</v>
      </c>
      <c r="B14613" s="7" t="s">
        <v>324</v>
      </c>
    </row>
    <row r="14614" spans="1:2" x14ac:dyDescent="0.3">
      <c r="A14614" s="7" t="s">
        <v>360</v>
      </c>
      <c r="B14614" s="7" t="s">
        <v>326</v>
      </c>
    </row>
    <row r="14615" spans="1:2" x14ac:dyDescent="0.3">
      <c r="A14615" s="7" t="s">
        <v>368</v>
      </c>
      <c r="B14615" s="7" t="s">
        <v>324</v>
      </c>
    </row>
    <row r="14616" spans="1:2" x14ac:dyDescent="0.3">
      <c r="A14616" s="7" t="s">
        <v>355</v>
      </c>
      <c r="B14616" s="7" t="s">
        <v>320</v>
      </c>
    </row>
    <row r="14617" spans="1:2" x14ac:dyDescent="0.3">
      <c r="A14617" s="7" t="s">
        <v>323</v>
      </c>
      <c r="B14617" s="7" t="s">
        <v>331</v>
      </c>
    </row>
    <row r="14618" spans="1:2" x14ac:dyDescent="0.3">
      <c r="A14618" s="7" t="s">
        <v>347</v>
      </c>
      <c r="B14618" s="7" t="s">
        <v>324</v>
      </c>
    </row>
    <row r="14619" spans="1:2" x14ac:dyDescent="0.3">
      <c r="A14619" s="7" t="s">
        <v>343</v>
      </c>
      <c r="B14619" s="7" t="s">
        <v>320</v>
      </c>
    </row>
    <row r="14620" spans="1:2" x14ac:dyDescent="0.3">
      <c r="A14620" s="7" t="s">
        <v>361</v>
      </c>
      <c r="B14620" s="7" t="s">
        <v>324</v>
      </c>
    </row>
    <row r="14621" spans="1:2" x14ac:dyDescent="0.3">
      <c r="A14621" s="7" t="s">
        <v>370</v>
      </c>
      <c r="B14621" s="7" t="s">
        <v>331</v>
      </c>
    </row>
    <row r="14622" spans="1:2" x14ac:dyDescent="0.3">
      <c r="A14622" s="7" t="s">
        <v>332</v>
      </c>
      <c r="B14622" s="7" t="s">
        <v>322</v>
      </c>
    </row>
    <row r="14623" spans="1:2" x14ac:dyDescent="0.3">
      <c r="A14623" s="7" t="s">
        <v>346</v>
      </c>
      <c r="B14623" s="7" t="s">
        <v>324</v>
      </c>
    </row>
    <row r="14624" spans="1:2" x14ac:dyDescent="0.3">
      <c r="A14624" s="7" t="s">
        <v>348</v>
      </c>
      <c r="B14624" s="7" t="s">
        <v>322</v>
      </c>
    </row>
    <row r="14625" spans="1:2" x14ac:dyDescent="0.3">
      <c r="A14625" s="7" t="s">
        <v>360</v>
      </c>
      <c r="B14625" s="7" t="s">
        <v>320</v>
      </c>
    </row>
    <row r="14626" spans="1:2" x14ac:dyDescent="0.3">
      <c r="A14626" s="7" t="s">
        <v>363</v>
      </c>
      <c r="B14626" s="7" t="s">
        <v>322</v>
      </c>
    </row>
    <row r="14627" spans="1:2" x14ac:dyDescent="0.3">
      <c r="A14627" s="7" t="s">
        <v>373</v>
      </c>
      <c r="B14627" s="7" t="s">
        <v>320</v>
      </c>
    </row>
    <row r="14628" spans="1:2" x14ac:dyDescent="0.3">
      <c r="A14628" s="7" t="s">
        <v>344</v>
      </c>
      <c r="B14628" s="7" t="s">
        <v>324</v>
      </c>
    </row>
    <row r="14629" spans="1:2" x14ac:dyDescent="0.3">
      <c r="A14629" s="7" t="s">
        <v>361</v>
      </c>
      <c r="B14629" s="7" t="s">
        <v>320</v>
      </c>
    </row>
    <row r="14630" spans="1:2" x14ac:dyDescent="0.3">
      <c r="A14630" s="7" t="s">
        <v>346</v>
      </c>
      <c r="B14630" s="7" t="s">
        <v>324</v>
      </c>
    </row>
    <row r="14631" spans="1:2" x14ac:dyDescent="0.3">
      <c r="A14631" s="7" t="s">
        <v>366</v>
      </c>
      <c r="B14631" s="7" t="s">
        <v>367</v>
      </c>
    </row>
    <row r="14632" spans="1:2" x14ac:dyDescent="0.3">
      <c r="A14632" s="7" t="s">
        <v>339</v>
      </c>
      <c r="B14632" s="7" t="s">
        <v>320</v>
      </c>
    </row>
    <row r="14633" spans="1:2" x14ac:dyDescent="0.3">
      <c r="A14633" s="7" t="s">
        <v>366</v>
      </c>
      <c r="B14633" s="7" t="s">
        <v>367</v>
      </c>
    </row>
    <row r="14634" spans="1:2" x14ac:dyDescent="0.3">
      <c r="A14634" s="7" t="s">
        <v>360</v>
      </c>
      <c r="B14634" s="7" t="s">
        <v>326</v>
      </c>
    </row>
    <row r="14635" spans="1:2" x14ac:dyDescent="0.3">
      <c r="A14635" s="7" t="s">
        <v>360</v>
      </c>
      <c r="B14635" s="7" t="s">
        <v>331</v>
      </c>
    </row>
    <row r="14636" spans="1:2" x14ac:dyDescent="0.3">
      <c r="A14636" s="7" t="s">
        <v>356</v>
      </c>
      <c r="B14636" s="7" t="s">
        <v>320</v>
      </c>
    </row>
    <row r="14637" spans="1:2" x14ac:dyDescent="0.3">
      <c r="A14637" s="7" t="s">
        <v>335</v>
      </c>
      <c r="B14637" s="7" t="s">
        <v>324</v>
      </c>
    </row>
    <row r="14638" spans="1:2" x14ac:dyDescent="0.3">
      <c r="A14638" s="7" t="s">
        <v>344</v>
      </c>
      <c r="B14638" s="7" t="s">
        <v>320</v>
      </c>
    </row>
    <row r="14639" spans="1:2" x14ac:dyDescent="0.3">
      <c r="A14639" s="7" t="s">
        <v>347</v>
      </c>
      <c r="B14639" s="7" t="s">
        <v>331</v>
      </c>
    </row>
    <row r="14640" spans="1:2" x14ac:dyDescent="0.3">
      <c r="A14640" s="7" t="s">
        <v>372</v>
      </c>
      <c r="B14640" s="7" t="s">
        <v>331</v>
      </c>
    </row>
    <row r="14641" spans="1:2" x14ac:dyDescent="0.3">
      <c r="A14641" s="7" t="s">
        <v>355</v>
      </c>
      <c r="B14641" s="7" t="s">
        <v>324</v>
      </c>
    </row>
    <row r="14642" spans="1:2" x14ac:dyDescent="0.3">
      <c r="A14642" s="7" t="s">
        <v>332</v>
      </c>
      <c r="B14642" s="7" t="s">
        <v>326</v>
      </c>
    </row>
    <row r="14643" spans="1:2" x14ac:dyDescent="0.3">
      <c r="A14643" s="7" t="s">
        <v>360</v>
      </c>
      <c r="B14643" s="7" t="s">
        <v>331</v>
      </c>
    </row>
    <row r="14644" spans="1:2" x14ac:dyDescent="0.3">
      <c r="A14644" s="7" t="s">
        <v>337</v>
      </c>
      <c r="B14644" s="7" t="s">
        <v>322</v>
      </c>
    </row>
    <row r="14645" spans="1:2" x14ac:dyDescent="0.3">
      <c r="A14645" s="7" t="s">
        <v>340</v>
      </c>
      <c r="B14645" s="7" t="s">
        <v>326</v>
      </c>
    </row>
    <row r="14646" spans="1:2" x14ac:dyDescent="0.3">
      <c r="A14646" s="7" t="s">
        <v>365</v>
      </c>
      <c r="B14646" s="7" t="s">
        <v>324</v>
      </c>
    </row>
    <row r="14647" spans="1:2" x14ac:dyDescent="0.3">
      <c r="A14647" s="7" t="s">
        <v>356</v>
      </c>
      <c r="B14647" s="7" t="s">
        <v>331</v>
      </c>
    </row>
    <row r="14648" spans="1:2" x14ac:dyDescent="0.3">
      <c r="A14648" s="7" t="s">
        <v>348</v>
      </c>
      <c r="B14648" s="7" t="s">
        <v>320</v>
      </c>
    </row>
    <row r="14649" spans="1:2" x14ac:dyDescent="0.3">
      <c r="A14649" s="7" t="s">
        <v>345</v>
      </c>
      <c r="B14649" s="7" t="s">
        <v>320</v>
      </c>
    </row>
    <row r="14650" spans="1:2" x14ac:dyDescent="0.3">
      <c r="A14650" s="7" t="s">
        <v>361</v>
      </c>
      <c r="B14650" s="7" t="s">
        <v>322</v>
      </c>
    </row>
    <row r="14651" spans="1:2" x14ac:dyDescent="0.3">
      <c r="A14651" s="7" t="s">
        <v>370</v>
      </c>
      <c r="B14651" s="7" t="s">
        <v>320</v>
      </c>
    </row>
    <row r="14652" spans="1:2" x14ac:dyDescent="0.3">
      <c r="A14652" s="7" t="s">
        <v>369</v>
      </c>
      <c r="B14652" s="7" t="s">
        <v>324</v>
      </c>
    </row>
    <row r="14653" spans="1:2" x14ac:dyDescent="0.3">
      <c r="A14653" s="7" t="s">
        <v>342</v>
      </c>
      <c r="B14653" s="7" t="s">
        <v>320</v>
      </c>
    </row>
    <row r="14654" spans="1:2" x14ac:dyDescent="0.3">
      <c r="A14654" s="7" t="s">
        <v>325</v>
      </c>
      <c r="B14654" s="7" t="s">
        <v>320</v>
      </c>
    </row>
    <row r="14655" spans="1:2" x14ac:dyDescent="0.3">
      <c r="A14655" s="7" t="s">
        <v>357</v>
      </c>
      <c r="B14655" s="7" t="s">
        <v>320</v>
      </c>
    </row>
    <row r="14656" spans="1:2" x14ac:dyDescent="0.3">
      <c r="A14656" s="7" t="s">
        <v>351</v>
      </c>
      <c r="B14656" s="7" t="s">
        <v>320</v>
      </c>
    </row>
    <row r="14657" spans="1:2" x14ac:dyDescent="0.3">
      <c r="A14657" s="7" t="s">
        <v>361</v>
      </c>
      <c r="B14657" s="7" t="s">
        <v>331</v>
      </c>
    </row>
    <row r="14658" spans="1:2" x14ac:dyDescent="0.3">
      <c r="A14658" s="7" t="s">
        <v>327</v>
      </c>
      <c r="B14658" s="7" t="s">
        <v>324</v>
      </c>
    </row>
    <row r="14659" spans="1:2" x14ac:dyDescent="0.3">
      <c r="A14659" s="7" t="s">
        <v>340</v>
      </c>
      <c r="B14659" s="7" t="s">
        <v>326</v>
      </c>
    </row>
    <row r="14660" spans="1:2" x14ac:dyDescent="0.3">
      <c r="A14660" s="7" t="s">
        <v>328</v>
      </c>
      <c r="B14660" s="7" t="s">
        <v>320</v>
      </c>
    </row>
    <row r="14661" spans="1:2" x14ac:dyDescent="0.3">
      <c r="A14661" s="7" t="s">
        <v>375</v>
      </c>
      <c r="B14661" s="7" t="s">
        <v>320</v>
      </c>
    </row>
    <row r="14662" spans="1:2" x14ac:dyDescent="0.3">
      <c r="A14662" s="7" t="s">
        <v>336</v>
      </c>
      <c r="B14662" s="7" t="s">
        <v>322</v>
      </c>
    </row>
    <row r="14663" spans="1:2" x14ac:dyDescent="0.3">
      <c r="A14663" s="7" t="s">
        <v>355</v>
      </c>
      <c r="B14663" s="7" t="s">
        <v>326</v>
      </c>
    </row>
    <row r="14664" spans="1:2" x14ac:dyDescent="0.3">
      <c r="A14664" s="7" t="s">
        <v>370</v>
      </c>
      <c r="B14664" s="7" t="s">
        <v>331</v>
      </c>
    </row>
    <row r="14665" spans="1:2" x14ac:dyDescent="0.3">
      <c r="A14665" s="7" t="s">
        <v>338</v>
      </c>
      <c r="B14665" s="7" t="s">
        <v>322</v>
      </c>
    </row>
    <row r="14666" spans="1:2" x14ac:dyDescent="0.3">
      <c r="A14666" s="7" t="s">
        <v>339</v>
      </c>
      <c r="B14666" s="7" t="s">
        <v>331</v>
      </c>
    </row>
    <row r="14667" spans="1:2" x14ac:dyDescent="0.3">
      <c r="A14667" s="7" t="s">
        <v>357</v>
      </c>
      <c r="B14667" s="7" t="s">
        <v>324</v>
      </c>
    </row>
    <row r="14668" spans="1:2" x14ac:dyDescent="0.3">
      <c r="A14668" s="7" t="s">
        <v>344</v>
      </c>
      <c r="B14668" s="7" t="s">
        <v>326</v>
      </c>
    </row>
    <row r="14669" spans="1:2" x14ac:dyDescent="0.3">
      <c r="A14669" s="7" t="s">
        <v>330</v>
      </c>
      <c r="B14669" s="7" t="s">
        <v>322</v>
      </c>
    </row>
    <row r="14670" spans="1:2" x14ac:dyDescent="0.3">
      <c r="A14670" s="7" t="s">
        <v>354</v>
      </c>
      <c r="B14670" s="7" t="s">
        <v>331</v>
      </c>
    </row>
    <row r="14671" spans="1:2" x14ac:dyDescent="0.3">
      <c r="A14671" s="7" t="s">
        <v>341</v>
      </c>
      <c r="B14671" s="7" t="s">
        <v>320</v>
      </c>
    </row>
    <row r="14672" spans="1:2" x14ac:dyDescent="0.3">
      <c r="A14672" s="7" t="s">
        <v>357</v>
      </c>
      <c r="B14672" s="7" t="s">
        <v>326</v>
      </c>
    </row>
    <row r="14673" spans="1:2" x14ac:dyDescent="0.3">
      <c r="A14673" s="7" t="s">
        <v>349</v>
      </c>
      <c r="B14673" s="7" t="s">
        <v>324</v>
      </c>
    </row>
    <row r="14674" spans="1:2" x14ac:dyDescent="0.3">
      <c r="A14674" s="7" t="s">
        <v>356</v>
      </c>
      <c r="B14674" s="7" t="s">
        <v>331</v>
      </c>
    </row>
    <row r="14675" spans="1:2" x14ac:dyDescent="0.3">
      <c r="A14675" s="7" t="s">
        <v>370</v>
      </c>
      <c r="B14675" s="7" t="s">
        <v>322</v>
      </c>
    </row>
    <row r="14676" spans="1:2" x14ac:dyDescent="0.3">
      <c r="A14676" s="7" t="s">
        <v>347</v>
      </c>
      <c r="B14676" s="7" t="s">
        <v>324</v>
      </c>
    </row>
    <row r="14677" spans="1:2" x14ac:dyDescent="0.3">
      <c r="A14677" s="7" t="s">
        <v>374</v>
      </c>
      <c r="B14677" s="7" t="s">
        <v>320</v>
      </c>
    </row>
    <row r="14678" spans="1:2" x14ac:dyDescent="0.3">
      <c r="A14678" s="7" t="s">
        <v>347</v>
      </c>
      <c r="B14678" s="7" t="s">
        <v>320</v>
      </c>
    </row>
    <row r="14679" spans="1:2" x14ac:dyDescent="0.3">
      <c r="A14679" s="7" t="s">
        <v>361</v>
      </c>
      <c r="B14679" s="7" t="s">
        <v>320</v>
      </c>
    </row>
    <row r="14680" spans="1:2" x14ac:dyDescent="0.3">
      <c r="A14680" s="7" t="s">
        <v>357</v>
      </c>
      <c r="B14680" s="7" t="s">
        <v>331</v>
      </c>
    </row>
    <row r="14681" spans="1:2" x14ac:dyDescent="0.3">
      <c r="A14681" s="7" t="s">
        <v>329</v>
      </c>
      <c r="B14681" s="7" t="s">
        <v>322</v>
      </c>
    </row>
    <row r="14682" spans="1:2" x14ac:dyDescent="0.3">
      <c r="A14682" s="7" t="s">
        <v>362</v>
      </c>
      <c r="B14682" s="7" t="s">
        <v>322</v>
      </c>
    </row>
    <row r="14683" spans="1:2" x14ac:dyDescent="0.3">
      <c r="A14683" s="7" t="s">
        <v>365</v>
      </c>
      <c r="B14683" s="7" t="s">
        <v>326</v>
      </c>
    </row>
    <row r="14684" spans="1:2" x14ac:dyDescent="0.3">
      <c r="A14684" s="7" t="s">
        <v>332</v>
      </c>
      <c r="B14684" s="7" t="s">
        <v>331</v>
      </c>
    </row>
    <row r="14685" spans="1:2" x14ac:dyDescent="0.3">
      <c r="A14685" s="7" t="s">
        <v>336</v>
      </c>
      <c r="B14685" s="7" t="s">
        <v>320</v>
      </c>
    </row>
    <row r="14686" spans="1:2" x14ac:dyDescent="0.3">
      <c r="A14686" s="7" t="s">
        <v>352</v>
      </c>
      <c r="B14686" s="7" t="s">
        <v>322</v>
      </c>
    </row>
    <row r="14687" spans="1:2" x14ac:dyDescent="0.3">
      <c r="A14687" s="7" t="s">
        <v>348</v>
      </c>
      <c r="B14687" s="7" t="s">
        <v>322</v>
      </c>
    </row>
    <row r="14688" spans="1:2" x14ac:dyDescent="0.3">
      <c r="A14688" s="7" t="s">
        <v>325</v>
      </c>
      <c r="B14688" s="7" t="s">
        <v>324</v>
      </c>
    </row>
    <row r="14689" spans="1:2" x14ac:dyDescent="0.3">
      <c r="A14689" s="7" t="s">
        <v>334</v>
      </c>
      <c r="B14689" s="7" t="s">
        <v>322</v>
      </c>
    </row>
    <row r="14690" spans="1:2" x14ac:dyDescent="0.3">
      <c r="A14690" s="7" t="s">
        <v>363</v>
      </c>
      <c r="B14690" s="7" t="s">
        <v>322</v>
      </c>
    </row>
    <row r="14691" spans="1:2" x14ac:dyDescent="0.3">
      <c r="A14691" s="7" t="s">
        <v>360</v>
      </c>
      <c r="B14691" s="7" t="s">
        <v>320</v>
      </c>
    </row>
    <row r="14692" spans="1:2" x14ac:dyDescent="0.3">
      <c r="A14692" s="7" t="s">
        <v>337</v>
      </c>
      <c r="B14692" s="7" t="s">
        <v>331</v>
      </c>
    </row>
    <row r="14693" spans="1:2" x14ac:dyDescent="0.3">
      <c r="A14693" s="7" t="s">
        <v>354</v>
      </c>
      <c r="B14693" s="7" t="s">
        <v>331</v>
      </c>
    </row>
    <row r="14694" spans="1:2" x14ac:dyDescent="0.3">
      <c r="A14694" s="7" t="s">
        <v>344</v>
      </c>
      <c r="B14694" s="7" t="s">
        <v>322</v>
      </c>
    </row>
    <row r="14695" spans="1:2" x14ac:dyDescent="0.3">
      <c r="A14695" s="7" t="s">
        <v>352</v>
      </c>
      <c r="B14695" s="7" t="s">
        <v>324</v>
      </c>
    </row>
    <row r="14696" spans="1:2" x14ac:dyDescent="0.3">
      <c r="A14696" s="7" t="s">
        <v>319</v>
      </c>
      <c r="B14696" s="7" t="s">
        <v>320</v>
      </c>
    </row>
    <row r="14697" spans="1:2" x14ac:dyDescent="0.3">
      <c r="A14697" s="7" t="s">
        <v>342</v>
      </c>
      <c r="B14697" s="7" t="s">
        <v>326</v>
      </c>
    </row>
    <row r="14698" spans="1:2" x14ac:dyDescent="0.3">
      <c r="A14698" s="7" t="s">
        <v>319</v>
      </c>
      <c r="B14698" s="7" t="s">
        <v>324</v>
      </c>
    </row>
    <row r="14699" spans="1:2" x14ac:dyDescent="0.3">
      <c r="A14699" s="7" t="s">
        <v>352</v>
      </c>
      <c r="B14699" s="7" t="s">
        <v>326</v>
      </c>
    </row>
    <row r="14700" spans="1:2" x14ac:dyDescent="0.3">
      <c r="A14700" s="7" t="s">
        <v>347</v>
      </c>
      <c r="B14700" s="7" t="s">
        <v>326</v>
      </c>
    </row>
    <row r="14701" spans="1:2" x14ac:dyDescent="0.3">
      <c r="A14701" s="7" t="s">
        <v>357</v>
      </c>
      <c r="B14701" s="7" t="s">
        <v>326</v>
      </c>
    </row>
    <row r="14702" spans="1:2" x14ac:dyDescent="0.3">
      <c r="A14702" s="7" t="s">
        <v>349</v>
      </c>
      <c r="B14702" s="7" t="s">
        <v>324</v>
      </c>
    </row>
    <row r="14703" spans="1:2" x14ac:dyDescent="0.3">
      <c r="A14703" s="7" t="s">
        <v>374</v>
      </c>
      <c r="B14703" s="7" t="s">
        <v>331</v>
      </c>
    </row>
    <row r="14704" spans="1:2" x14ac:dyDescent="0.3">
      <c r="A14704" s="7" t="s">
        <v>338</v>
      </c>
      <c r="B14704" s="7" t="s">
        <v>322</v>
      </c>
    </row>
    <row r="14705" spans="1:2" x14ac:dyDescent="0.3">
      <c r="A14705" s="7" t="s">
        <v>353</v>
      </c>
      <c r="B14705" s="7" t="s">
        <v>324</v>
      </c>
    </row>
    <row r="14706" spans="1:2" x14ac:dyDescent="0.3">
      <c r="A14706" s="7" t="s">
        <v>350</v>
      </c>
      <c r="B14706" s="7" t="s">
        <v>324</v>
      </c>
    </row>
    <row r="14707" spans="1:2" x14ac:dyDescent="0.3">
      <c r="A14707" s="7" t="s">
        <v>340</v>
      </c>
      <c r="B14707" s="7" t="s">
        <v>326</v>
      </c>
    </row>
    <row r="14708" spans="1:2" x14ac:dyDescent="0.3">
      <c r="A14708" s="7" t="s">
        <v>352</v>
      </c>
      <c r="B14708" s="7" t="s">
        <v>331</v>
      </c>
    </row>
    <row r="14709" spans="1:2" x14ac:dyDescent="0.3">
      <c r="A14709" s="7" t="s">
        <v>353</v>
      </c>
      <c r="B14709" s="7" t="s">
        <v>322</v>
      </c>
    </row>
    <row r="14710" spans="1:2" x14ac:dyDescent="0.3">
      <c r="A14710" s="7" t="s">
        <v>362</v>
      </c>
      <c r="B14710" s="7" t="s">
        <v>324</v>
      </c>
    </row>
    <row r="14711" spans="1:2" x14ac:dyDescent="0.3">
      <c r="A14711" s="7" t="s">
        <v>339</v>
      </c>
      <c r="B14711" s="7" t="s">
        <v>324</v>
      </c>
    </row>
    <row r="14712" spans="1:2" x14ac:dyDescent="0.3">
      <c r="A14712" s="7" t="s">
        <v>357</v>
      </c>
      <c r="B14712" s="7" t="s">
        <v>320</v>
      </c>
    </row>
    <row r="14713" spans="1:2" x14ac:dyDescent="0.3">
      <c r="A14713" s="7" t="s">
        <v>323</v>
      </c>
      <c r="B14713" s="7" t="s">
        <v>331</v>
      </c>
    </row>
    <row r="14714" spans="1:2" x14ac:dyDescent="0.3">
      <c r="A14714" s="7" t="s">
        <v>341</v>
      </c>
      <c r="B14714" s="7" t="s">
        <v>320</v>
      </c>
    </row>
    <row r="14715" spans="1:2" x14ac:dyDescent="0.3">
      <c r="A14715" s="7" t="s">
        <v>338</v>
      </c>
      <c r="B14715" s="7" t="s">
        <v>320</v>
      </c>
    </row>
    <row r="14716" spans="1:2" x14ac:dyDescent="0.3">
      <c r="A14716" s="7" t="s">
        <v>363</v>
      </c>
      <c r="B14716" s="7" t="s">
        <v>322</v>
      </c>
    </row>
    <row r="14717" spans="1:2" x14ac:dyDescent="0.3">
      <c r="A14717" s="7" t="s">
        <v>323</v>
      </c>
      <c r="B14717" s="7" t="s">
        <v>320</v>
      </c>
    </row>
    <row r="14718" spans="1:2" x14ac:dyDescent="0.3">
      <c r="A14718" s="7" t="s">
        <v>327</v>
      </c>
      <c r="B14718" s="7" t="s">
        <v>324</v>
      </c>
    </row>
    <row r="14719" spans="1:2" x14ac:dyDescent="0.3">
      <c r="A14719" s="7" t="s">
        <v>364</v>
      </c>
      <c r="B14719" s="7" t="s">
        <v>324</v>
      </c>
    </row>
    <row r="14720" spans="1:2" x14ac:dyDescent="0.3">
      <c r="A14720" s="7" t="s">
        <v>319</v>
      </c>
      <c r="B14720" s="7" t="s">
        <v>326</v>
      </c>
    </row>
    <row r="14721" spans="1:2" x14ac:dyDescent="0.3">
      <c r="A14721" s="7" t="s">
        <v>345</v>
      </c>
      <c r="B14721" s="7" t="s">
        <v>331</v>
      </c>
    </row>
    <row r="14722" spans="1:2" x14ac:dyDescent="0.3">
      <c r="A14722" s="7" t="s">
        <v>334</v>
      </c>
      <c r="B14722" s="7" t="s">
        <v>320</v>
      </c>
    </row>
    <row r="14723" spans="1:2" x14ac:dyDescent="0.3">
      <c r="A14723" s="7" t="s">
        <v>348</v>
      </c>
      <c r="B14723" s="7" t="s">
        <v>326</v>
      </c>
    </row>
    <row r="14724" spans="1:2" x14ac:dyDescent="0.3">
      <c r="A14724" s="7" t="s">
        <v>357</v>
      </c>
      <c r="B14724" s="7" t="s">
        <v>331</v>
      </c>
    </row>
    <row r="14725" spans="1:2" x14ac:dyDescent="0.3">
      <c r="A14725" s="7" t="s">
        <v>348</v>
      </c>
      <c r="B14725" s="7" t="s">
        <v>322</v>
      </c>
    </row>
    <row r="14726" spans="1:2" x14ac:dyDescent="0.3">
      <c r="A14726" s="7" t="s">
        <v>319</v>
      </c>
      <c r="B14726" s="7" t="s">
        <v>320</v>
      </c>
    </row>
    <row r="14727" spans="1:2" x14ac:dyDescent="0.3">
      <c r="A14727" s="7" t="s">
        <v>337</v>
      </c>
      <c r="B14727" s="7" t="s">
        <v>331</v>
      </c>
    </row>
    <row r="14728" spans="1:2" x14ac:dyDescent="0.3">
      <c r="A14728" s="7" t="s">
        <v>360</v>
      </c>
      <c r="B14728" s="7" t="s">
        <v>324</v>
      </c>
    </row>
    <row r="14729" spans="1:2" x14ac:dyDescent="0.3">
      <c r="A14729" s="7" t="s">
        <v>361</v>
      </c>
      <c r="B14729" s="7" t="s">
        <v>324</v>
      </c>
    </row>
    <row r="14730" spans="1:2" x14ac:dyDescent="0.3">
      <c r="A14730" s="7" t="s">
        <v>365</v>
      </c>
      <c r="B14730" s="7" t="s">
        <v>326</v>
      </c>
    </row>
    <row r="14731" spans="1:2" x14ac:dyDescent="0.3">
      <c r="A14731" s="7" t="s">
        <v>356</v>
      </c>
      <c r="B14731" s="7" t="s">
        <v>322</v>
      </c>
    </row>
    <row r="14732" spans="1:2" x14ac:dyDescent="0.3">
      <c r="A14732" s="7" t="s">
        <v>336</v>
      </c>
      <c r="B14732" s="7" t="s">
        <v>322</v>
      </c>
    </row>
    <row r="14733" spans="1:2" x14ac:dyDescent="0.3">
      <c r="A14733" s="7" t="s">
        <v>365</v>
      </c>
      <c r="B14733" s="7" t="s">
        <v>331</v>
      </c>
    </row>
    <row r="14734" spans="1:2" x14ac:dyDescent="0.3">
      <c r="A14734" s="7" t="s">
        <v>352</v>
      </c>
      <c r="B14734" s="7" t="s">
        <v>331</v>
      </c>
    </row>
    <row r="14735" spans="1:2" x14ac:dyDescent="0.3">
      <c r="A14735" s="7" t="s">
        <v>329</v>
      </c>
      <c r="B14735" s="7" t="s">
        <v>322</v>
      </c>
    </row>
    <row r="14736" spans="1:2" x14ac:dyDescent="0.3">
      <c r="A14736" s="7" t="s">
        <v>352</v>
      </c>
      <c r="B14736" s="7" t="s">
        <v>320</v>
      </c>
    </row>
    <row r="14737" spans="1:2" x14ac:dyDescent="0.3">
      <c r="A14737" s="7" t="s">
        <v>330</v>
      </c>
      <c r="B14737" s="7" t="s">
        <v>324</v>
      </c>
    </row>
    <row r="14738" spans="1:2" x14ac:dyDescent="0.3">
      <c r="A14738" s="7" t="s">
        <v>330</v>
      </c>
      <c r="B14738" s="7" t="s">
        <v>322</v>
      </c>
    </row>
    <row r="14739" spans="1:2" x14ac:dyDescent="0.3">
      <c r="A14739" s="7" t="s">
        <v>327</v>
      </c>
      <c r="B14739" s="7" t="s">
        <v>331</v>
      </c>
    </row>
    <row r="14740" spans="1:2" x14ac:dyDescent="0.3">
      <c r="A14740" s="7" t="s">
        <v>343</v>
      </c>
      <c r="B14740" s="7" t="s">
        <v>331</v>
      </c>
    </row>
    <row r="14741" spans="1:2" x14ac:dyDescent="0.3">
      <c r="A14741" s="7" t="s">
        <v>368</v>
      </c>
      <c r="B14741" s="7" t="s">
        <v>326</v>
      </c>
    </row>
    <row r="14742" spans="1:2" x14ac:dyDescent="0.3">
      <c r="A14742" s="7" t="s">
        <v>364</v>
      </c>
      <c r="B14742" s="7" t="s">
        <v>322</v>
      </c>
    </row>
    <row r="14743" spans="1:2" x14ac:dyDescent="0.3">
      <c r="A14743" s="7" t="s">
        <v>332</v>
      </c>
      <c r="B14743" s="7" t="s">
        <v>326</v>
      </c>
    </row>
    <row r="14744" spans="1:2" x14ac:dyDescent="0.3">
      <c r="A14744" s="7" t="s">
        <v>338</v>
      </c>
      <c r="B14744" s="7" t="s">
        <v>331</v>
      </c>
    </row>
    <row r="14745" spans="1:2" x14ac:dyDescent="0.3">
      <c r="A14745" s="7" t="s">
        <v>349</v>
      </c>
      <c r="B14745" s="7" t="s">
        <v>331</v>
      </c>
    </row>
    <row r="14746" spans="1:2" x14ac:dyDescent="0.3">
      <c r="A14746" s="7" t="s">
        <v>372</v>
      </c>
      <c r="B14746" s="7" t="s">
        <v>320</v>
      </c>
    </row>
    <row r="14747" spans="1:2" x14ac:dyDescent="0.3">
      <c r="A14747" s="7" t="s">
        <v>329</v>
      </c>
      <c r="B14747" s="7" t="s">
        <v>331</v>
      </c>
    </row>
    <row r="14748" spans="1:2" x14ac:dyDescent="0.3">
      <c r="A14748" s="7" t="s">
        <v>346</v>
      </c>
      <c r="B14748" s="7" t="s">
        <v>331</v>
      </c>
    </row>
    <row r="14749" spans="1:2" x14ac:dyDescent="0.3">
      <c r="A14749" s="7" t="s">
        <v>340</v>
      </c>
      <c r="B14749" s="7" t="s">
        <v>326</v>
      </c>
    </row>
    <row r="14750" spans="1:2" x14ac:dyDescent="0.3">
      <c r="A14750" s="7" t="s">
        <v>361</v>
      </c>
      <c r="B14750" s="7" t="s">
        <v>324</v>
      </c>
    </row>
    <row r="14751" spans="1:2" x14ac:dyDescent="0.3">
      <c r="A14751" s="7" t="s">
        <v>365</v>
      </c>
      <c r="B14751" s="7" t="s">
        <v>320</v>
      </c>
    </row>
    <row r="14752" spans="1:2" x14ac:dyDescent="0.3">
      <c r="A14752" s="7" t="s">
        <v>350</v>
      </c>
      <c r="B14752" s="7" t="s">
        <v>322</v>
      </c>
    </row>
    <row r="14753" spans="1:2" x14ac:dyDescent="0.3">
      <c r="A14753" s="7" t="s">
        <v>328</v>
      </c>
      <c r="B14753" s="7" t="s">
        <v>324</v>
      </c>
    </row>
    <row r="14754" spans="1:2" x14ac:dyDescent="0.3">
      <c r="A14754" s="7" t="s">
        <v>347</v>
      </c>
      <c r="B14754" s="7" t="s">
        <v>331</v>
      </c>
    </row>
    <row r="14755" spans="1:2" x14ac:dyDescent="0.3">
      <c r="A14755" s="7" t="s">
        <v>346</v>
      </c>
      <c r="B14755" s="7" t="s">
        <v>320</v>
      </c>
    </row>
    <row r="14756" spans="1:2" x14ac:dyDescent="0.3">
      <c r="A14756" s="7" t="s">
        <v>366</v>
      </c>
      <c r="B14756" s="7" t="s">
        <v>367</v>
      </c>
    </row>
    <row r="14757" spans="1:2" x14ac:dyDescent="0.3">
      <c r="A14757" s="7" t="s">
        <v>375</v>
      </c>
      <c r="B14757" s="7" t="s">
        <v>331</v>
      </c>
    </row>
    <row r="14758" spans="1:2" x14ac:dyDescent="0.3">
      <c r="A14758" s="7" t="s">
        <v>352</v>
      </c>
      <c r="B14758" s="7" t="s">
        <v>320</v>
      </c>
    </row>
    <row r="14759" spans="1:2" x14ac:dyDescent="0.3">
      <c r="A14759" s="7" t="s">
        <v>341</v>
      </c>
      <c r="B14759" s="7" t="s">
        <v>320</v>
      </c>
    </row>
    <row r="14760" spans="1:2" x14ac:dyDescent="0.3">
      <c r="A14760" s="7" t="s">
        <v>361</v>
      </c>
      <c r="B14760" s="7" t="s">
        <v>324</v>
      </c>
    </row>
    <row r="14761" spans="1:2" x14ac:dyDescent="0.3">
      <c r="A14761" s="7" t="s">
        <v>373</v>
      </c>
      <c r="B14761" s="7" t="s">
        <v>331</v>
      </c>
    </row>
    <row r="14762" spans="1:2" x14ac:dyDescent="0.3">
      <c r="A14762" s="7" t="s">
        <v>335</v>
      </c>
      <c r="B14762" s="7" t="s">
        <v>331</v>
      </c>
    </row>
    <row r="14763" spans="1:2" x14ac:dyDescent="0.3">
      <c r="A14763" s="7" t="s">
        <v>342</v>
      </c>
      <c r="B14763" s="7" t="s">
        <v>326</v>
      </c>
    </row>
    <row r="14764" spans="1:2" x14ac:dyDescent="0.3">
      <c r="A14764" s="7" t="s">
        <v>354</v>
      </c>
      <c r="B14764" s="7" t="s">
        <v>320</v>
      </c>
    </row>
    <row r="14765" spans="1:2" x14ac:dyDescent="0.3">
      <c r="A14765" s="7" t="s">
        <v>332</v>
      </c>
      <c r="B14765" s="7" t="s">
        <v>331</v>
      </c>
    </row>
    <row r="14766" spans="1:2" x14ac:dyDescent="0.3">
      <c r="A14766" s="7" t="s">
        <v>357</v>
      </c>
      <c r="B14766" s="7" t="s">
        <v>324</v>
      </c>
    </row>
    <row r="14767" spans="1:2" x14ac:dyDescent="0.3">
      <c r="A14767" s="7" t="s">
        <v>361</v>
      </c>
      <c r="B14767" s="7" t="s">
        <v>324</v>
      </c>
    </row>
    <row r="14768" spans="1:2" x14ac:dyDescent="0.3">
      <c r="A14768" s="7" t="s">
        <v>348</v>
      </c>
      <c r="B14768" s="7" t="s">
        <v>331</v>
      </c>
    </row>
    <row r="14769" spans="1:2" x14ac:dyDescent="0.3">
      <c r="A14769" s="7" t="s">
        <v>368</v>
      </c>
      <c r="B14769" s="7" t="s">
        <v>324</v>
      </c>
    </row>
    <row r="14770" spans="1:2" x14ac:dyDescent="0.3">
      <c r="A14770" s="7" t="s">
        <v>328</v>
      </c>
      <c r="B14770" s="7" t="s">
        <v>322</v>
      </c>
    </row>
    <row r="14771" spans="1:2" x14ac:dyDescent="0.3">
      <c r="A14771" s="7" t="s">
        <v>356</v>
      </c>
      <c r="B14771" s="7" t="s">
        <v>326</v>
      </c>
    </row>
    <row r="14772" spans="1:2" x14ac:dyDescent="0.3">
      <c r="A14772" s="7" t="s">
        <v>339</v>
      </c>
      <c r="B14772" s="7" t="s">
        <v>324</v>
      </c>
    </row>
    <row r="14773" spans="1:2" x14ac:dyDescent="0.3">
      <c r="A14773" s="7" t="s">
        <v>329</v>
      </c>
      <c r="B14773" s="7" t="s">
        <v>331</v>
      </c>
    </row>
    <row r="14774" spans="1:2" x14ac:dyDescent="0.3">
      <c r="A14774" s="7" t="s">
        <v>341</v>
      </c>
      <c r="B14774" s="7" t="s">
        <v>324</v>
      </c>
    </row>
    <row r="14775" spans="1:2" x14ac:dyDescent="0.3">
      <c r="A14775" s="7" t="s">
        <v>355</v>
      </c>
      <c r="B14775" s="7" t="s">
        <v>324</v>
      </c>
    </row>
    <row r="14776" spans="1:2" x14ac:dyDescent="0.3">
      <c r="A14776" s="7" t="s">
        <v>362</v>
      </c>
      <c r="B14776" s="7" t="s">
        <v>324</v>
      </c>
    </row>
    <row r="14777" spans="1:2" x14ac:dyDescent="0.3">
      <c r="A14777" s="7" t="s">
        <v>356</v>
      </c>
      <c r="B14777" s="7" t="s">
        <v>322</v>
      </c>
    </row>
    <row r="14778" spans="1:2" x14ac:dyDescent="0.3">
      <c r="A14778" s="7" t="s">
        <v>372</v>
      </c>
      <c r="B14778" s="7" t="s">
        <v>322</v>
      </c>
    </row>
    <row r="14779" spans="1:2" x14ac:dyDescent="0.3">
      <c r="A14779" s="7" t="s">
        <v>337</v>
      </c>
      <c r="B14779" s="7" t="s">
        <v>326</v>
      </c>
    </row>
    <row r="14780" spans="1:2" x14ac:dyDescent="0.3">
      <c r="A14780" s="7" t="s">
        <v>336</v>
      </c>
      <c r="B14780" s="7" t="s">
        <v>326</v>
      </c>
    </row>
    <row r="14781" spans="1:2" x14ac:dyDescent="0.3">
      <c r="A14781" s="7" t="s">
        <v>369</v>
      </c>
      <c r="B14781" s="7" t="s">
        <v>324</v>
      </c>
    </row>
    <row r="14782" spans="1:2" x14ac:dyDescent="0.3">
      <c r="A14782" s="7" t="s">
        <v>350</v>
      </c>
      <c r="B14782" s="7" t="s">
        <v>320</v>
      </c>
    </row>
    <row r="14783" spans="1:2" x14ac:dyDescent="0.3">
      <c r="A14783" s="7" t="s">
        <v>369</v>
      </c>
      <c r="B14783" s="7" t="s">
        <v>322</v>
      </c>
    </row>
    <row r="14784" spans="1:2" x14ac:dyDescent="0.3">
      <c r="A14784" s="7" t="s">
        <v>363</v>
      </c>
      <c r="B14784" s="7" t="s">
        <v>322</v>
      </c>
    </row>
    <row r="14785" spans="1:2" x14ac:dyDescent="0.3">
      <c r="A14785" s="7" t="s">
        <v>337</v>
      </c>
      <c r="B14785" s="7" t="s">
        <v>324</v>
      </c>
    </row>
    <row r="14786" spans="1:2" x14ac:dyDescent="0.3">
      <c r="A14786" s="7" t="s">
        <v>349</v>
      </c>
      <c r="B14786" s="7" t="s">
        <v>324</v>
      </c>
    </row>
    <row r="14787" spans="1:2" x14ac:dyDescent="0.3">
      <c r="A14787" s="7" t="s">
        <v>351</v>
      </c>
      <c r="B14787" s="7" t="s">
        <v>326</v>
      </c>
    </row>
    <row r="14788" spans="1:2" x14ac:dyDescent="0.3">
      <c r="A14788" s="7" t="s">
        <v>364</v>
      </c>
      <c r="B14788" s="7" t="s">
        <v>322</v>
      </c>
    </row>
    <row r="14789" spans="1:2" x14ac:dyDescent="0.3">
      <c r="A14789" s="7" t="s">
        <v>359</v>
      </c>
      <c r="B14789" s="7" t="s">
        <v>320</v>
      </c>
    </row>
    <row r="14790" spans="1:2" x14ac:dyDescent="0.3">
      <c r="A14790" s="7" t="s">
        <v>361</v>
      </c>
      <c r="B14790" s="7" t="s">
        <v>324</v>
      </c>
    </row>
    <row r="14791" spans="1:2" x14ac:dyDescent="0.3">
      <c r="A14791" s="7" t="s">
        <v>344</v>
      </c>
      <c r="B14791" s="7" t="s">
        <v>326</v>
      </c>
    </row>
    <row r="14792" spans="1:2" x14ac:dyDescent="0.3">
      <c r="A14792" s="7" t="s">
        <v>340</v>
      </c>
      <c r="B14792" s="7" t="s">
        <v>322</v>
      </c>
    </row>
    <row r="14793" spans="1:2" x14ac:dyDescent="0.3">
      <c r="A14793" s="7" t="s">
        <v>353</v>
      </c>
      <c r="B14793" s="7" t="s">
        <v>322</v>
      </c>
    </row>
    <row r="14794" spans="1:2" x14ac:dyDescent="0.3">
      <c r="A14794" s="7" t="s">
        <v>330</v>
      </c>
      <c r="B14794" s="7" t="s">
        <v>331</v>
      </c>
    </row>
    <row r="14795" spans="1:2" x14ac:dyDescent="0.3">
      <c r="A14795" s="7" t="s">
        <v>363</v>
      </c>
      <c r="B14795" s="7" t="s">
        <v>324</v>
      </c>
    </row>
    <row r="14796" spans="1:2" x14ac:dyDescent="0.3">
      <c r="A14796" s="7" t="s">
        <v>364</v>
      </c>
      <c r="B14796" s="7" t="s">
        <v>326</v>
      </c>
    </row>
    <row r="14797" spans="1:2" x14ac:dyDescent="0.3">
      <c r="A14797" s="7" t="s">
        <v>373</v>
      </c>
      <c r="B14797" s="7" t="s">
        <v>331</v>
      </c>
    </row>
    <row r="14798" spans="1:2" x14ac:dyDescent="0.3">
      <c r="A14798" s="7" t="s">
        <v>328</v>
      </c>
      <c r="B14798" s="7" t="s">
        <v>324</v>
      </c>
    </row>
    <row r="14799" spans="1:2" x14ac:dyDescent="0.3">
      <c r="A14799" s="7" t="s">
        <v>340</v>
      </c>
      <c r="B14799" s="7" t="s">
        <v>320</v>
      </c>
    </row>
    <row r="14800" spans="1:2" x14ac:dyDescent="0.3">
      <c r="A14800" s="7" t="s">
        <v>342</v>
      </c>
      <c r="B14800" s="7" t="s">
        <v>331</v>
      </c>
    </row>
    <row r="14801" spans="1:2" x14ac:dyDescent="0.3">
      <c r="A14801" s="7" t="s">
        <v>341</v>
      </c>
      <c r="B14801" s="7" t="s">
        <v>331</v>
      </c>
    </row>
    <row r="14802" spans="1:2" x14ac:dyDescent="0.3">
      <c r="A14802" s="7" t="s">
        <v>362</v>
      </c>
      <c r="B14802" s="7" t="s">
        <v>326</v>
      </c>
    </row>
    <row r="14803" spans="1:2" x14ac:dyDescent="0.3">
      <c r="A14803" s="7" t="s">
        <v>358</v>
      </c>
      <c r="B14803" s="7" t="s">
        <v>324</v>
      </c>
    </row>
    <row r="14804" spans="1:2" x14ac:dyDescent="0.3">
      <c r="A14804" s="7" t="s">
        <v>325</v>
      </c>
      <c r="B14804" s="7" t="s">
        <v>326</v>
      </c>
    </row>
    <row r="14805" spans="1:2" x14ac:dyDescent="0.3">
      <c r="A14805" s="7" t="s">
        <v>339</v>
      </c>
      <c r="B14805" s="7" t="s">
        <v>322</v>
      </c>
    </row>
    <row r="14806" spans="1:2" x14ac:dyDescent="0.3">
      <c r="A14806" s="7" t="s">
        <v>333</v>
      </c>
      <c r="B14806" s="7" t="s">
        <v>331</v>
      </c>
    </row>
    <row r="14807" spans="1:2" x14ac:dyDescent="0.3">
      <c r="A14807" s="7" t="s">
        <v>327</v>
      </c>
      <c r="B14807" s="7" t="s">
        <v>320</v>
      </c>
    </row>
    <row r="14808" spans="1:2" x14ac:dyDescent="0.3">
      <c r="A14808" s="7" t="s">
        <v>373</v>
      </c>
      <c r="B14808" s="7" t="s">
        <v>322</v>
      </c>
    </row>
    <row r="14809" spans="1:2" x14ac:dyDescent="0.3">
      <c r="A14809" s="7" t="s">
        <v>343</v>
      </c>
      <c r="B14809" s="7" t="s">
        <v>326</v>
      </c>
    </row>
    <row r="14810" spans="1:2" x14ac:dyDescent="0.3">
      <c r="A14810" s="7" t="s">
        <v>352</v>
      </c>
      <c r="B14810" s="7" t="s">
        <v>324</v>
      </c>
    </row>
    <row r="14811" spans="1:2" x14ac:dyDescent="0.3">
      <c r="A14811" s="7" t="s">
        <v>348</v>
      </c>
      <c r="B14811" s="7" t="s">
        <v>324</v>
      </c>
    </row>
    <row r="14812" spans="1:2" x14ac:dyDescent="0.3">
      <c r="A14812" s="7" t="s">
        <v>362</v>
      </c>
      <c r="B14812" s="7" t="s">
        <v>326</v>
      </c>
    </row>
    <row r="14813" spans="1:2" x14ac:dyDescent="0.3">
      <c r="A14813" s="7" t="s">
        <v>336</v>
      </c>
      <c r="B14813" s="7" t="s">
        <v>320</v>
      </c>
    </row>
    <row r="14814" spans="1:2" x14ac:dyDescent="0.3">
      <c r="A14814" s="7" t="s">
        <v>348</v>
      </c>
      <c r="B14814" s="7" t="s">
        <v>326</v>
      </c>
    </row>
    <row r="14815" spans="1:2" x14ac:dyDescent="0.3">
      <c r="A14815" s="7" t="s">
        <v>319</v>
      </c>
      <c r="B14815" s="7" t="s">
        <v>322</v>
      </c>
    </row>
    <row r="14816" spans="1:2" x14ac:dyDescent="0.3">
      <c r="A14816" s="7" t="s">
        <v>348</v>
      </c>
      <c r="B14816" s="7" t="s">
        <v>324</v>
      </c>
    </row>
    <row r="14817" spans="1:2" x14ac:dyDescent="0.3">
      <c r="A14817" s="7" t="s">
        <v>341</v>
      </c>
      <c r="B14817" s="7" t="s">
        <v>322</v>
      </c>
    </row>
    <row r="14818" spans="1:2" x14ac:dyDescent="0.3">
      <c r="A14818" s="7" t="s">
        <v>374</v>
      </c>
      <c r="B14818" s="7" t="s">
        <v>324</v>
      </c>
    </row>
    <row r="14819" spans="1:2" x14ac:dyDescent="0.3">
      <c r="A14819" s="7" t="s">
        <v>369</v>
      </c>
      <c r="B14819" s="7" t="s">
        <v>322</v>
      </c>
    </row>
    <row r="14820" spans="1:2" x14ac:dyDescent="0.3">
      <c r="A14820" s="7" t="s">
        <v>365</v>
      </c>
      <c r="B14820" s="7" t="s">
        <v>322</v>
      </c>
    </row>
    <row r="14821" spans="1:2" x14ac:dyDescent="0.3">
      <c r="A14821" s="7" t="s">
        <v>323</v>
      </c>
      <c r="B14821" s="7" t="s">
        <v>322</v>
      </c>
    </row>
    <row r="14822" spans="1:2" x14ac:dyDescent="0.3">
      <c r="A14822" s="7" t="s">
        <v>337</v>
      </c>
      <c r="B14822" s="7" t="s">
        <v>322</v>
      </c>
    </row>
    <row r="14823" spans="1:2" x14ac:dyDescent="0.3">
      <c r="A14823" s="7" t="s">
        <v>344</v>
      </c>
      <c r="B14823" s="7" t="s">
        <v>331</v>
      </c>
    </row>
    <row r="14824" spans="1:2" x14ac:dyDescent="0.3">
      <c r="A14824" s="7" t="s">
        <v>337</v>
      </c>
      <c r="B14824" s="7" t="s">
        <v>324</v>
      </c>
    </row>
    <row r="14825" spans="1:2" x14ac:dyDescent="0.3">
      <c r="A14825" s="7" t="s">
        <v>357</v>
      </c>
      <c r="B14825" s="7" t="s">
        <v>322</v>
      </c>
    </row>
    <row r="14826" spans="1:2" x14ac:dyDescent="0.3">
      <c r="A14826" s="7" t="s">
        <v>372</v>
      </c>
      <c r="B14826" s="7" t="s">
        <v>326</v>
      </c>
    </row>
    <row r="14827" spans="1:2" x14ac:dyDescent="0.3">
      <c r="A14827" s="7" t="s">
        <v>345</v>
      </c>
      <c r="B14827" s="7" t="s">
        <v>331</v>
      </c>
    </row>
    <row r="14828" spans="1:2" x14ac:dyDescent="0.3">
      <c r="A14828" s="7" t="s">
        <v>365</v>
      </c>
      <c r="B14828" s="7" t="s">
        <v>331</v>
      </c>
    </row>
    <row r="14829" spans="1:2" x14ac:dyDescent="0.3">
      <c r="A14829" s="7" t="s">
        <v>366</v>
      </c>
      <c r="B14829" s="7" t="s">
        <v>367</v>
      </c>
    </row>
    <row r="14830" spans="1:2" x14ac:dyDescent="0.3">
      <c r="A14830" s="7" t="s">
        <v>342</v>
      </c>
      <c r="B14830" s="7" t="s">
        <v>326</v>
      </c>
    </row>
    <row r="14831" spans="1:2" x14ac:dyDescent="0.3">
      <c r="A14831" s="7" t="s">
        <v>361</v>
      </c>
      <c r="B14831" s="7" t="s">
        <v>324</v>
      </c>
    </row>
    <row r="14832" spans="1:2" x14ac:dyDescent="0.3">
      <c r="A14832" s="7" t="s">
        <v>338</v>
      </c>
      <c r="B14832" s="7" t="s">
        <v>331</v>
      </c>
    </row>
    <row r="14833" spans="1:2" x14ac:dyDescent="0.3">
      <c r="A14833" s="7" t="s">
        <v>360</v>
      </c>
      <c r="B14833" s="7" t="s">
        <v>326</v>
      </c>
    </row>
    <row r="14834" spans="1:2" x14ac:dyDescent="0.3">
      <c r="A14834" s="7" t="s">
        <v>372</v>
      </c>
      <c r="B14834" s="7" t="s">
        <v>331</v>
      </c>
    </row>
    <row r="14835" spans="1:2" x14ac:dyDescent="0.3">
      <c r="A14835" s="7" t="s">
        <v>349</v>
      </c>
      <c r="B14835" s="7" t="s">
        <v>331</v>
      </c>
    </row>
    <row r="14836" spans="1:2" x14ac:dyDescent="0.3">
      <c r="A14836" s="7" t="s">
        <v>333</v>
      </c>
      <c r="B14836" s="7" t="s">
        <v>322</v>
      </c>
    </row>
    <row r="14837" spans="1:2" x14ac:dyDescent="0.3">
      <c r="A14837" s="7" t="s">
        <v>354</v>
      </c>
      <c r="B14837" s="7" t="s">
        <v>320</v>
      </c>
    </row>
    <row r="14838" spans="1:2" x14ac:dyDescent="0.3">
      <c r="A14838" s="7" t="s">
        <v>334</v>
      </c>
      <c r="B14838" s="7" t="s">
        <v>320</v>
      </c>
    </row>
    <row r="14839" spans="1:2" x14ac:dyDescent="0.3">
      <c r="A14839" s="7" t="s">
        <v>370</v>
      </c>
      <c r="B14839" s="7" t="s">
        <v>331</v>
      </c>
    </row>
    <row r="14840" spans="1:2" x14ac:dyDescent="0.3">
      <c r="A14840" s="7" t="s">
        <v>345</v>
      </c>
      <c r="B14840" s="7" t="s">
        <v>322</v>
      </c>
    </row>
    <row r="14841" spans="1:2" x14ac:dyDescent="0.3">
      <c r="A14841" s="7" t="s">
        <v>334</v>
      </c>
      <c r="B14841" s="7" t="s">
        <v>331</v>
      </c>
    </row>
    <row r="14842" spans="1:2" x14ac:dyDescent="0.3">
      <c r="A14842" s="7" t="s">
        <v>343</v>
      </c>
      <c r="B14842" s="7" t="s">
        <v>320</v>
      </c>
    </row>
    <row r="14843" spans="1:2" x14ac:dyDescent="0.3">
      <c r="A14843" s="7" t="s">
        <v>350</v>
      </c>
      <c r="B14843" s="7" t="s">
        <v>324</v>
      </c>
    </row>
    <row r="14844" spans="1:2" x14ac:dyDescent="0.3">
      <c r="A14844" s="7" t="s">
        <v>332</v>
      </c>
      <c r="B14844" s="7" t="s">
        <v>324</v>
      </c>
    </row>
    <row r="14845" spans="1:2" x14ac:dyDescent="0.3">
      <c r="A14845" s="7" t="s">
        <v>374</v>
      </c>
      <c r="B14845" s="7" t="s">
        <v>331</v>
      </c>
    </row>
    <row r="14846" spans="1:2" x14ac:dyDescent="0.3">
      <c r="A14846" s="7" t="s">
        <v>347</v>
      </c>
      <c r="B14846" s="7" t="s">
        <v>320</v>
      </c>
    </row>
    <row r="14847" spans="1:2" x14ac:dyDescent="0.3">
      <c r="A14847" s="7" t="s">
        <v>342</v>
      </c>
      <c r="B14847" s="7" t="s">
        <v>331</v>
      </c>
    </row>
    <row r="14848" spans="1:2" x14ac:dyDescent="0.3">
      <c r="A14848" s="7" t="s">
        <v>346</v>
      </c>
      <c r="B14848" s="7" t="s">
        <v>331</v>
      </c>
    </row>
    <row r="14849" spans="1:2" x14ac:dyDescent="0.3">
      <c r="A14849" s="7" t="s">
        <v>371</v>
      </c>
      <c r="B14849" s="7" t="s">
        <v>322</v>
      </c>
    </row>
    <row r="14850" spans="1:2" x14ac:dyDescent="0.3">
      <c r="A14850" s="7" t="s">
        <v>323</v>
      </c>
      <c r="B14850" s="7" t="s">
        <v>322</v>
      </c>
    </row>
    <row r="14851" spans="1:2" x14ac:dyDescent="0.3">
      <c r="A14851" s="7" t="s">
        <v>323</v>
      </c>
      <c r="B14851" s="7" t="s">
        <v>322</v>
      </c>
    </row>
    <row r="14852" spans="1:2" x14ac:dyDescent="0.3">
      <c r="A14852" s="7" t="s">
        <v>337</v>
      </c>
      <c r="B14852" s="7" t="s">
        <v>326</v>
      </c>
    </row>
    <row r="14853" spans="1:2" x14ac:dyDescent="0.3">
      <c r="A14853" s="7" t="s">
        <v>332</v>
      </c>
      <c r="B14853" s="7" t="s">
        <v>320</v>
      </c>
    </row>
    <row r="14854" spans="1:2" x14ac:dyDescent="0.3">
      <c r="A14854" s="7" t="s">
        <v>358</v>
      </c>
      <c r="B14854" s="7" t="s">
        <v>320</v>
      </c>
    </row>
    <row r="14855" spans="1:2" x14ac:dyDescent="0.3">
      <c r="A14855" s="7" t="s">
        <v>359</v>
      </c>
      <c r="B14855" s="7" t="s">
        <v>322</v>
      </c>
    </row>
    <row r="14856" spans="1:2" x14ac:dyDescent="0.3">
      <c r="A14856" s="7" t="s">
        <v>348</v>
      </c>
      <c r="B14856" s="7" t="s">
        <v>324</v>
      </c>
    </row>
    <row r="14857" spans="1:2" x14ac:dyDescent="0.3">
      <c r="A14857" s="7" t="s">
        <v>335</v>
      </c>
      <c r="B14857" s="7" t="s">
        <v>324</v>
      </c>
    </row>
    <row r="14858" spans="1:2" x14ac:dyDescent="0.3">
      <c r="A14858" s="7" t="s">
        <v>355</v>
      </c>
      <c r="B14858" s="7" t="s">
        <v>324</v>
      </c>
    </row>
    <row r="14859" spans="1:2" x14ac:dyDescent="0.3">
      <c r="A14859" s="7" t="s">
        <v>323</v>
      </c>
      <c r="B14859" s="7" t="s">
        <v>326</v>
      </c>
    </row>
    <row r="14860" spans="1:2" x14ac:dyDescent="0.3">
      <c r="A14860" s="7" t="s">
        <v>363</v>
      </c>
      <c r="B14860" s="7" t="s">
        <v>331</v>
      </c>
    </row>
    <row r="14861" spans="1:2" x14ac:dyDescent="0.3">
      <c r="A14861" s="7" t="s">
        <v>370</v>
      </c>
      <c r="B14861" s="7" t="s">
        <v>326</v>
      </c>
    </row>
    <row r="14862" spans="1:2" x14ac:dyDescent="0.3">
      <c r="A14862" s="7" t="s">
        <v>365</v>
      </c>
      <c r="B14862" s="7" t="s">
        <v>326</v>
      </c>
    </row>
    <row r="14863" spans="1:2" x14ac:dyDescent="0.3">
      <c r="A14863" s="7" t="s">
        <v>339</v>
      </c>
      <c r="B14863" s="7" t="s">
        <v>324</v>
      </c>
    </row>
    <row r="14864" spans="1:2" x14ac:dyDescent="0.3">
      <c r="A14864" s="7" t="s">
        <v>359</v>
      </c>
      <c r="B14864" s="7" t="s">
        <v>320</v>
      </c>
    </row>
    <row r="14865" spans="1:2" x14ac:dyDescent="0.3">
      <c r="A14865" s="7" t="s">
        <v>329</v>
      </c>
      <c r="B14865" s="7" t="s">
        <v>320</v>
      </c>
    </row>
    <row r="14866" spans="1:2" x14ac:dyDescent="0.3">
      <c r="A14866" s="7" t="s">
        <v>351</v>
      </c>
      <c r="B14866" s="7" t="s">
        <v>331</v>
      </c>
    </row>
    <row r="14867" spans="1:2" x14ac:dyDescent="0.3">
      <c r="A14867" s="7" t="s">
        <v>325</v>
      </c>
      <c r="B14867" s="7" t="s">
        <v>326</v>
      </c>
    </row>
    <row r="14868" spans="1:2" x14ac:dyDescent="0.3">
      <c r="A14868" s="7" t="s">
        <v>373</v>
      </c>
      <c r="B14868" s="7" t="s">
        <v>326</v>
      </c>
    </row>
    <row r="14869" spans="1:2" x14ac:dyDescent="0.3">
      <c r="A14869" s="7" t="s">
        <v>327</v>
      </c>
      <c r="B14869" s="7" t="s">
        <v>320</v>
      </c>
    </row>
    <row r="14870" spans="1:2" x14ac:dyDescent="0.3">
      <c r="A14870" s="7" t="s">
        <v>365</v>
      </c>
      <c r="B14870" s="7" t="s">
        <v>326</v>
      </c>
    </row>
    <row r="14871" spans="1:2" x14ac:dyDescent="0.3">
      <c r="A14871" s="7" t="s">
        <v>355</v>
      </c>
      <c r="B14871" s="7" t="s">
        <v>320</v>
      </c>
    </row>
    <row r="14872" spans="1:2" x14ac:dyDescent="0.3">
      <c r="A14872" s="7" t="s">
        <v>372</v>
      </c>
      <c r="B14872" s="7" t="s">
        <v>324</v>
      </c>
    </row>
    <row r="14873" spans="1:2" x14ac:dyDescent="0.3">
      <c r="A14873" s="7" t="s">
        <v>359</v>
      </c>
      <c r="B14873" s="7" t="s">
        <v>324</v>
      </c>
    </row>
    <row r="14874" spans="1:2" x14ac:dyDescent="0.3">
      <c r="A14874" s="7" t="s">
        <v>325</v>
      </c>
      <c r="B14874" s="7" t="s">
        <v>320</v>
      </c>
    </row>
    <row r="14875" spans="1:2" x14ac:dyDescent="0.3">
      <c r="A14875" s="7" t="s">
        <v>368</v>
      </c>
      <c r="B14875" s="7" t="s">
        <v>326</v>
      </c>
    </row>
    <row r="14876" spans="1:2" x14ac:dyDescent="0.3">
      <c r="A14876" s="7" t="s">
        <v>343</v>
      </c>
      <c r="B14876" s="7" t="s">
        <v>320</v>
      </c>
    </row>
    <row r="14877" spans="1:2" x14ac:dyDescent="0.3">
      <c r="A14877" s="7" t="s">
        <v>361</v>
      </c>
      <c r="B14877" s="7" t="s">
        <v>326</v>
      </c>
    </row>
    <row r="14878" spans="1:2" x14ac:dyDescent="0.3">
      <c r="A14878" s="7" t="s">
        <v>373</v>
      </c>
      <c r="B14878" s="7" t="s">
        <v>331</v>
      </c>
    </row>
    <row r="14879" spans="1:2" x14ac:dyDescent="0.3">
      <c r="A14879" s="7" t="s">
        <v>323</v>
      </c>
      <c r="B14879" s="7" t="s">
        <v>331</v>
      </c>
    </row>
    <row r="14880" spans="1:2" x14ac:dyDescent="0.3">
      <c r="A14880" s="7" t="s">
        <v>334</v>
      </c>
      <c r="B14880" s="7" t="s">
        <v>324</v>
      </c>
    </row>
    <row r="14881" spans="1:2" x14ac:dyDescent="0.3">
      <c r="A14881" s="7" t="s">
        <v>366</v>
      </c>
      <c r="B14881" s="7" t="s">
        <v>367</v>
      </c>
    </row>
    <row r="14882" spans="1:2" x14ac:dyDescent="0.3">
      <c r="A14882" s="7" t="s">
        <v>365</v>
      </c>
      <c r="B14882" s="7" t="s">
        <v>320</v>
      </c>
    </row>
    <row r="14883" spans="1:2" x14ac:dyDescent="0.3">
      <c r="A14883" s="7" t="s">
        <v>333</v>
      </c>
      <c r="B14883" s="7" t="s">
        <v>324</v>
      </c>
    </row>
    <row r="14884" spans="1:2" x14ac:dyDescent="0.3">
      <c r="A14884" s="7" t="s">
        <v>347</v>
      </c>
      <c r="B14884" s="7" t="s">
        <v>326</v>
      </c>
    </row>
    <row r="14885" spans="1:2" x14ac:dyDescent="0.3">
      <c r="A14885" s="7" t="s">
        <v>346</v>
      </c>
      <c r="B14885" s="7" t="s">
        <v>322</v>
      </c>
    </row>
    <row r="14886" spans="1:2" x14ac:dyDescent="0.3">
      <c r="A14886" s="7" t="s">
        <v>370</v>
      </c>
      <c r="B14886" s="7" t="s">
        <v>320</v>
      </c>
    </row>
    <row r="14887" spans="1:2" x14ac:dyDescent="0.3">
      <c r="A14887" s="7" t="s">
        <v>338</v>
      </c>
      <c r="B14887" s="7" t="s">
        <v>324</v>
      </c>
    </row>
    <row r="14888" spans="1:2" x14ac:dyDescent="0.3">
      <c r="A14888" s="7" t="s">
        <v>352</v>
      </c>
      <c r="B14888" s="7" t="s">
        <v>331</v>
      </c>
    </row>
    <row r="14889" spans="1:2" x14ac:dyDescent="0.3">
      <c r="A14889" s="7" t="s">
        <v>328</v>
      </c>
      <c r="B14889" s="7" t="s">
        <v>320</v>
      </c>
    </row>
    <row r="14890" spans="1:2" x14ac:dyDescent="0.3">
      <c r="A14890" s="7" t="s">
        <v>371</v>
      </c>
      <c r="B14890" s="7" t="s">
        <v>322</v>
      </c>
    </row>
    <row r="14891" spans="1:2" x14ac:dyDescent="0.3">
      <c r="A14891" s="7" t="s">
        <v>365</v>
      </c>
      <c r="B14891" s="7" t="s">
        <v>320</v>
      </c>
    </row>
    <row r="14892" spans="1:2" x14ac:dyDescent="0.3">
      <c r="A14892" s="7" t="s">
        <v>346</v>
      </c>
      <c r="B14892" s="7" t="s">
        <v>326</v>
      </c>
    </row>
    <row r="14893" spans="1:2" x14ac:dyDescent="0.3">
      <c r="A14893" s="7" t="s">
        <v>359</v>
      </c>
      <c r="B14893" s="7" t="s">
        <v>322</v>
      </c>
    </row>
    <row r="14894" spans="1:2" x14ac:dyDescent="0.3">
      <c r="A14894" s="7" t="s">
        <v>364</v>
      </c>
      <c r="B14894" s="7" t="s">
        <v>320</v>
      </c>
    </row>
    <row r="14895" spans="1:2" x14ac:dyDescent="0.3">
      <c r="A14895" s="7" t="s">
        <v>352</v>
      </c>
      <c r="B14895" s="7" t="s">
        <v>324</v>
      </c>
    </row>
    <row r="14896" spans="1:2" x14ac:dyDescent="0.3">
      <c r="A14896" s="7" t="s">
        <v>349</v>
      </c>
      <c r="B14896" s="7" t="s">
        <v>320</v>
      </c>
    </row>
    <row r="14897" spans="1:2" x14ac:dyDescent="0.3">
      <c r="A14897" s="7" t="s">
        <v>339</v>
      </c>
      <c r="B14897" s="7" t="s">
        <v>326</v>
      </c>
    </row>
    <row r="14898" spans="1:2" x14ac:dyDescent="0.3">
      <c r="A14898" s="7" t="s">
        <v>368</v>
      </c>
      <c r="B14898" s="7" t="s">
        <v>322</v>
      </c>
    </row>
    <row r="14899" spans="1:2" x14ac:dyDescent="0.3">
      <c r="A14899" s="7" t="s">
        <v>353</v>
      </c>
      <c r="B14899" s="7" t="s">
        <v>324</v>
      </c>
    </row>
    <row r="14900" spans="1:2" x14ac:dyDescent="0.3">
      <c r="A14900" s="7" t="s">
        <v>325</v>
      </c>
      <c r="B14900" s="7" t="s">
        <v>326</v>
      </c>
    </row>
    <row r="14901" spans="1:2" x14ac:dyDescent="0.3">
      <c r="A14901" s="7" t="s">
        <v>323</v>
      </c>
      <c r="B14901" s="7" t="s">
        <v>331</v>
      </c>
    </row>
    <row r="14902" spans="1:2" x14ac:dyDescent="0.3">
      <c r="A14902" s="7" t="s">
        <v>347</v>
      </c>
      <c r="B14902" s="7" t="s">
        <v>322</v>
      </c>
    </row>
    <row r="14903" spans="1:2" x14ac:dyDescent="0.3">
      <c r="A14903" s="7" t="s">
        <v>335</v>
      </c>
      <c r="B14903" s="7" t="s">
        <v>322</v>
      </c>
    </row>
    <row r="14904" spans="1:2" x14ac:dyDescent="0.3">
      <c r="A14904" s="7" t="s">
        <v>330</v>
      </c>
      <c r="B14904" s="7" t="s">
        <v>320</v>
      </c>
    </row>
    <row r="14905" spans="1:2" x14ac:dyDescent="0.3">
      <c r="A14905" s="7" t="s">
        <v>368</v>
      </c>
      <c r="B14905" s="7" t="s">
        <v>320</v>
      </c>
    </row>
    <row r="14906" spans="1:2" x14ac:dyDescent="0.3">
      <c r="A14906" s="7" t="s">
        <v>330</v>
      </c>
      <c r="B14906" s="7" t="s">
        <v>326</v>
      </c>
    </row>
    <row r="14907" spans="1:2" x14ac:dyDescent="0.3">
      <c r="A14907" s="7" t="s">
        <v>360</v>
      </c>
      <c r="B14907" s="7" t="s">
        <v>322</v>
      </c>
    </row>
    <row r="14908" spans="1:2" x14ac:dyDescent="0.3">
      <c r="A14908" s="7" t="s">
        <v>351</v>
      </c>
      <c r="B14908" s="7" t="s">
        <v>326</v>
      </c>
    </row>
    <row r="14909" spans="1:2" x14ac:dyDescent="0.3">
      <c r="A14909" s="7" t="s">
        <v>335</v>
      </c>
      <c r="B14909" s="7" t="s">
        <v>324</v>
      </c>
    </row>
    <row r="14910" spans="1:2" x14ac:dyDescent="0.3">
      <c r="A14910" s="7" t="s">
        <v>319</v>
      </c>
      <c r="B14910" s="7" t="s">
        <v>331</v>
      </c>
    </row>
    <row r="14911" spans="1:2" x14ac:dyDescent="0.3">
      <c r="A14911" s="7" t="s">
        <v>373</v>
      </c>
      <c r="B14911" s="7" t="s">
        <v>324</v>
      </c>
    </row>
    <row r="14912" spans="1:2" x14ac:dyDescent="0.3">
      <c r="A14912" s="7" t="s">
        <v>361</v>
      </c>
      <c r="B14912" s="7" t="s">
        <v>324</v>
      </c>
    </row>
    <row r="14913" spans="1:2" x14ac:dyDescent="0.3">
      <c r="A14913" s="7" t="s">
        <v>350</v>
      </c>
      <c r="B14913" s="7" t="s">
        <v>320</v>
      </c>
    </row>
    <row r="14914" spans="1:2" x14ac:dyDescent="0.3">
      <c r="A14914" s="7" t="s">
        <v>363</v>
      </c>
      <c r="B14914" s="7" t="s">
        <v>331</v>
      </c>
    </row>
    <row r="14915" spans="1:2" x14ac:dyDescent="0.3">
      <c r="A14915" s="7" t="s">
        <v>358</v>
      </c>
      <c r="B14915" s="7" t="s">
        <v>324</v>
      </c>
    </row>
    <row r="14916" spans="1:2" x14ac:dyDescent="0.3">
      <c r="A14916" s="7" t="s">
        <v>373</v>
      </c>
      <c r="B14916" s="7" t="s">
        <v>320</v>
      </c>
    </row>
    <row r="14917" spans="1:2" x14ac:dyDescent="0.3">
      <c r="A14917" s="7" t="s">
        <v>372</v>
      </c>
      <c r="B14917" s="7" t="s">
        <v>322</v>
      </c>
    </row>
    <row r="14918" spans="1:2" x14ac:dyDescent="0.3">
      <c r="A14918" s="7" t="s">
        <v>366</v>
      </c>
      <c r="B14918" s="7" t="s">
        <v>367</v>
      </c>
    </row>
    <row r="14919" spans="1:2" x14ac:dyDescent="0.3">
      <c r="A14919" s="7" t="s">
        <v>340</v>
      </c>
      <c r="B14919" s="7" t="s">
        <v>322</v>
      </c>
    </row>
    <row r="14920" spans="1:2" x14ac:dyDescent="0.3">
      <c r="A14920" s="7" t="s">
        <v>337</v>
      </c>
      <c r="B14920" s="7" t="s">
        <v>322</v>
      </c>
    </row>
    <row r="14921" spans="1:2" x14ac:dyDescent="0.3">
      <c r="A14921" s="7" t="s">
        <v>336</v>
      </c>
      <c r="B14921" s="7" t="s">
        <v>331</v>
      </c>
    </row>
    <row r="14922" spans="1:2" x14ac:dyDescent="0.3">
      <c r="A14922" s="7" t="s">
        <v>319</v>
      </c>
      <c r="B14922" s="7" t="s">
        <v>320</v>
      </c>
    </row>
    <row r="14923" spans="1:2" x14ac:dyDescent="0.3">
      <c r="A14923" s="7" t="s">
        <v>339</v>
      </c>
      <c r="B14923" s="7" t="s">
        <v>320</v>
      </c>
    </row>
    <row r="14924" spans="1:2" x14ac:dyDescent="0.3">
      <c r="A14924" s="7" t="s">
        <v>356</v>
      </c>
      <c r="B14924" s="7" t="s">
        <v>326</v>
      </c>
    </row>
    <row r="14925" spans="1:2" x14ac:dyDescent="0.3">
      <c r="A14925" s="7" t="s">
        <v>339</v>
      </c>
      <c r="B14925" s="7" t="s">
        <v>331</v>
      </c>
    </row>
    <row r="14926" spans="1:2" x14ac:dyDescent="0.3">
      <c r="A14926" s="7" t="s">
        <v>374</v>
      </c>
      <c r="B14926" s="7" t="s">
        <v>324</v>
      </c>
    </row>
    <row r="14927" spans="1:2" x14ac:dyDescent="0.3">
      <c r="A14927" s="7" t="s">
        <v>328</v>
      </c>
      <c r="B14927" s="7" t="s">
        <v>324</v>
      </c>
    </row>
    <row r="14928" spans="1:2" x14ac:dyDescent="0.3">
      <c r="A14928" s="7" t="s">
        <v>336</v>
      </c>
      <c r="B14928" s="7" t="s">
        <v>322</v>
      </c>
    </row>
    <row r="14929" spans="1:2" x14ac:dyDescent="0.3">
      <c r="A14929" s="7" t="s">
        <v>359</v>
      </c>
      <c r="B14929" s="7" t="s">
        <v>322</v>
      </c>
    </row>
    <row r="14930" spans="1:2" x14ac:dyDescent="0.3">
      <c r="A14930" s="7" t="s">
        <v>323</v>
      </c>
      <c r="B14930" s="7" t="s">
        <v>322</v>
      </c>
    </row>
    <row r="14931" spans="1:2" x14ac:dyDescent="0.3">
      <c r="A14931" s="7" t="s">
        <v>373</v>
      </c>
      <c r="B14931" s="7" t="s">
        <v>331</v>
      </c>
    </row>
    <row r="14932" spans="1:2" x14ac:dyDescent="0.3">
      <c r="A14932" s="7" t="s">
        <v>336</v>
      </c>
      <c r="B14932" s="7" t="s">
        <v>324</v>
      </c>
    </row>
    <row r="14933" spans="1:2" x14ac:dyDescent="0.3">
      <c r="A14933" s="7" t="s">
        <v>325</v>
      </c>
      <c r="B14933" s="7" t="s">
        <v>320</v>
      </c>
    </row>
    <row r="14934" spans="1:2" x14ac:dyDescent="0.3">
      <c r="A14934" s="7" t="s">
        <v>335</v>
      </c>
      <c r="B14934" s="7" t="s">
        <v>320</v>
      </c>
    </row>
    <row r="14935" spans="1:2" x14ac:dyDescent="0.3">
      <c r="A14935" s="7" t="s">
        <v>349</v>
      </c>
      <c r="B14935" s="7" t="s">
        <v>331</v>
      </c>
    </row>
    <row r="14936" spans="1:2" x14ac:dyDescent="0.3">
      <c r="A14936" s="7" t="s">
        <v>327</v>
      </c>
      <c r="B14936" s="7" t="s">
        <v>331</v>
      </c>
    </row>
    <row r="14937" spans="1:2" x14ac:dyDescent="0.3">
      <c r="A14937" s="7" t="s">
        <v>343</v>
      </c>
      <c r="B14937" s="7" t="s">
        <v>322</v>
      </c>
    </row>
    <row r="14938" spans="1:2" x14ac:dyDescent="0.3">
      <c r="A14938" s="7" t="s">
        <v>357</v>
      </c>
      <c r="B14938" s="7" t="s">
        <v>331</v>
      </c>
    </row>
    <row r="14939" spans="1:2" x14ac:dyDescent="0.3">
      <c r="A14939" s="7" t="s">
        <v>346</v>
      </c>
      <c r="B14939" s="7" t="s">
        <v>322</v>
      </c>
    </row>
    <row r="14940" spans="1:2" x14ac:dyDescent="0.3">
      <c r="A14940" s="7" t="s">
        <v>369</v>
      </c>
      <c r="B14940" s="7" t="s">
        <v>322</v>
      </c>
    </row>
    <row r="14941" spans="1:2" x14ac:dyDescent="0.3">
      <c r="A14941" s="7" t="s">
        <v>325</v>
      </c>
      <c r="B14941" s="7" t="s">
        <v>320</v>
      </c>
    </row>
    <row r="14942" spans="1:2" x14ac:dyDescent="0.3">
      <c r="A14942" s="7" t="s">
        <v>355</v>
      </c>
      <c r="B14942" s="7" t="s">
        <v>331</v>
      </c>
    </row>
    <row r="14943" spans="1:2" x14ac:dyDescent="0.3">
      <c r="A14943" s="7" t="s">
        <v>375</v>
      </c>
      <c r="B14943" s="7" t="s">
        <v>326</v>
      </c>
    </row>
    <row r="14944" spans="1:2" x14ac:dyDescent="0.3">
      <c r="A14944" s="7" t="s">
        <v>374</v>
      </c>
      <c r="B14944" s="7" t="s">
        <v>331</v>
      </c>
    </row>
    <row r="14945" spans="1:2" x14ac:dyDescent="0.3">
      <c r="A14945" s="7" t="s">
        <v>354</v>
      </c>
      <c r="B14945" s="7" t="s">
        <v>320</v>
      </c>
    </row>
    <row r="14946" spans="1:2" x14ac:dyDescent="0.3">
      <c r="A14946" s="7" t="s">
        <v>373</v>
      </c>
      <c r="B14946" s="7" t="s">
        <v>326</v>
      </c>
    </row>
    <row r="14947" spans="1:2" x14ac:dyDescent="0.3">
      <c r="A14947" s="7" t="s">
        <v>350</v>
      </c>
      <c r="B14947" s="7" t="s">
        <v>324</v>
      </c>
    </row>
    <row r="14948" spans="1:2" x14ac:dyDescent="0.3">
      <c r="A14948" s="7" t="s">
        <v>325</v>
      </c>
      <c r="B14948" s="7" t="s">
        <v>326</v>
      </c>
    </row>
    <row r="14949" spans="1:2" x14ac:dyDescent="0.3">
      <c r="A14949" s="7" t="s">
        <v>343</v>
      </c>
      <c r="B14949" s="7" t="s">
        <v>322</v>
      </c>
    </row>
    <row r="14950" spans="1:2" x14ac:dyDescent="0.3">
      <c r="A14950" s="7" t="s">
        <v>356</v>
      </c>
      <c r="B14950" s="7" t="s">
        <v>322</v>
      </c>
    </row>
    <row r="14951" spans="1:2" x14ac:dyDescent="0.3">
      <c r="A14951" s="7" t="s">
        <v>359</v>
      </c>
      <c r="B14951" s="7" t="s">
        <v>322</v>
      </c>
    </row>
    <row r="14952" spans="1:2" x14ac:dyDescent="0.3">
      <c r="A14952" s="7" t="s">
        <v>336</v>
      </c>
      <c r="B14952" s="7" t="s">
        <v>320</v>
      </c>
    </row>
    <row r="14953" spans="1:2" x14ac:dyDescent="0.3">
      <c r="A14953" s="7" t="s">
        <v>348</v>
      </c>
      <c r="B14953" s="7" t="s">
        <v>324</v>
      </c>
    </row>
    <row r="14954" spans="1:2" x14ac:dyDescent="0.3">
      <c r="A14954" s="7" t="s">
        <v>341</v>
      </c>
      <c r="B14954" s="7" t="s">
        <v>331</v>
      </c>
    </row>
    <row r="14955" spans="1:2" x14ac:dyDescent="0.3">
      <c r="A14955" s="7" t="s">
        <v>333</v>
      </c>
      <c r="B14955" s="7" t="s">
        <v>326</v>
      </c>
    </row>
    <row r="14956" spans="1:2" x14ac:dyDescent="0.3">
      <c r="A14956" s="7" t="s">
        <v>337</v>
      </c>
      <c r="B14956" s="7" t="s">
        <v>324</v>
      </c>
    </row>
    <row r="14957" spans="1:2" x14ac:dyDescent="0.3">
      <c r="A14957" s="7" t="s">
        <v>337</v>
      </c>
      <c r="B14957" s="7" t="s">
        <v>322</v>
      </c>
    </row>
    <row r="14958" spans="1:2" x14ac:dyDescent="0.3">
      <c r="A14958" s="7" t="s">
        <v>356</v>
      </c>
      <c r="B14958" s="7" t="s">
        <v>322</v>
      </c>
    </row>
    <row r="14959" spans="1:2" x14ac:dyDescent="0.3">
      <c r="A14959" s="7" t="s">
        <v>373</v>
      </c>
      <c r="B14959" s="7" t="s">
        <v>324</v>
      </c>
    </row>
    <row r="14960" spans="1:2" x14ac:dyDescent="0.3">
      <c r="A14960" s="7" t="s">
        <v>344</v>
      </c>
      <c r="B14960" s="7" t="s">
        <v>322</v>
      </c>
    </row>
    <row r="14961" spans="1:2" x14ac:dyDescent="0.3">
      <c r="A14961" s="7" t="s">
        <v>330</v>
      </c>
      <c r="B14961" s="7" t="s">
        <v>324</v>
      </c>
    </row>
    <row r="14962" spans="1:2" x14ac:dyDescent="0.3">
      <c r="A14962" s="7" t="s">
        <v>370</v>
      </c>
      <c r="B14962" s="7" t="s">
        <v>324</v>
      </c>
    </row>
    <row r="14963" spans="1:2" x14ac:dyDescent="0.3">
      <c r="A14963" s="7" t="s">
        <v>341</v>
      </c>
      <c r="B14963" s="7" t="s">
        <v>320</v>
      </c>
    </row>
    <row r="14964" spans="1:2" x14ac:dyDescent="0.3">
      <c r="A14964" s="7" t="s">
        <v>337</v>
      </c>
      <c r="B14964" s="7" t="s">
        <v>320</v>
      </c>
    </row>
    <row r="14965" spans="1:2" x14ac:dyDescent="0.3">
      <c r="A14965" s="7" t="s">
        <v>369</v>
      </c>
      <c r="B14965" s="7" t="s">
        <v>320</v>
      </c>
    </row>
    <row r="14966" spans="1:2" x14ac:dyDescent="0.3">
      <c r="A14966" s="7" t="s">
        <v>340</v>
      </c>
      <c r="B14966" s="7" t="s">
        <v>331</v>
      </c>
    </row>
    <row r="14967" spans="1:2" x14ac:dyDescent="0.3">
      <c r="A14967" s="7" t="s">
        <v>375</v>
      </c>
      <c r="B14967" s="7" t="s">
        <v>322</v>
      </c>
    </row>
    <row r="14968" spans="1:2" x14ac:dyDescent="0.3">
      <c r="A14968" s="7" t="s">
        <v>343</v>
      </c>
      <c r="B14968" s="7" t="s">
        <v>326</v>
      </c>
    </row>
    <row r="14969" spans="1:2" x14ac:dyDescent="0.3">
      <c r="A14969" s="7" t="s">
        <v>347</v>
      </c>
      <c r="B14969" s="7" t="s">
        <v>326</v>
      </c>
    </row>
    <row r="14970" spans="1:2" x14ac:dyDescent="0.3">
      <c r="A14970" s="7" t="s">
        <v>350</v>
      </c>
      <c r="B14970" s="7" t="s">
        <v>320</v>
      </c>
    </row>
    <row r="14971" spans="1:2" x14ac:dyDescent="0.3">
      <c r="A14971" s="7" t="s">
        <v>370</v>
      </c>
      <c r="B14971" s="7" t="s">
        <v>320</v>
      </c>
    </row>
    <row r="14972" spans="1:2" x14ac:dyDescent="0.3">
      <c r="A14972" s="7" t="s">
        <v>363</v>
      </c>
      <c r="B14972" s="7" t="s">
        <v>322</v>
      </c>
    </row>
    <row r="14973" spans="1:2" x14ac:dyDescent="0.3">
      <c r="A14973" s="7" t="s">
        <v>354</v>
      </c>
      <c r="B14973" s="7" t="s">
        <v>322</v>
      </c>
    </row>
    <row r="14974" spans="1:2" x14ac:dyDescent="0.3">
      <c r="A14974" s="7" t="s">
        <v>338</v>
      </c>
      <c r="B14974" s="7" t="s">
        <v>320</v>
      </c>
    </row>
    <row r="14975" spans="1:2" x14ac:dyDescent="0.3">
      <c r="A14975" s="7" t="s">
        <v>362</v>
      </c>
      <c r="B14975" s="7" t="s">
        <v>331</v>
      </c>
    </row>
    <row r="14976" spans="1:2" x14ac:dyDescent="0.3">
      <c r="A14976" s="7" t="s">
        <v>334</v>
      </c>
      <c r="B14976" s="7" t="s">
        <v>331</v>
      </c>
    </row>
    <row r="14977" spans="1:2" x14ac:dyDescent="0.3">
      <c r="A14977" s="7" t="s">
        <v>346</v>
      </c>
      <c r="B14977" s="7" t="s">
        <v>322</v>
      </c>
    </row>
    <row r="14978" spans="1:2" x14ac:dyDescent="0.3">
      <c r="A14978" s="7" t="s">
        <v>338</v>
      </c>
      <c r="B14978" s="7" t="s">
        <v>331</v>
      </c>
    </row>
    <row r="14979" spans="1:2" x14ac:dyDescent="0.3">
      <c r="A14979" s="7" t="s">
        <v>363</v>
      </c>
      <c r="B14979" s="7" t="s">
        <v>331</v>
      </c>
    </row>
    <row r="14980" spans="1:2" x14ac:dyDescent="0.3">
      <c r="A14980" s="7" t="s">
        <v>328</v>
      </c>
      <c r="B14980" s="7" t="s">
        <v>324</v>
      </c>
    </row>
    <row r="14981" spans="1:2" x14ac:dyDescent="0.3">
      <c r="A14981" s="7" t="s">
        <v>323</v>
      </c>
      <c r="B14981" s="7" t="s">
        <v>324</v>
      </c>
    </row>
    <row r="14982" spans="1:2" x14ac:dyDescent="0.3">
      <c r="A14982" s="7" t="s">
        <v>347</v>
      </c>
      <c r="B14982" s="7" t="s">
        <v>320</v>
      </c>
    </row>
    <row r="14983" spans="1:2" x14ac:dyDescent="0.3">
      <c r="A14983" s="7" t="s">
        <v>358</v>
      </c>
      <c r="B14983" s="7" t="s">
        <v>331</v>
      </c>
    </row>
    <row r="14984" spans="1:2" x14ac:dyDescent="0.3">
      <c r="A14984" s="7" t="s">
        <v>348</v>
      </c>
      <c r="B14984" s="7" t="s">
        <v>322</v>
      </c>
    </row>
    <row r="14985" spans="1:2" x14ac:dyDescent="0.3">
      <c r="A14985" s="7" t="s">
        <v>330</v>
      </c>
      <c r="B14985" s="7" t="s">
        <v>320</v>
      </c>
    </row>
    <row r="14986" spans="1:2" x14ac:dyDescent="0.3">
      <c r="A14986" s="7" t="s">
        <v>358</v>
      </c>
      <c r="B14986" s="7" t="s">
        <v>326</v>
      </c>
    </row>
    <row r="14987" spans="1:2" x14ac:dyDescent="0.3">
      <c r="A14987" s="7" t="s">
        <v>347</v>
      </c>
      <c r="B14987" s="7" t="s">
        <v>331</v>
      </c>
    </row>
    <row r="14988" spans="1:2" x14ac:dyDescent="0.3">
      <c r="A14988" s="7" t="s">
        <v>363</v>
      </c>
      <c r="B14988" s="7" t="s">
        <v>322</v>
      </c>
    </row>
    <row r="14989" spans="1:2" x14ac:dyDescent="0.3">
      <c r="A14989" s="7" t="s">
        <v>345</v>
      </c>
      <c r="B14989" s="7" t="s">
        <v>320</v>
      </c>
    </row>
    <row r="14990" spans="1:2" x14ac:dyDescent="0.3">
      <c r="A14990" s="7" t="s">
        <v>359</v>
      </c>
      <c r="B14990" s="7" t="s">
        <v>326</v>
      </c>
    </row>
    <row r="14991" spans="1:2" x14ac:dyDescent="0.3">
      <c r="A14991" s="7" t="s">
        <v>364</v>
      </c>
      <c r="B14991" s="7" t="s">
        <v>322</v>
      </c>
    </row>
    <row r="14992" spans="1:2" x14ac:dyDescent="0.3">
      <c r="A14992" s="7" t="s">
        <v>374</v>
      </c>
      <c r="B14992" s="7" t="s">
        <v>322</v>
      </c>
    </row>
    <row r="14993" spans="1:2" x14ac:dyDescent="0.3">
      <c r="A14993" s="7" t="s">
        <v>337</v>
      </c>
      <c r="B14993" s="7" t="s">
        <v>324</v>
      </c>
    </row>
    <row r="14994" spans="1:2" x14ac:dyDescent="0.3">
      <c r="A14994" s="7" t="s">
        <v>366</v>
      </c>
      <c r="B14994" s="7" t="s">
        <v>367</v>
      </c>
    </row>
    <row r="14995" spans="1:2" x14ac:dyDescent="0.3">
      <c r="A14995" s="7" t="s">
        <v>365</v>
      </c>
      <c r="B14995" s="7" t="s">
        <v>324</v>
      </c>
    </row>
    <row r="14996" spans="1:2" x14ac:dyDescent="0.3">
      <c r="A14996" s="7" t="s">
        <v>346</v>
      </c>
      <c r="B14996" s="7" t="s">
        <v>324</v>
      </c>
    </row>
    <row r="14997" spans="1:2" x14ac:dyDescent="0.3">
      <c r="A14997" s="7" t="s">
        <v>338</v>
      </c>
      <c r="B14997" s="7" t="s">
        <v>324</v>
      </c>
    </row>
    <row r="14998" spans="1:2" x14ac:dyDescent="0.3">
      <c r="A14998" s="7" t="s">
        <v>340</v>
      </c>
      <c r="B14998" s="7" t="s">
        <v>324</v>
      </c>
    </row>
    <row r="14999" spans="1:2" x14ac:dyDescent="0.3">
      <c r="A14999" s="7" t="s">
        <v>348</v>
      </c>
      <c r="B14999" s="7" t="s">
        <v>331</v>
      </c>
    </row>
    <row r="15000" spans="1:2" x14ac:dyDescent="0.3">
      <c r="A15000" s="7" t="s">
        <v>336</v>
      </c>
      <c r="B15000" s="7" t="s">
        <v>331</v>
      </c>
    </row>
    <row r="15001" spans="1:2" x14ac:dyDescent="0.3">
      <c r="A15001" s="7" t="s">
        <v>323</v>
      </c>
      <c r="B15001" s="7" t="s">
        <v>3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0A84F-65C1-4665-8256-7D2E3DF7DF3A}">
  <dimension ref="A1:K15001"/>
  <sheetViews>
    <sheetView workbookViewId="0">
      <selection activeCell="C4" sqref="C4"/>
    </sheetView>
  </sheetViews>
  <sheetFormatPr defaultRowHeight="14.4" x14ac:dyDescent="0.3"/>
  <cols>
    <col min="1" max="5" width="29.44140625" customWidth="1"/>
    <col min="6" max="6" width="45.33203125" customWidth="1"/>
    <col min="7" max="7" width="21.5546875" customWidth="1"/>
    <col min="8" max="8" width="17.6640625" customWidth="1"/>
    <col min="9" max="9" width="20" customWidth="1"/>
    <col min="12" max="12" width="14.109375" customWidth="1"/>
    <col min="13" max="13" width="22.5546875" customWidth="1"/>
    <col min="14" max="14" width="20.88671875" customWidth="1"/>
    <col min="24" max="24" width="20.33203125" customWidth="1"/>
  </cols>
  <sheetData>
    <row r="1" spans="1:11" x14ac:dyDescent="0.3">
      <c r="A1" t="s">
        <v>28</v>
      </c>
      <c r="G1" s="3"/>
    </row>
    <row r="2" spans="1:11" x14ac:dyDescent="0.3">
      <c r="A2" t="s">
        <v>29</v>
      </c>
      <c r="G2" s="3"/>
      <c r="I2" s="4"/>
      <c r="K2" s="5"/>
    </row>
    <row r="3" spans="1:11" x14ac:dyDescent="0.3">
      <c r="A3" t="s">
        <v>279</v>
      </c>
      <c r="G3" s="3"/>
      <c r="K3" s="5"/>
    </row>
    <row r="4" spans="1:11" x14ac:dyDescent="0.3">
      <c r="A4" t="s">
        <v>31</v>
      </c>
      <c r="C4" t="s">
        <v>320</v>
      </c>
      <c r="G4" s="3"/>
      <c r="K4" s="5"/>
    </row>
    <row r="5" spans="1:11" x14ac:dyDescent="0.3">
      <c r="A5" t="s">
        <v>32</v>
      </c>
      <c r="C5" t="s">
        <v>322</v>
      </c>
      <c r="G5" s="3"/>
      <c r="K5" s="5"/>
    </row>
    <row r="6" spans="1:11" x14ac:dyDescent="0.3">
      <c r="A6" t="s">
        <v>33</v>
      </c>
      <c r="C6" t="s">
        <v>324</v>
      </c>
      <c r="G6" s="3"/>
      <c r="K6" s="5"/>
    </row>
    <row r="7" spans="1:11" x14ac:dyDescent="0.3">
      <c r="A7" t="s">
        <v>33</v>
      </c>
      <c r="C7" t="s">
        <v>326</v>
      </c>
      <c r="G7" s="3"/>
      <c r="K7" s="5"/>
    </row>
    <row r="8" spans="1:11" x14ac:dyDescent="0.3">
      <c r="A8" t="s">
        <v>34</v>
      </c>
      <c r="C8" t="s">
        <v>331</v>
      </c>
      <c r="G8" s="3"/>
      <c r="K8" s="5"/>
    </row>
    <row r="9" spans="1:11" x14ac:dyDescent="0.3">
      <c r="A9" t="s">
        <v>35</v>
      </c>
      <c r="G9" s="3"/>
      <c r="K9" s="5"/>
    </row>
    <row r="10" spans="1:11" x14ac:dyDescent="0.3">
      <c r="A10" t="s">
        <v>36</v>
      </c>
      <c r="G10" s="3"/>
      <c r="K10" s="5"/>
    </row>
    <row r="11" spans="1:11" x14ac:dyDescent="0.3">
      <c r="A11" t="s">
        <v>37</v>
      </c>
      <c r="G11" s="3"/>
      <c r="K11" s="5"/>
    </row>
    <row r="12" spans="1:11" x14ac:dyDescent="0.3">
      <c r="A12" t="s">
        <v>38</v>
      </c>
      <c r="G12" s="3"/>
      <c r="K12" s="5"/>
    </row>
    <row r="13" spans="1:11" x14ac:dyDescent="0.3">
      <c r="A13" t="s">
        <v>39</v>
      </c>
      <c r="G13" s="3"/>
      <c r="K13" s="5"/>
    </row>
    <row r="14" spans="1:11" x14ac:dyDescent="0.3">
      <c r="A14" t="s">
        <v>40</v>
      </c>
      <c r="G14" s="3"/>
      <c r="K14" s="5"/>
    </row>
    <row r="15" spans="1:11" x14ac:dyDescent="0.3">
      <c r="A15" t="s">
        <v>41</v>
      </c>
      <c r="G15" s="3"/>
      <c r="K15" s="5"/>
    </row>
    <row r="16" spans="1:11" x14ac:dyDescent="0.3">
      <c r="A16" t="s">
        <v>42</v>
      </c>
      <c r="G16" s="3"/>
      <c r="K16" s="5"/>
    </row>
    <row r="17" spans="1:11" x14ac:dyDescent="0.3">
      <c r="A17" t="s">
        <v>43</v>
      </c>
      <c r="G17" s="3"/>
      <c r="K17" s="5"/>
    </row>
    <row r="18" spans="1:11" x14ac:dyDescent="0.3">
      <c r="A18" t="s">
        <v>44</v>
      </c>
      <c r="G18" s="3"/>
      <c r="K18" s="5"/>
    </row>
    <row r="19" spans="1:11" x14ac:dyDescent="0.3">
      <c r="A19" t="s">
        <v>45</v>
      </c>
      <c r="G19" s="3"/>
      <c r="K19" s="5"/>
    </row>
    <row r="20" spans="1:11" x14ac:dyDescent="0.3">
      <c r="A20" t="s">
        <v>46</v>
      </c>
      <c r="G20" s="3"/>
      <c r="K20" s="5"/>
    </row>
    <row r="21" spans="1:11" x14ac:dyDescent="0.3">
      <c r="A21" t="s">
        <v>38</v>
      </c>
      <c r="G21" s="3"/>
      <c r="K21" s="5"/>
    </row>
    <row r="22" spans="1:11" x14ac:dyDescent="0.3">
      <c r="A22" t="s">
        <v>47</v>
      </c>
      <c r="G22" s="3"/>
      <c r="K22" s="5"/>
    </row>
    <row r="23" spans="1:11" x14ac:dyDescent="0.3">
      <c r="A23" t="s">
        <v>48</v>
      </c>
      <c r="G23" s="3"/>
      <c r="K23" s="5"/>
    </row>
    <row r="24" spans="1:11" x14ac:dyDescent="0.3">
      <c r="A24" t="s">
        <v>49</v>
      </c>
      <c r="G24" s="3"/>
      <c r="K24" s="5"/>
    </row>
    <row r="25" spans="1:11" x14ac:dyDescent="0.3">
      <c r="A25" t="s">
        <v>50</v>
      </c>
      <c r="G25" s="3"/>
      <c r="K25" s="5"/>
    </row>
    <row r="26" spans="1:11" x14ac:dyDescent="0.3">
      <c r="A26" t="s">
        <v>51</v>
      </c>
      <c r="G26" s="3"/>
      <c r="K26" s="5"/>
    </row>
    <row r="27" spans="1:11" x14ac:dyDescent="0.3">
      <c r="A27" t="s">
        <v>52</v>
      </c>
      <c r="G27" s="3"/>
      <c r="K27" s="5"/>
    </row>
    <row r="28" spans="1:11" x14ac:dyDescent="0.3">
      <c r="A28" t="s">
        <v>53</v>
      </c>
      <c r="G28" s="3"/>
      <c r="K28" s="5"/>
    </row>
    <row r="29" spans="1:11" x14ac:dyDescent="0.3">
      <c r="A29" t="s">
        <v>54</v>
      </c>
      <c r="G29" s="3"/>
      <c r="K29" s="5"/>
    </row>
    <row r="30" spans="1:11" x14ac:dyDescent="0.3">
      <c r="A30" t="s">
        <v>55</v>
      </c>
      <c r="G30" s="3"/>
      <c r="K30" s="5"/>
    </row>
    <row r="31" spans="1:11" x14ac:dyDescent="0.3">
      <c r="A31" t="s">
        <v>56</v>
      </c>
      <c r="G31" s="3"/>
      <c r="K31" s="5"/>
    </row>
    <row r="32" spans="1:11" x14ac:dyDescent="0.3">
      <c r="A32" t="s">
        <v>57</v>
      </c>
      <c r="G32" s="3"/>
      <c r="K32" s="5"/>
    </row>
    <row r="33" spans="1:11" x14ac:dyDescent="0.3">
      <c r="A33" t="s">
        <v>58</v>
      </c>
      <c r="G33" s="3"/>
      <c r="K33" s="5"/>
    </row>
    <row r="34" spans="1:11" x14ac:dyDescent="0.3">
      <c r="A34" t="s">
        <v>59</v>
      </c>
      <c r="G34" s="3"/>
      <c r="K34" s="5"/>
    </row>
    <row r="35" spans="1:11" x14ac:dyDescent="0.3">
      <c r="A35" t="s">
        <v>60</v>
      </c>
      <c r="G35" s="3"/>
      <c r="K35" s="5"/>
    </row>
    <row r="36" spans="1:11" x14ac:dyDescent="0.3">
      <c r="A36" t="s">
        <v>61</v>
      </c>
      <c r="G36" s="3"/>
      <c r="K36" s="5"/>
    </row>
    <row r="37" spans="1:11" x14ac:dyDescent="0.3">
      <c r="A37" t="s">
        <v>62</v>
      </c>
      <c r="G37" s="3"/>
      <c r="K37" s="5"/>
    </row>
    <row r="38" spans="1:11" x14ac:dyDescent="0.3">
      <c r="A38" t="s">
        <v>63</v>
      </c>
      <c r="G38" s="3"/>
      <c r="K38" s="5"/>
    </row>
    <row r="39" spans="1:11" x14ac:dyDescent="0.3">
      <c r="A39" t="s">
        <v>64</v>
      </c>
      <c r="G39" s="3"/>
      <c r="K39" s="5"/>
    </row>
    <row r="40" spans="1:11" x14ac:dyDescent="0.3">
      <c r="A40" t="s">
        <v>65</v>
      </c>
      <c r="G40" s="3"/>
      <c r="K40" s="5"/>
    </row>
    <row r="41" spans="1:11" x14ac:dyDescent="0.3">
      <c r="A41" t="s">
        <v>45</v>
      </c>
      <c r="G41" s="3"/>
      <c r="K41" s="5"/>
    </row>
    <row r="42" spans="1:11" x14ac:dyDescent="0.3">
      <c r="A42" t="s">
        <v>66</v>
      </c>
      <c r="G42" s="3"/>
      <c r="K42" s="5"/>
    </row>
    <row r="43" spans="1:11" x14ac:dyDescent="0.3">
      <c r="A43" t="s">
        <v>67</v>
      </c>
      <c r="G43" s="3"/>
      <c r="K43" s="5"/>
    </row>
    <row r="44" spans="1:11" x14ac:dyDescent="0.3">
      <c r="A44" t="s">
        <v>68</v>
      </c>
      <c r="G44" s="3"/>
      <c r="K44" s="5"/>
    </row>
    <row r="45" spans="1:11" x14ac:dyDescent="0.3">
      <c r="A45" t="s">
        <v>69</v>
      </c>
      <c r="G45" s="3"/>
      <c r="K45" s="5"/>
    </row>
    <row r="46" spans="1:11" x14ac:dyDescent="0.3">
      <c r="A46" t="s">
        <v>70</v>
      </c>
      <c r="G46" s="3"/>
      <c r="K46" s="5"/>
    </row>
    <row r="47" spans="1:11" x14ac:dyDescent="0.3">
      <c r="A47" t="s">
        <v>71</v>
      </c>
      <c r="G47" s="3"/>
      <c r="K47" s="5"/>
    </row>
    <row r="48" spans="1:11" x14ac:dyDescent="0.3">
      <c r="A48" t="s">
        <v>72</v>
      </c>
      <c r="G48" s="3"/>
      <c r="K48" s="5"/>
    </row>
    <row r="49" spans="1:11" x14ac:dyDescent="0.3">
      <c r="A49" t="s">
        <v>73</v>
      </c>
      <c r="G49" s="3"/>
      <c r="K49" s="5"/>
    </row>
    <row r="50" spans="1:11" x14ac:dyDescent="0.3">
      <c r="A50" t="s">
        <v>74</v>
      </c>
      <c r="G50" s="3"/>
      <c r="K50" s="5"/>
    </row>
    <row r="51" spans="1:11" x14ac:dyDescent="0.3">
      <c r="A51" t="s">
        <v>75</v>
      </c>
      <c r="G51" s="3"/>
      <c r="K51" s="5"/>
    </row>
    <row r="52" spans="1:11" x14ac:dyDescent="0.3">
      <c r="A52" t="s">
        <v>76</v>
      </c>
      <c r="G52" s="3"/>
      <c r="K52" s="5"/>
    </row>
    <row r="53" spans="1:11" x14ac:dyDescent="0.3">
      <c r="A53" t="s">
        <v>77</v>
      </c>
      <c r="G53" s="3"/>
      <c r="K53" s="5"/>
    </row>
    <row r="54" spans="1:11" x14ac:dyDescent="0.3">
      <c r="A54" t="s">
        <v>78</v>
      </c>
      <c r="G54" s="3"/>
      <c r="K54" s="5"/>
    </row>
    <row r="55" spans="1:11" x14ac:dyDescent="0.3">
      <c r="A55" t="s">
        <v>79</v>
      </c>
      <c r="G55" s="3"/>
      <c r="K55" s="5"/>
    </row>
    <row r="56" spans="1:11" x14ac:dyDescent="0.3">
      <c r="A56" t="s">
        <v>80</v>
      </c>
      <c r="G56" s="3"/>
      <c r="K56" s="5"/>
    </row>
    <row r="57" spans="1:11" x14ac:dyDescent="0.3">
      <c r="A57" t="s">
        <v>81</v>
      </c>
      <c r="G57" s="3"/>
      <c r="K57" s="5"/>
    </row>
    <row r="58" spans="1:11" x14ac:dyDescent="0.3">
      <c r="A58" t="s">
        <v>82</v>
      </c>
      <c r="G58" s="3"/>
      <c r="K58" s="5"/>
    </row>
    <row r="59" spans="1:11" x14ac:dyDescent="0.3">
      <c r="A59" t="s">
        <v>54</v>
      </c>
      <c r="G59" s="3"/>
      <c r="K59" s="5"/>
    </row>
    <row r="60" spans="1:11" x14ac:dyDescent="0.3">
      <c r="A60" t="s">
        <v>76</v>
      </c>
      <c r="G60" s="3"/>
      <c r="K60" s="5"/>
    </row>
    <row r="61" spans="1:11" x14ac:dyDescent="0.3">
      <c r="A61" t="s">
        <v>83</v>
      </c>
      <c r="G61" s="3"/>
      <c r="K61" s="5"/>
    </row>
    <row r="62" spans="1:11" x14ac:dyDescent="0.3">
      <c r="A62" t="s">
        <v>84</v>
      </c>
      <c r="G62" s="3"/>
      <c r="K62" s="5"/>
    </row>
    <row r="63" spans="1:11" x14ac:dyDescent="0.3">
      <c r="A63" t="s">
        <v>85</v>
      </c>
      <c r="G63" s="3"/>
      <c r="K63" s="5"/>
    </row>
    <row r="64" spans="1:11" x14ac:dyDescent="0.3">
      <c r="A64" t="s">
        <v>40</v>
      </c>
      <c r="G64" s="3"/>
      <c r="K64" s="5"/>
    </row>
    <row r="65" spans="1:11" x14ac:dyDescent="0.3">
      <c r="A65" t="s">
        <v>86</v>
      </c>
      <c r="G65" s="3"/>
      <c r="K65" s="5"/>
    </row>
    <row r="66" spans="1:11" x14ac:dyDescent="0.3">
      <c r="A66" t="s">
        <v>87</v>
      </c>
      <c r="G66" s="3"/>
      <c r="K66" s="5"/>
    </row>
    <row r="67" spans="1:11" x14ac:dyDescent="0.3">
      <c r="A67" t="s">
        <v>88</v>
      </c>
      <c r="G67" s="3"/>
      <c r="K67" s="5"/>
    </row>
    <row r="68" spans="1:11" x14ac:dyDescent="0.3">
      <c r="A68" t="s">
        <v>74</v>
      </c>
      <c r="G68" s="3"/>
      <c r="K68" s="5"/>
    </row>
    <row r="69" spans="1:11" x14ac:dyDescent="0.3">
      <c r="A69" t="s">
        <v>89</v>
      </c>
      <c r="G69" s="3"/>
      <c r="K69" s="5"/>
    </row>
    <row r="70" spans="1:11" x14ac:dyDescent="0.3">
      <c r="A70" t="s">
        <v>90</v>
      </c>
      <c r="G70" s="3"/>
      <c r="K70" s="5"/>
    </row>
    <row r="71" spans="1:11" x14ac:dyDescent="0.3">
      <c r="A71" t="s">
        <v>58</v>
      </c>
      <c r="G71" s="3"/>
      <c r="K71" s="5"/>
    </row>
    <row r="72" spans="1:11" x14ac:dyDescent="0.3">
      <c r="A72" t="s">
        <v>91</v>
      </c>
      <c r="G72" s="3"/>
      <c r="K72" s="5"/>
    </row>
    <row r="73" spans="1:11" x14ac:dyDescent="0.3">
      <c r="A73" t="s">
        <v>64</v>
      </c>
      <c r="G73" s="3"/>
      <c r="K73" s="5"/>
    </row>
    <row r="74" spans="1:11" x14ac:dyDescent="0.3">
      <c r="A74" t="s">
        <v>92</v>
      </c>
      <c r="G74" s="3"/>
      <c r="K74" s="5"/>
    </row>
    <row r="75" spans="1:11" x14ac:dyDescent="0.3">
      <c r="A75" t="s">
        <v>93</v>
      </c>
      <c r="G75" s="3"/>
      <c r="K75" s="5"/>
    </row>
    <row r="76" spans="1:11" x14ac:dyDescent="0.3">
      <c r="A76" t="s">
        <v>94</v>
      </c>
      <c r="G76" s="3"/>
      <c r="K76" s="5"/>
    </row>
    <row r="77" spans="1:11" x14ac:dyDescent="0.3">
      <c r="A77" t="s">
        <v>77</v>
      </c>
      <c r="G77" s="3"/>
      <c r="K77" s="5"/>
    </row>
    <row r="78" spans="1:11" x14ac:dyDescent="0.3">
      <c r="A78" t="s">
        <v>95</v>
      </c>
      <c r="G78" s="3"/>
      <c r="K78" s="5"/>
    </row>
    <row r="79" spans="1:11" x14ac:dyDescent="0.3">
      <c r="A79" t="s">
        <v>96</v>
      </c>
      <c r="G79" s="3"/>
      <c r="K79" s="5"/>
    </row>
    <row r="80" spans="1:11" x14ac:dyDescent="0.3">
      <c r="A80" t="s">
        <v>78</v>
      </c>
      <c r="G80" s="3"/>
      <c r="K80" s="5"/>
    </row>
    <row r="81" spans="1:11" x14ac:dyDescent="0.3">
      <c r="A81" t="s">
        <v>49</v>
      </c>
      <c r="G81" s="3"/>
      <c r="K81" s="5"/>
    </row>
    <row r="82" spans="1:11" x14ac:dyDescent="0.3">
      <c r="A82" t="s">
        <v>59</v>
      </c>
      <c r="G82" s="3"/>
      <c r="K82" s="5"/>
    </row>
    <row r="83" spans="1:11" x14ac:dyDescent="0.3">
      <c r="A83" t="s">
        <v>97</v>
      </c>
      <c r="G83" s="3"/>
      <c r="K83" s="5"/>
    </row>
    <row r="84" spans="1:11" x14ac:dyDescent="0.3">
      <c r="A84" t="s">
        <v>98</v>
      </c>
      <c r="G84" s="3"/>
      <c r="K84" s="5"/>
    </row>
    <row r="85" spans="1:11" x14ac:dyDescent="0.3">
      <c r="A85" t="s">
        <v>99</v>
      </c>
      <c r="G85" s="3"/>
      <c r="K85" s="5"/>
    </row>
    <row r="86" spans="1:11" x14ac:dyDescent="0.3">
      <c r="A86" t="s">
        <v>100</v>
      </c>
      <c r="G86" s="3"/>
      <c r="K86" s="5"/>
    </row>
    <row r="87" spans="1:11" x14ac:dyDescent="0.3">
      <c r="A87" t="s">
        <v>30</v>
      </c>
      <c r="G87" s="3"/>
      <c r="K87" s="5"/>
    </row>
    <row r="88" spans="1:11" x14ac:dyDescent="0.3">
      <c r="A88" t="s">
        <v>101</v>
      </c>
      <c r="G88" s="3"/>
      <c r="K88" s="5"/>
    </row>
    <row r="89" spans="1:11" x14ac:dyDescent="0.3">
      <c r="A89" t="s">
        <v>102</v>
      </c>
      <c r="G89" s="3"/>
      <c r="K89" s="5"/>
    </row>
    <row r="90" spans="1:11" x14ac:dyDescent="0.3">
      <c r="A90" t="s">
        <v>96</v>
      </c>
      <c r="G90" s="3"/>
      <c r="K90" s="5"/>
    </row>
    <row r="91" spans="1:11" x14ac:dyDescent="0.3">
      <c r="A91" t="s">
        <v>103</v>
      </c>
      <c r="G91" s="3"/>
      <c r="K91" s="5"/>
    </row>
    <row r="92" spans="1:11" x14ac:dyDescent="0.3">
      <c r="A92" t="s">
        <v>104</v>
      </c>
      <c r="G92" s="3"/>
      <c r="K92" s="5"/>
    </row>
    <row r="93" spans="1:11" x14ac:dyDescent="0.3">
      <c r="A93" t="s">
        <v>105</v>
      </c>
      <c r="G93" s="3"/>
      <c r="K93" s="5"/>
    </row>
    <row r="94" spans="1:11" x14ac:dyDescent="0.3">
      <c r="A94" t="s">
        <v>106</v>
      </c>
      <c r="G94" s="3"/>
      <c r="K94" s="5"/>
    </row>
    <row r="95" spans="1:11" x14ac:dyDescent="0.3">
      <c r="A95" t="s">
        <v>107</v>
      </c>
      <c r="G95" s="3"/>
      <c r="K95" s="5"/>
    </row>
    <row r="96" spans="1:11" x14ac:dyDescent="0.3">
      <c r="A96" t="s">
        <v>43</v>
      </c>
      <c r="G96" s="3"/>
      <c r="K96" s="5"/>
    </row>
    <row r="97" spans="1:11" x14ac:dyDescent="0.3">
      <c r="A97" t="s">
        <v>108</v>
      </c>
      <c r="G97" s="3"/>
      <c r="K97" s="5"/>
    </row>
    <row r="98" spans="1:11" x14ac:dyDescent="0.3">
      <c r="A98" t="s">
        <v>109</v>
      </c>
      <c r="G98" s="3"/>
      <c r="K98" s="5"/>
    </row>
    <row r="99" spans="1:11" x14ac:dyDescent="0.3">
      <c r="A99" t="s">
        <v>58</v>
      </c>
      <c r="G99" s="3"/>
      <c r="K99" s="5"/>
    </row>
    <row r="100" spans="1:11" x14ac:dyDescent="0.3">
      <c r="A100" t="s">
        <v>110</v>
      </c>
      <c r="G100" s="3"/>
      <c r="K100" s="5"/>
    </row>
    <row r="101" spans="1:11" x14ac:dyDescent="0.3">
      <c r="A101" t="s">
        <v>71</v>
      </c>
      <c r="G101" s="3"/>
      <c r="K101" s="5"/>
    </row>
    <row r="102" spans="1:11" x14ac:dyDescent="0.3">
      <c r="A102" t="s">
        <v>34</v>
      </c>
      <c r="G102" s="3"/>
      <c r="K102" s="5"/>
    </row>
    <row r="103" spans="1:11" x14ac:dyDescent="0.3">
      <c r="A103" t="s">
        <v>101</v>
      </c>
      <c r="G103" s="3"/>
      <c r="K103" s="5"/>
    </row>
    <row r="104" spans="1:11" x14ac:dyDescent="0.3">
      <c r="A104" t="s">
        <v>111</v>
      </c>
      <c r="G104" s="3"/>
      <c r="K104" s="5"/>
    </row>
    <row r="105" spans="1:11" x14ac:dyDescent="0.3">
      <c r="A105" t="s">
        <v>112</v>
      </c>
      <c r="G105" s="3"/>
      <c r="K105" s="5"/>
    </row>
    <row r="106" spans="1:11" x14ac:dyDescent="0.3">
      <c r="A106" t="s">
        <v>113</v>
      </c>
      <c r="G106" s="3"/>
      <c r="K106" s="5"/>
    </row>
    <row r="107" spans="1:11" x14ac:dyDescent="0.3">
      <c r="A107" t="s">
        <v>52</v>
      </c>
      <c r="G107" s="3"/>
      <c r="K107" s="5"/>
    </row>
    <row r="108" spans="1:11" x14ac:dyDescent="0.3">
      <c r="A108" t="s">
        <v>114</v>
      </c>
      <c r="G108" s="3"/>
      <c r="K108" s="5"/>
    </row>
    <row r="109" spans="1:11" x14ac:dyDescent="0.3">
      <c r="A109" t="s">
        <v>115</v>
      </c>
      <c r="G109" s="3"/>
      <c r="K109" s="5"/>
    </row>
    <row r="110" spans="1:11" x14ac:dyDescent="0.3">
      <c r="A110" t="s">
        <v>116</v>
      </c>
      <c r="G110" s="3"/>
      <c r="K110" s="5"/>
    </row>
    <row r="111" spans="1:11" x14ac:dyDescent="0.3">
      <c r="A111" t="s">
        <v>117</v>
      </c>
      <c r="G111" s="3"/>
      <c r="K111" s="5"/>
    </row>
    <row r="112" spans="1:11" x14ac:dyDescent="0.3">
      <c r="A112" t="s">
        <v>36</v>
      </c>
      <c r="G112" s="3"/>
      <c r="K112" s="5"/>
    </row>
    <row r="113" spans="1:11" x14ac:dyDescent="0.3">
      <c r="A113" t="s">
        <v>118</v>
      </c>
      <c r="G113" s="3"/>
      <c r="K113" s="5"/>
    </row>
    <row r="114" spans="1:11" x14ac:dyDescent="0.3">
      <c r="A114" t="s">
        <v>67</v>
      </c>
      <c r="G114" s="3"/>
      <c r="K114" s="5"/>
    </row>
    <row r="115" spans="1:11" x14ac:dyDescent="0.3">
      <c r="A115" t="s">
        <v>29</v>
      </c>
      <c r="G115" s="3"/>
      <c r="K115" s="5"/>
    </row>
    <row r="116" spans="1:11" x14ac:dyDescent="0.3">
      <c r="A116" t="s">
        <v>103</v>
      </c>
      <c r="G116" s="3"/>
      <c r="K116" s="5"/>
    </row>
    <row r="117" spans="1:11" x14ac:dyDescent="0.3">
      <c r="A117" t="s">
        <v>48</v>
      </c>
      <c r="G117" s="3"/>
      <c r="K117" s="5"/>
    </row>
    <row r="118" spans="1:11" x14ac:dyDescent="0.3">
      <c r="A118" t="s">
        <v>119</v>
      </c>
      <c r="G118" s="3"/>
      <c r="K118" s="5"/>
    </row>
    <row r="119" spans="1:11" x14ac:dyDescent="0.3">
      <c r="A119" t="s">
        <v>120</v>
      </c>
      <c r="G119" s="3"/>
      <c r="K119" s="5"/>
    </row>
    <row r="120" spans="1:11" x14ac:dyDescent="0.3">
      <c r="A120" t="s">
        <v>121</v>
      </c>
      <c r="G120" s="3"/>
      <c r="K120" s="5"/>
    </row>
    <row r="121" spans="1:11" x14ac:dyDescent="0.3">
      <c r="A121" t="s">
        <v>122</v>
      </c>
      <c r="G121" s="3"/>
      <c r="K121" s="5"/>
    </row>
    <row r="122" spans="1:11" x14ac:dyDescent="0.3">
      <c r="A122" t="s">
        <v>123</v>
      </c>
      <c r="G122" s="3"/>
      <c r="K122" s="5"/>
    </row>
    <row r="123" spans="1:11" x14ac:dyDescent="0.3">
      <c r="A123" t="s">
        <v>124</v>
      </c>
      <c r="G123" s="3"/>
      <c r="K123" s="5"/>
    </row>
    <row r="124" spans="1:11" x14ac:dyDescent="0.3">
      <c r="A124" t="s">
        <v>125</v>
      </c>
      <c r="G124" s="3"/>
      <c r="K124" s="5"/>
    </row>
    <row r="125" spans="1:11" x14ac:dyDescent="0.3">
      <c r="A125" t="s">
        <v>126</v>
      </c>
      <c r="G125" s="3"/>
      <c r="K125" s="5"/>
    </row>
    <row r="126" spans="1:11" x14ac:dyDescent="0.3">
      <c r="A126" t="s">
        <v>127</v>
      </c>
      <c r="G126" s="3"/>
      <c r="K126" s="5"/>
    </row>
    <row r="127" spans="1:11" x14ac:dyDescent="0.3">
      <c r="A127" t="s">
        <v>128</v>
      </c>
      <c r="G127" s="3"/>
      <c r="K127" s="5"/>
    </row>
    <row r="128" spans="1:11" x14ac:dyDescent="0.3">
      <c r="A128" t="s">
        <v>103</v>
      </c>
      <c r="G128" s="3"/>
      <c r="K128" s="5"/>
    </row>
    <row r="129" spans="1:11" x14ac:dyDescent="0.3">
      <c r="A129" t="s">
        <v>47</v>
      </c>
      <c r="G129" s="3"/>
      <c r="K129" s="5"/>
    </row>
    <row r="130" spans="1:11" x14ac:dyDescent="0.3">
      <c r="A130" t="s">
        <v>85</v>
      </c>
      <c r="G130" s="3"/>
      <c r="K130" s="5"/>
    </row>
    <row r="131" spans="1:11" x14ac:dyDescent="0.3">
      <c r="A131" t="s">
        <v>129</v>
      </c>
      <c r="G131" s="3"/>
      <c r="K131" s="5"/>
    </row>
    <row r="132" spans="1:11" x14ac:dyDescent="0.3">
      <c r="A132" t="s">
        <v>130</v>
      </c>
      <c r="G132" s="3"/>
      <c r="K132" s="5"/>
    </row>
    <row r="133" spans="1:11" x14ac:dyDescent="0.3">
      <c r="A133" t="s">
        <v>30</v>
      </c>
      <c r="G133" s="3"/>
      <c r="K133" s="5"/>
    </row>
    <row r="134" spans="1:11" x14ac:dyDescent="0.3">
      <c r="A134" t="s">
        <v>131</v>
      </c>
      <c r="G134" s="3"/>
      <c r="K134" s="5"/>
    </row>
    <row r="135" spans="1:11" x14ac:dyDescent="0.3">
      <c r="A135" t="s">
        <v>86</v>
      </c>
      <c r="G135" s="3"/>
      <c r="K135" s="5"/>
    </row>
    <row r="136" spans="1:11" x14ac:dyDescent="0.3">
      <c r="A136" t="s">
        <v>132</v>
      </c>
      <c r="G136" s="3"/>
      <c r="K136" s="5"/>
    </row>
    <row r="137" spans="1:11" x14ac:dyDescent="0.3">
      <c r="A137" t="s">
        <v>35</v>
      </c>
      <c r="G137" s="3"/>
      <c r="K137" s="5"/>
    </row>
    <row r="138" spans="1:11" x14ac:dyDescent="0.3">
      <c r="A138" t="s">
        <v>105</v>
      </c>
      <c r="G138" s="3"/>
      <c r="K138" s="5"/>
    </row>
    <row r="139" spans="1:11" x14ac:dyDescent="0.3">
      <c r="A139" t="s">
        <v>133</v>
      </c>
      <c r="G139" s="3"/>
      <c r="K139" s="5"/>
    </row>
    <row r="140" spans="1:11" x14ac:dyDescent="0.3">
      <c r="A140" t="s">
        <v>129</v>
      </c>
      <c r="G140" s="3"/>
      <c r="K140" s="5"/>
    </row>
    <row r="141" spans="1:11" x14ac:dyDescent="0.3">
      <c r="A141" t="s">
        <v>81</v>
      </c>
      <c r="G141" s="3"/>
      <c r="K141" s="5"/>
    </row>
    <row r="142" spans="1:11" x14ac:dyDescent="0.3">
      <c r="A142" t="s">
        <v>128</v>
      </c>
      <c r="G142" s="3"/>
      <c r="K142" s="5"/>
    </row>
    <row r="143" spans="1:11" x14ac:dyDescent="0.3">
      <c r="A143" t="s">
        <v>134</v>
      </c>
      <c r="G143" s="3"/>
      <c r="K143" s="5"/>
    </row>
    <row r="144" spans="1:11" x14ac:dyDescent="0.3">
      <c r="A144" t="s">
        <v>135</v>
      </c>
      <c r="G144" s="3"/>
      <c r="K144" s="5"/>
    </row>
    <row r="145" spans="1:11" x14ac:dyDescent="0.3">
      <c r="A145" t="s">
        <v>136</v>
      </c>
      <c r="G145" s="3"/>
      <c r="K145" s="5"/>
    </row>
    <row r="146" spans="1:11" x14ac:dyDescent="0.3">
      <c r="A146" t="s">
        <v>137</v>
      </c>
      <c r="G146" s="3"/>
      <c r="K146" s="5"/>
    </row>
    <row r="147" spans="1:11" x14ac:dyDescent="0.3">
      <c r="A147" t="s">
        <v>110</v>
      </c>
      <c r="G147" s="3"/>
      <c r="K147" s="5"/>
    </row>
    <row r="148" spans="1:11" x14ac:dyDescent="0.3">
      <c r="A148" t="s">
        <v>138</v>
      </c>
      <c r="G148" s="3"/>
      <c r="K148" s="5"/>
    </row>
    <row r="149" spans="1:11" x14ac:dyDescent="0.3">
      <c r="A149" t="s">
        <v>96</v>
      </c>
      <c r="G149" s="3"/>
      <c r="K149" s="5"/>
    </row>
    <row r="150" spans="1:11" x14ac:dyDescent="0.3">
      <c r="A150" t="s">
        <v>111</v>
      </c>
      <c r="G150" s="3"/>
      <c r="K150" s="5"/>
    </row>
    <row r="151" spans="1:11" x14ac:dyDescent="0.3">
      <c r="A151" t="s">
        <v>139</v>
      </c>
      <c r="G151" s="3"/>
      <c r="K151" s="5"/>
    </row>
    <row r="152" spans="1:11" x14ac:dyDescent="0.3">
      <c r="A152" t="s">
        <v>108</v>
      </c>
      <c r="G152" s="3"/>
      <c r="K152" s="5"/>
    </row>
    <row r="153" spans="1:11" x14ac:dyDescent="0.3">
      <c r="A153" t="s">
        <v>54</v>
      </c>
      <c r="G153" s="3"/>
      <c r="K153" s="5"/>
    </row>
    <row r="154" spans="1:11" x14ac:dyDescent="0.3">
      <c r="A154" t="s">
        <v>126</v>
      </c>
      <c r="G154" s="3"/>
      <c r="K154" s="5"/>
    </row>
    <row r="155" spans="1:11" x14ac:dyDescent="0.3">
      <c r="A155" t="s">
        <v>34</v>
      </c>
      <c r="G155" s="3"/>
      <c r="K155" s="5"/>
    </row>
    <row r="156" spans="1:11" x14ac:dyDescent="0.3">
      <c r="A156" t="s">
        <v>140</v>
      </c>
      <c r="G156" s="3"/>
      <c r="K156" s="5"/>
    </row>
    <row r="157" spans="1:11" x14ac:dyDescent="0.3">
      <c r="A157" t="s">
        <v>108</v>
      </c>
      <c r="G157" s="3"/>
      <c r="K157" s="5"/>
    </row>
    <row r="158" spans="1:11" x14ac:dyDescent="0.3">
      <c r="A158" t="s">
        <v>141</v>
      </c>
      <c r="G158" s="3"/>
      <c r="K158" s="5"/>
    </row>
    <row r="159" spans="1:11" x14ac:dyDescent="0.3">
      <c r="A159" t="s">
        <v>142</v>
      </c>
      <c r="G159" s="3"/>
      <c r="K159" s="5"/>
    </row>
    <row r="160" spans="1:11" x14ac:dyDescent="0.3">
      <c r="A160" t="s">
        <v>143</v>
      </c>
      <c r="G160" s="3"/>
      <c r="K160" s="5"/>
    </row>
    <row r="161" spans="1:11" x14ac:dyDescent="0.3">
      <c r="A161" t="s">
        <v>144</v>
      </c>
      <c r="G161" s="3"/>
      <c r="K161" s="5"/>
    </row>
    <row r="162" spans="1:11" x14ac:dyDescent="0.3">
      <c r="A162" t="s">
        <v>133</v>
      </c>
      <c r="G162" s="3"/>
      <c r="K162" s="5"/>
    </row>
    <row r="163" spans="1:11" x14ac:dyDescent="0.3">
      <c r="A163" t="s">
        <v>106</v>
      </c>
      <c r="G163" s="3"/>
      <c r="K163" s="5"/>
    </row>
    <row r="164" spans="1:11" x14ac:dyDescent="0.3">
      <c r="A164" t="s">
        <v>145</v>
      </c>
      <c r="G164" s="3"/>
      <c r="K164" s="5"/>
    </row>
    <row r="165" spans="1:11" x14ac:dyDescent="0.3">
      <c r="A165" t="s">
        <v>119</v>
      </c>
      <c r="G165" s="3"/>
      <c r="K165" s="5"/>
    </row>
    <row r="166" spans="1:11" x14ac:dyDescent="0.3">
      <c r="A166" t="s">
        <v>146</v>
      </c>
      <c r="G166" s="3"/>
      <c r="K166" s="5"/>
    </row>
    <row r="167" spans="1:11" x14ac:dyDescent="0.3">
      <c r="A167" t="s">
        <v>131</v>
      </c>
      <c r="G167" s="3"/>
      <c r="K167" s="5"/>
    </row>
    <row r="168" spans="1:11" x14ac:dyDescent="0.3">
      <c r="A168" t="s">
        <v>59</v>
      </c>
      <c r="G168" s="3"/>
      <c r="K168" s="5"/>
    </row>
    <row r="169" spans="1:11" x14ac:dyDescent="0.3">
      <c r="A169" t="s">
        <v>128</v>
      </c>
      <c r="G169" s="3"/>
      <c r="K169" s="5"/>
    </row>
    <row r="170" spans="1:11" x14ac:dyDescent="0.3">
      <c r="A170" t="s">
        <v>147</v>
      </c>
      <c r="G170" s="3"/>
      <c r="K170" s="5"/>
    </row>
    <row r="171" spans="1:11" x14ac:dyDescent="0.3">
      <c r="A171" t="s">
        <v>77</v>
      </c>
      <c r="G171" s="3"/>
      <c r="K171" s="5"/>
    </row>
    <row r="172" spans="1:11" x14ac:dyDescent="0.3">
      <c r="A172" t="s">
        <v>148</v>
      </c>
      <c r="G172" s="3"/>
      <c r="K172" s="5"/>
    </row>
    <row r="173" spans="1:11" x14ac:dyDescent="0.3">
      <c r="A173" t="s">
        <v>111</v>
      </c>
      <c r="G173" s="3"/>
      <c r="K173" s="5"/>
    </row>
    <row r="174" spans="1:11" x14ac:dyDescent="0.3">
      <c r="A174" t="s">
        <v>149</v>
      </c>
      <c r="G174" s="3"/>
      <c r="K174" s="5"/>
    </row>
    <row r="175" spans="1:11" x14ac:dyDescent="0.3">
      <c r="A175" t="s">
        <v>150</v>
      </c>
      <c r="G175" s="3"/>
      <c r="K175" s="5"/>
    </row>
    <row r="176" spans="1:11" x14ac:dyDescent="0.3">
      <c r="A176" t="s">
        <v>151</v>
      </c>
      <c r="G176" s="3"/>
      <c r="K176" s="5"/>
    </row>
    <row r="177" spans="1:11" x14ac:dyDescent="0.3">
      <c r="A177" t="s">
        <v>152</v>
      </c>
      <c r="G177" s="3"/>
      <c r="K177" s="5"/>
    </row>
    <row r="178" spans="1:11" x14ac:dyDescent="0.3">
      <c r="A178" t="s">
        <v>132</v>
      </c>
      <c r="G178" s="3"/>
      <c r="K178" s="5"/>
    </row>
    <row r="179" spans="1:11" x14ac:dyDescent="0.3">
      <c r="A179" t="s">
        <v>153</v>
      </c>
      <c r="G179" s="3"/>
      <c r="K179" s="5"/>
    </row>
    <row r="180" spans="1:11" x14ac:dyDescent="0.3">
      <c r="A180" t="s">
        <v>154</v>
      </c>
      <c r="G180" s="3"/>
      <c r="K180" s="5"/>
    </row>
    <row r="181" spans="1:11" x14ac:dyDescent="0.3">
      <c r="A181" t="s">
        <v>80</v>
      </c>
      <c r="G181" s="3"/>
      <c r="K181" s="5"/>
    </row>
    <row r="182" spans="1:11" x14ac:dyDescent="0.3">
      <c r="A182" t="s">
        <v>155</v>
      </c>
      <c r="G182" s="3"/>
      <c r="K182" s="5"/>
    </row>
    <row r="183" spans="1:11" x14ac:dyDescent="0.3">
      <c r="A183" t="s">
        <v>156</v>
      </c>
      <c r="G183" s="3"/>
      <c r="K183" s="5"/>
    </row>
    <row r="184" spans="1:11" x14ac:dyDescent="0.3">
      <c r="A184" t="s">
        <v>106</v>
      </c>
      <c r="G184" s="3"/>
      <c r="K184" s="5"/>
    </row>
    <row r="185" spans="1:11" x14ac:dyDescent="0.3">
      <c r="A185" t="s">
        <v>157</v>
      </c>
      <c r="G185" s="3"/>
      <c r="K185" s="5"/>
    </row>
    <row r="186" spans="1:11" x14ac:dyDescent="0.3">
      <c r="A186" t="s">
        <v>158</v>
      </c>
      <c r="G186" s="3"/>
      <c r="K186" s="5"/>
    </row>
    <row r="187" spans="1:11" x14ac:dyDescent="0.3">
      <c r="A187" t="s">
        <v>159</v>
      </c>
      <c r="G187" s="3"/>
      <c r="K187" s="5"/>
    </row>
    <row r="188" spans="1:11" x14ac:dyDescent="0.3">
      <c r="A188" t="s">
        <v>160</v>
      </c>
      <c r="G188" s="3"/>
      <c r="K188" s="5"/>
    </row>
    <row r="189" spans="1:11" x14ac:dyDescent="0.3">
      <c r="A189" t="s">
        <v>76</v>
      </c>
      <c r="G189" s="3"/>
      <c r="K189" s="5"/>
    </row>
    <row r="190" spans="1:11" x14ac:dyDescent="0.3">
      <c r="A190" t="s">
        <v>89</v>
      </c>
      <c r="G190" s="3"/>
      <c r="K190" s="5"/>
    </row>
    <row r="191" spans="1:11" x14ac:dyDescent="0.3">
      <c r="A191" t="s">
        <v>161</v>
      </c>
      <c r="G191" s="3"/>
      <c r="K191" s="5"/>
    </row>
    <row r="192" spans="1:11" x14ac:dyDescent="0.3">
      <c r="A192" t="s">
        <v>162</v>
      </c>
      <c r="G192" s="3"/>
      <c r="K192" s="5"/>
    </row>
    <row r="193" spans="1:11" x14ac:dyDescent="0.3">
      <c r="A193" t="s">
        <v>163</v>
      </c>
      <c r="G193" s="3"/>
      <c r="K193" s="5"/>
    </row>
    <row r="194" spans="1:11" x14ac:dyDescent="0.3">
      <c r="A194" t="s">
        <v>164</v>
      </c>
      <c r="G194" s="3"/>
      <c r="K194" s="5"/>
    </row>
    <row r="195" spans="1:11" x14ac:dyDescent="0.3">
      <c r="A195" t="s">
        <v>165</v>
      </c>
      <c r="G195" s="3"/>
      <c r="K195" s="5"/>
    </row>
    <row r="196" spans="1:11" x14ac:dyDescent="0.3">
      <c r="A196" t="s">
        <v>166</v>
      </c>
      <c r="G196" s="3"/>
      <c r="K196" s="5"/>
    </row>
    <row r="197" spans="1:11" x14ac:dyDescent="0.3">
      <c r="A197" t="s">
        <v>167</v>
      </c>
      <c r="G197" s="3"/>
      <c r="K197" s="5"/>
    </row>
    <row r="198" spans="1:11" x14ac:dyDescent="0.3">
      <c r="A198" t="s">
        <v>168</v>
      </c>
      <c r="G198" s="3"/>
      <c r="K198" s="5"/>
    </row>
    <row r="199" spans="1:11" x14ac:dyDescent="0.3">
      <c r="A199" t="s">
        <v>29</v>
      </c>
      <c r="G199" s="3"/>
      <c r="K199" s="5"/>
    </row>
    <row r="200" spans="1:11" x14ac:dyDescent="0.3">
      <c r="A200" t="s">
        <v>68</v>
      </c>
      <c r="G200" s="3"/>
      <c r="K200" s="5"/>
    </row>
    <row r="201" spans="1:11" x14ac:dyDescent="0.3">
      <c r="A201" t="s">
        <v>125</v>
      </c>
      <c r="G201" s="3"/>
      <c r="K201" s="5"/>
    </row>
    <row r="202" spans="1:11" x14ac:dyDescent="0.3">
      <c r="A202" t="s">
        <v>169</v>
      </c>
      <c r="G202" s="3"/>
      <c r="K202" s="5"/>
    </row>
    <row r="203" spans="1:11" x14ac:dyDescent="0.3">
      <c r="A203" t="s">
        <v>39</v>
      </c>
      <c r="G203" s="3"/>
      <c r="K203" s="5"/>
    </row>
    <row r="204" spans="1:11" x14ac:dyDescent="0.3">
      <c r="A204" t="s">
        <v>170</v>
      </c>
      <c r="G204" s="3"/>
      <c r="K204" s="5"/>
    </row>
    <row r="205" spans="1:11" x14ac:dyDescent="0.3">
      <c r="A205" t="s">
        <v>171</v>
      </c>
      <c r="G205" s="3"/>
      <c r="K205" s="5"/>
    </row>
    <row r="206" spans="1:11" x14ac:dyDescent="0.3">
      <c r="A206" t="s">
        <v>172</v>
      </c>
      <c r="G206" s="3"/>
      <c r="K206" s="5"/>
    </row>
    <row r="207" spans="1:11" x14ac:dyDescent="0.3">
      <c r="A207" t="s">
        <v>153</v>
      </c>
      <c r="G207" s="3"/>
      <c r="K207" s="5"/>
    </row>
    <row r="208" spans="1:11" x14ac:dyDescent="0.3">
      <c r="A208" t="s">
        <v>173</v>
      </c>
      <c r="G208" s="3"/>
      <c r="K208" s="5"/>
    </row>
    <row r="209" spans="1:11" x14ac:dyDescent="0.3">
      <c r="A209" t="s">
        <v>143</v>
      </c>
      <c r="G209" s="3"/>
      <c r="K209" s="5"/>
    </row>
    <row r="210" spans="1:11" x14ac:dyDescent="0.3">
      <c r="A210" t="s">
        <v>174</v>
      </c>
      <c r="G210" s="3"/>
      <c r="K210" s="5"/>
    </row>
    <row r="211" spans="1:11" x14ac:dyDescent="0.3">
      <c r="A211" t="s">
        <v>51</v>
      </c>
      <c r="G211" s="3"/>
      <c r="K211" s="5"/>
    </row>
    <row r="212" spans="1:11" x14ac:dyDescent="0.3">
      <c r="A212" t="s">
        <v>163</v>
      </c>
      <c r="G212" s="3"/>
      <c r="K212" s="5"/>
    </row>
    <row r="213" spans="1:11" x14ac:dyDescent="0.3">
      <c r="A213" t="s">
        <v>175</v>
      </c>
      <c r="G213" s="3"/>
      <c r="K213" s="5"/>
    </row>
    <row r="214" spans="1:11" x14ac:dyDescent="0.3">
      <c r="A214" t="s">
        <v>82</v>
      </c>
      <c r="G214" s="3"/>
      <c r="K214" s="5"/>
    </row>
    <row r="215" spans="1:11" x14ac:dyDescent="0.3">
      <c r="A215" t="s">
        <v>176</v>
      </c>
      <c r="G215" s="3"/>
      <c r="K215" s="5"/>
    </row>
    <row r="216" spans="1:11" x14ac:dyDescent="0.3">
      <c r="A216" t="s">
        <v>177</v>
      </c>
      <c r="G216" s="3"/>
      <c r="K216" s="5"/>
    </row>
    <row r="217" spans="1:11" x14ac:dyDescent="0.3">
      <c r="A217" t="s">
        <v>178</v>
      </c>
      <c r="G217" s="3"/>
      <c r="K217" s="5"/>
    </row>
    <row r="218" spans="1:11" x14ac:dyDescent="0.3">
      <c r="A218" t="s">
        <v>179</v>
      </c>
      <c r="G218" s="3"/>
      <c r="K218" s="5"/>
    </row>
    <row r="219" spans="1:11" x14ac:dyDescent="0.3">
      <c r="A219" t="s">
        <v>33</v>
      </c>
      <c r="G219" s="3"/>
      <c r="K219" s="5"/>
    </row>
    <row r="220" spans="1:11" x14ac:dyDescent="0.3">
      <c r="A220" t="s">
        <v>180</v>
      </c>
      <c r="G220" s="3"/>
      <c r="K220" s="5"/>
    </row>
    <row r="221" spans="1:11" x14ac:dyDescent="0.3">
      <c r="A221" t="s">
        <v>181</v>
      </c>
      <c r="G221" s="3"/>
      <c r="K221" s="5"/>
    </row>
    <row r="222" spans="1:11" x14ac:dyDescent="0.3">
      <c r="A222" t="s">
        <v>182</v>
      </c>
      <c r="G222" s="3"/>
      <c r="K222" s="5"/>
    </row>
    <row r="223" spans="1:11" x14ac:dyDescent="0.3">
      <c r="A223" t="s">
        <v>112</v>
      </c>
      <c r="G223" s="3"/>
      <c r="K223" s="5"/>
    </row>
    <row r="224" spans="1:11" x14ac:dyDescent="0.3">
      <c r="A224" t="s">
        <v>183</v>
      </c>
      <c r="G224" s="3"/>
      <c r="K224" s="5"/>
    </row>
    <row r="225" spans="1:11" x14ac:dyDescent="0.3">
      <c r="A225" t="s">
        <v>161</v>
      </c>
      <c r="G225" s="3"/>
      <c r="K225" s="5"/>
    </row>
    <row r="226" spans="1:11" x14ac:dyDescent="0.3">
      <c r="A226" t="s">
        <v>66</v>
      </c>
      <c r="G226" s="3"/>
      <c r="K226" s="5"/>
    </row>
    <row r="227" spans="1:11" x14ac:dyDescent="0.3">
      <c r="A227" t="s">
        <v>184</v>
      </c>
      <c r="G227" s="3"/>
      <c r="K227" s="5"/>
    </row>
    <row r="228" spans="1:11" x14ac:dyDescent="0.3">
      <c r="A228" t="s">
        <v>173</v>
      </c>
      <c r="G228" s="3"/>
      <c r="K228" s="5"/>
    </row>
    <row r="229" spans="1:11" x14ac:dyDescent="0.3">
      <c r="A229" t="s">
        <v>39</v>
      </c>
      <c r="G229" s="3"/>
      <c r="K229" s="5"/>
    </row>
    <row r="230" spans="1:11" x14ac:dyDescent="0.3">
      <c r="A230" t="s">
        <v>185</v>
      </c>
      <c r="G230" s="3"/>
      <c r="K230" s="5"/>
    </row>
    <row r="231" spans="1:11" x14ac:dyDescent="0.3">
      <c r="A231" t="s">
        <v>115</v>
      </c>
      <c r="G231" s="3"/>
      <c r="K231" s="5"/>
    </row>
    <row r="232" spans="1:11" x14ac:dyDescent="0.3">
      <c r="A232" t="s">
        <v>65</v>
      </c>
      <c r="G232" s="3"/>
      <c r="K232" s="5"/>
    </row>
    <row r="233" spans="1:11" x14ac:dyDescent="0.3">
      <c r="A233" t="s">
        <v>34</v>
      </c>
      <c r="G233" s="3"/>
      <c r="K233" s="5"/>
    </row>
    <row r="234" spans="1:11" x14ac:dyDescent="0.3">
      <c r="A234" t="s">
        <v>41</v>
      </c>
      <c r="G234" s="3"/>
      <c r="K234" s="5"/>
    </row>
    <row r="235" spans="1:11" x14ac:dyDescent="0.3">
      <c r="A235" t="s">
        <v>175</v>
      </c>
      <c r="G235" s="3"/>
      <c r="K235" s="5"/>
    </row>
    <row r="236" spans="1:11" x14ac:dyDescent="0.3">
      <c r="A236" t="s">
        <v>51</v>
      </c>
      <c r="G236" s="3"/>
      <c r="K236" s="5"/>
    </row>
    <row r="237" spans="1:11" x14ac:dyDescent="0.3">
      <c r="A237" t="s">
        <v>186</v>
      </c>
      <c r="G237" s="3"/>
      <c r="K237" s="5"/>
    </row>
    <row r="238" spans="1:11" x14ac:dyDescent="0.3">
      <c r="A238" t="s">
        <v>132</v>
      </c>
      <c r="G238" s="3"/>
      <c r="K238" s="5"/>
    </row>
    <row r="239" spans="1:11" x14ac:dyDescent="0.3">
      <c r="A239" t="s">
        <v>183</v>
      </c>
      <c r="G239" s="3"/>
      <c r="K239" s="5"/>
    </row>
    <row r="240" spans="1:11" x14ac:dyDescent="0.3">
      <c r="A240" t="s">
        <v>187</v>
      </c>
      <c r="G240" s="3"/>
      <c r="K240" s="5"/>
    </row>
    <row r="241" spans="1:11" x14ac:dyDescent="0.3">
      <c r="A241" t="s">
        <v>135</v>
      </c>
      <c r="G241" s="3"/>
      <c r="K241" s="5"/>
    </row>
    <row r="242" spans="1:11" x14ac:dyDescent="0.3">
      <c r="A242" t="s">
        <v>45</v>
      </c>
      <c r="G242" s="3"/>
      <c r="K242" s="5"/>
    </row>
    <row r="243" spans="1:11" x14ac:dyDescent="0.3">
      <c r="A243" t="s">
        <v>92</v>
      </c>
      <c r="G243" s="3"/>
      <c r="K243" s="5"/>
    </row>
    <row r="244" spans="1:11" x14ac:dyDescent="0.3">
      <c r="A244" t="s">
        <v>56</v>
      </c>
      <c r="G244" s="3"/>
      <c r="K244" s="5"/>
    </row>
    <row r="245" spans="1:11" x14ac:dyDescent="0.3">
      <c r="A245" t="s">
        <v>73</v>
      </c>
      <c r="G245" s="3"/>
      <c r="K245" s="5"/>
    </row>
    <row r="246" spans="1:11" x14ac:dyDescent="0.3">
      <c r="A246" t="s">
        <v>118</v>
      </c>
      <c r="G246" s="3"/>
      <c r="K246" s="5"/>
    </row>
    <row r="247" spans="1:11" x14ac:dyDescent="0.3">
      <c r="A247" t="s">
        <v>160</v>
      </c>
      <c r="G247" s="3"/>
      <c r="K247" s="5"/>
    </row>
    <row r="248" spans="1:11" x14ac:dyDescent="0.3">
      <c r="A248" t="s">
        <v>188</v>
      </c>
      <c r="G248" s="3"/>
      <c r="K248" s="5"/>
    </row>
    <row r="249" spans="1:11" x14ac:dyDescent="0.3">
      <c r="A249" t="s">
        <v>189</v>
      </c>
      <c r="G249" s="3"/>
      <c r="K249" s="5"/>
    </row>
    <row r="250" spans="1:11" x14ac:dyDescent="0.3">
      <c r="A250" t="s">
        <v>164</v>
      </c>
      <c r="G250" s="3"/>
      <c r="K250" s="5"/>
    </row>
    <row r="251" spans="1:11" x14ac:dyDescent="0.3">
      <c r="A251" t="s">
        <v>190</v>
      </c>
      <c r="G251" s="3"/>
      <c r="K251" s="5"/>
    </row>
    <row r="252" spans="1:11" x14ac:dyDescent="0.3">
      <c r="A252" t="s">
        <v>92</v>
      </c>
      <c r="G252" s="3"/>
      <c r="K252" s="5"/>
    </row>
    <row r="253" spans="1:11" x14ac:dyDescent="0.3">
      <c r="A253" t="s">
        <v>191</v>
      </c>
      <c r="G253" s="3"/>
      <c r="K253" s="5"/>
    </row>
    <row r="254" spans="1:11" x14ac:dyDescent="0.3">
      <c r="A254" t="s">
        <v>192</v>
      </c>
      <c r="G254" s="3"/>
      <c r="K254" s="5"/>
    </row>
    <row r="255" spans="1:11" x14ac:dyDescent="0.3">
      <c r="A255" t="s">
        <v>193</v>
      </c>
      <c r="G255" s="3"/>
      <c r="K255" s="5"/>
    </row>
    <row r="256" spans="1:11" x14ac:dyDescent="0.3">
      <c r="A256" t="s">
        <v>181</v>
      </c>
      <c r="G256" s="3"/>
      <c r="K256" s="5"/>
    </row>
    <row r="257" spans="1:11" x14ac:dyDescent="0.3">
      <c r="A257" t="s">
        <v>89</v>
      </c>
      <c r="G257" s="3"/>
      <c r="K257" s="5"/>
    </row>
    <row r="258" spans="1:11" x14ac:dyDescent="0.3">
      <c r="A258" t="s">
        <v>44</v>
      </c>
      <c r="G258" s="3"/>
      <c r="K258" s="5"/>
    </row>
    <row r="259" spans="1:11" x14ac:dyDescent="0.3">
      <c r="A259" t="s">
        <v>167</v>
      </c>
      <c r="G259" s="3"/>
      <c r="K259" s="5"/>
    </row>
    <row r="260" spans="1:11" x14ac:dyDescent="0.3">
      <c r="A260" t="s">
        <v>83</v>
      </c>
      <c r="G260" s="3"/>
      <c r="K260" s="5"/>
    </row>
    <row r="261" spans="1:11" x14ac:dyDescent="0.3">
      <c r="A261" t="s">
        <v>96</v>
      </c>
      <c r="G261" s="3"/>
      <c r="K261" s="5"/>
    </row>
    <row r="262" spans="1:11" x14ac:dyDescent="0.3">
      <c r="A262" t="s">
        <v>139</v>
      </c>
      <c r="G262" s="3"/>
      <c r="K262" s="5"/>
    </row>
    <row r="263" spans="1:11" x14ac:dyDescent="0.3">
      <c r="A263" t="s">
        <v>66</v>
      </c>
      <c r="G263" s="3"/>
      <c r="K263" s="5"/>
    </row>
    <row r="264" spans="1:11" x14ac:dyDescent="0.3">
      <c r="A264" t="s">
        <v>33</v>
      </c>
      <c r="G264" s="3"/>
      <c r="K264" s="5"/>
    </row>
    <row r="265" spans="1:11" x14ac:dyDescent="0.3">
      <c r="A265" t="s">
        <v>87</v>
      </c>
      <c r="G265" s="3"/>
      <c r="K265" s="5"/>
    </row>
    <row r="266" spans="1:11" x14ac:dyDescent="0.3">
      <c r="A266" t="s">
        <v>194</v>
      </c>
      <c r="G266" s="3"/>
      <c r="K266" s="5"/>
    </row>
    <row r="267" spans="1:11" x14ac:dyDescent="0.3">
      <c r="A267" t="s">
        <v>130</v>
      </c>
      <c r="G267" s="3"/>
      <c r="K267" s="5"/>
    </row>
    <row r="268" spans="1:11" x14ac:dyDescent="0.3">
      <c r="A268" t="s">
        <v>131</v>
      </c>
      <c r="G268" s="3"/>
      <c r="K268" s="5"/>
    </row>
    <row r="269" spans="1:11" x14ac:dyDescent="0.3">
      <c r="A269" t="s">
        <v>182</v>
      </c>
      <c r="G269" s="3"/>
      <c r="K269" s="5"/>
    </row>
    <row r="270" spans="1:11" x14ac:dyDescent="0.3">
      <c r="A270" t="s">
        <v>90</v>
      </c>
      <c r="G270" s="3"/>
      <c r="K270" s="5"/>
    </row>
    <row r="271" spans="1:11" x14ac:dyDescent="0.3">
      <c r="A271" t="s">
        <v>164</v>
      </c>
      <c r="G271" s="3"/>
      <c r="K271" s="5"/>
    </row>
    <row r="272" spans="1:11" x14ac:dyDescent="0.3">
      <c r="A272" t="s">
        <v>170</v>
      </c>
      <c r="G272" s="3"/>
      <c r="K272" s="5"/>
    </row>
    <row r="273" spans="1:11" x14ac:dyDescent="0.3">
      <c r="A273" t="s">
        <v>180</v>
      </c>
      <c r="G273" s="3"/>
      <c r="K273" s="5"/>
    </row>
    <row r="274" spans="1:11" x14ac:dyDescent="0.3">
      <c r="A274" t="s">
        <v>42</v>
      </c>
      <c r="G274" s="3"/>
      <c r="K274" s="5"/>
    </row>
    <row r="275" spans="1:11" x14ac:dyDescent="0.3">
      <c r="A275" t="s">
        <v>122</v>
      </c>
      <c r="G275" s="3"/>
      <c r="K275" s="5"/>
    </row>
    <row r="276" spans="1:11" x14ac:dyDescent="0.3">
      <c r="A276" t="s">
        <v>195</v>
      </c>
      <c r="G276" s="3"/>
      <c r="K276" s="5"/>
    </row>
    <row r="277" spans="1:11" x14ac:dyDescent="0.3">
      <c r="A277" t="s">
        <v>196</v>
      </c>
      <c r="G277" s="3"/>
      <c r="K277" s="5"/>
    </row>
    <row r="278" spans="1:11" x14ac:dyDescent="0.3">
      <c r="A278" t="s">
        <v>114</v>
      </c>
      <c r="G278" s="3"/>
      <c r="K278" s="5"/>
    </row>
    <row r="279" spans="1:11" x14ac:dyDescent="0.3">
      <c r="A279" t="s">
        <v>37</v>
      </c>
      <c r="G279" s="3"/>
      <c r="K279" s="5"/>
    </row>
    <row r="280" spans="1:11" x14ac:dyDescent="0.3">
      <c r="A280" t="s">
        <v>113</v>
      </c>
      <c r="G280" s="3"/>
      <c r="K280" s="5"/>
    </row>
    <row r="281" spans="1:11" x14ac:dyDescent="0.3">
      <c r="A281" t="s">
        <v>138</v>
      </c>
      <c r="G281" s="3"/>
      <c r="K281" s="5"/>
    </row>
    <row r="282" spans="1:11" x14ac:dyDescent="0.3">
      <c r="A282" t="s">
        <v>192</v>
      </c>
      <c r="G282" s="3"/>
      <c r="K282" s="5"/>
    </row>
    <row r="283" spans="1:11" x14ac:dyDescent="0.3">
      <c r="A283" t="s">
        <v>157</v>
      </c>
      <c r="G283" s="3"/>
      <c r="K283" s="5"/>
    </row>
    <row r="284" spans="1:11" x14ac:dyDescent="0.3">
      <c r="A284" t="s">
        <v>152</v>
      </c>
      <c r="G284" s="3"/>
      <c r="K284" s="5"/>
    </row>
    <row r="285" spans="1:11" x14ac:dyDescent="0.3">
      <c r="A285" t="s">
        <v>197</v>
      </c>
      <c r="G285" s="3"/>
      <c r="K285" s="5"/>
    </row>
    <row r="286" spans="1:11" x14ac:dyDescent="0.3">
      <c r="A286" t="s">
        <v>198</v>
      </c>
      <c r="G286" s="3"/>
      <c r="K286" s="5"/>
    </row>
    <row r="287" spans="1:11" x14ac:dyDescent="0.3">
      <c r="A287" t="s">
        <v>195</v>
      </c>
      <c r="G287" s="3"/>
      <c r="K287" s="5"/>
    </row>
    <row r="288" spans="1:11" x14ac:dyDescent="0.3">
      <c r="A288" t="s">
        <v>148</v>
      </c>
      <c r="G288" s="3"/>
      <c r="K288" s="5"/>
    </row>
    <row r="289" spans="1:11" x14ac:dyDescent="0.3">
      <c r="A289" t="s">
        <v>85</v>
      </c>
      <c r="G289" s="3"/>
      <c r="K289" s="5"/>
    </row>
    <row r="290" spans="1:11" x14ac:dyDescent="0.3">
      <c r="A290" t="s">
        <v>185</v>
      </c>
      <c r="G290" s="3"/>
      <c r="K290" s="5"/>
    </row>
    <row r="291" spans="1:11" x14ac:dyDescent="0.3">
      <c r="A291" t="s">
        <v>199</v>
      </c>
      <c r="G291" s="3"/>
      <c r="K291" s="5"/>
    </row>
    <row r="292" spans="1:11" x14ac:dyDescent="0.3">
      <c r="A292" t="s">
        <v>47</v>
      </c>
      <c r="G292" s="3"/>
      <c r="K292" s="5"/>
    </row>
    <row r="293" spans="1:11" x14ac:dyDescent="0.3">
      <c r="A293" t="s">
        <v>200</v>
      </c>
      <c r="G293" s="3"/>
      <c r="K293" s="5"/>
    </row>
    <row r="294" spans="1:11" x14ac:dyDescent="0.3">
      <c r="A294" t="s">
        <v>201</v>
      </c>
      <c r="G294" s="3"/>
      <c r="K294" s="5"/>
    </row>
    <row r="295" spans="1:11" x14ac:dyDescent="0.3">
      <c r="A295" t="s">
        <v>37</v>
      </c>
      <c r="G295" s="3"/>
      <c r="K295" s="5"/>
    </row>
    <row r="296" spans="1:11" x14ac:dyDescent="0.3">
      <c r="A296" t="s">
        <v>202</v>
      </c>
      <c r="G296" s="3"/>
      <c r="K296" s="5"/>
    </row>
    <row r="297" spans="1:11" x14ac:dyDescent="0.3">
      <c r="A297" t="s">
        <v>37</v>
      </c>
      <c r="G297" s="3"/>
      <c r="K297" s="5"/>
    </row>
    <row r="298" spans="1:11" x14ac:dyDescent="0.3">
      <c r="A298" t="s">
        <v>203</v>
      </c>
      <c r="G298" s="3"/>
      <c r="K298" s="5"/>
    </row>
    <row r="299" spans="1:11" x14ac:dyDescent="0.3">
      <c r="A299" t="s">
        <v>204</v>
      </c>
      <c r="G299" s="3"/>
      <c r="K299" s="5"/>
    </row>
    <row r="300" spans="1:11" x14ac:dyDescent="0.3">
      <c r="A300" t="s">
        <v>141</v>
      </c>
      <c r="G300" s="3"/>
      <c r="K300" s="5"/>
    </row>
    <row r="301" spans="1:11" x14ac:dyDescent="0.3">
      <c r="A301" t="s">
        <v>205</v>
      </c>
      <c r="G301" s="3"/>
      <c r="K301" s="5"/>
    </row>
    <row r="302" spans="1:11" x14ac:dyDescent="0.3">
      <c r="A302" t="s">
        <v>206</v>
      </c>
      <c r="G302" s="3"/>
      <c r="K302" s="5"/>
    </row>
    <row r="303" spans="1:11" x14ac:dyDescent="0.3">
      <c r="A303" t="s">
        <v>121</v>
      </c>
      <c r="G303" s="3"/>
      <c r="K303" s="5"/>
    </row>
    <row r="304" spans="1:11" x14ac:dyDescent="0.3">
      <c r="A304" t="s">
        <v>85</v>
      </c>
      <c r="G304" s="3"/>
      <c r="K304" s="5"/>
    </row>
    <row r="305" spans="1:11" x14ac:dyDescent="0.3">
      <c r="A305" t="s">
        <v>166</v>
      </c>
      <c r="G305" s="3"/>
      <c r="K305" s="5"/>
    </row>
    <row r="306" spans="1:11" x14ac:dyDescent="0.3">
      <c r="A306" t="s">
        <v>119</v>
      </c>
      <c r="G306" s="3"/>
      <c r="K306" s="5"/>
    </row>
    <row r="307" spans="1:11" x14ac:dyDescent="0.3">
      <c r="A307" t="s">
        <v>73</v>
      </c>
      <c r="G307" s="3"/>
      <c r="K307" s="5"/>
    </row>
    <row r="308" spans="1:11" x14ac:dyDescent="0.3">
      <c r="A308" t="s">
        <v>73</v>
      </c>
      <c r="G308" s="3"/>
      <c r="K308" s="5"/>
    </row>
    <row r="309" spans="1:11" x14ac:dyDescent="0.3">
      <c r="A309" t="s">
        <v>122</v>
      </c>
      <c r="G309" s="3"/>
      <c r="K309" s="5"/>
    </row>
    <row r="310" spans="1:11" x14ac:dyDescent="0.3">
      <c r="A310" t="s">
        <v>207</v>
      </c>
      <c r="G310" s="3"/>
      <c r="K310" s="5"/>
    </row>
    <row r="311" spans="1:11" x14ac:dyDescent="0.3">
      <c r="A311" t="s">
        <v>205</v>
      </c>
      <c r="G311" s="3"/>
      <c r="K311" s="5"/>
    </row>
    <row r="312" spans="1:11" x14ac:dyDescent="0.3">
      <c r="A312" t="s">
        <v>39</v>
      </c>
      <c r="G312" s="3"/>
      <c r="K312" s="5"/>
    </row>
    <row r="313" spans="1:11" x14ac:dyDescent="0.3">
      <c r="A313" t="s">
        <v>131</v>
      </c>
      <c r="G313" s="3"/>
      <c r="K313" s="5"/>
    </row>
    <row r="314" spans="1:11" x14ac:dyDescent="0.3">
      <c r="A314" t="s">
        <v>44</v>
      </c>
      <c r="G314" s="3"/>
      <c r="K314" s="5"/>
    </row>
    <row r="315" spans="1:11" x14ac:dyDescent="0.3">
      <c r="A315" t="s">
        <v>208</v>
      </c>
      <c r="G315" s="3"/>
      <c r="K315" s="5"/>
    </row>
    <row r="316" spans="1:11" x14ac:dyDescent="0.3">
      <c r="A316" t="s">
        <v>159</v>
      </c>
      <c r="G316" s="3"/>
      <c r="K316" s="5"/>
    </row>
    <row r="317" spans="1:11" x14ac:dyDescent="0.3">
      <c r="A317" t="s">
        <v>209</v>
      </c>
      <c r="G317" s="3"/>
      <c r="K317" s="5"/>
    </row>
    <row r="318" spans="1:11" x14ac:dyDescent="0.3">
      <c r="A318" t="s">
        <v>114</v>
      </c>
      <c r="G318" s="3"/>
      <c r="K318" s="5"/>
    </row>
    <row r="319" spans="1:11" x14ac:dyDescent="0.3">
      <c r="A319" t="s">
        <v>58</v>
      </c>
      <c r="G319" s="3"/>
      <c r="K319" s="5"/>
    </row>
    <row r="320" spans="1:11" x14ac:dyDescent="0.3">
      <c r="A320" t="s">
        <v>182</v>
      </c>
      <c r="G320" s="3"/>
      <c r="K320" s="5"/>
    </row>
    <row r="321" spans="1:11" x14ac:dyDescent="0.3">
      <c r="A321" t="s">
        <v>66</v>
      </c>
      <c r="G321" s="3"/>
      <c r="K321" s="5"/>
    </row>
    <row r="322" spans="1:11" x14ac:dyDescent="0.3">
      <c r="A322" t="s">
        <v>210</v>
      </c>
      <c r="G322" s="3"/>
      <c r="K322" s="5"/>
    </row>
    <row r="323" spans="1:11" x14ac:dyDescent="0.3">
      <c r="A323" t="s">
        <v>82</v>
      </c>
      <c r="G323" s="3"/>
      <c r="K323" s="5"/>
    </row>
    <row r="324" spans="1:11" x14ac:dyDescent="0.3">
      <c r="A324" t="s">
        <v>177</v>
      </c>
      <c r="G324" s="3"/>
      <c r="K324" s="5"/>
    </row>
    <row r="325" spans="1:11" x14ac:dyDescent="0.3">
      <c r="A325" t="s">
        <v>61</v>
      </c>
      <c r="G325" s="3"/>
      <c r="K325" s="5"/>
    </row>
    <row r="326" spans="1:11" x14ac:dyDescent="0.3">
      <c r="A326" t="s">
        <v>181</v>
      </c>
      <c r="G326" s="3"/>
      <c r="K326" s="5"/>
    </row>
    <row r="327" spans="1:11" x14ac:dyDescent="0.3">
      <c r="A327" t="s">
        <v>178</v>
      </c>
      <c r="G327" s="3"/>
      <c r="K327" s="5"/>
    </row>
    <row r="328" spans="1:11" x14ac:dyDescent="0.3">
      <c r="A328" t="s">
        <v>108</v>
      </c>
      <c r="G328" s="3"/>
      <c r="K328" s="5"/>
    </row>
    <row r="329" spans="1:11" x14ac:dyDescent="0.3">
      <c r="A329" t="s">
        <v>197</v>
      </c>
      <c r="G329" s="3"/>
      <c r="K329" s="5"/>
    </row>
    <row r="330" spans="1:11" x14ac:dyDescent="0.3">
      <c r="A330" t="s">
        <v>86</v>
      </c>
      <c r="G330" s="3"/>
      <c r="K330" s="5"/>
    </row>
    <row r="331" spans="1:11" x14ac:dyDescent="0.3">
      <c r="A331" t="s">
        <v>35</v>
      </c>
      <c r="G331" s="3"/>
      <c r="K331" s="5"/>
    </row>
    <row r="332" spans="1:11" x14ac:dyDescent="0.3">
      <c r="A332" t="s">
        <v>119</v>
      </c>
      <c r="G332" s="3"/>
      <c r="K332" s="5"/>
    </row>
    <row r="333" spans="1:11" x14ac:dyDescent="0.3">
      <c r="A333" t="s">
        <v>184</v>
      </c>
      <c r="G333" s="3"/>
      <c r="K333" s="5"/>
    </row>
    <row r="334" spans="1:11" x14ac:dyDescent="0.3">
      <c r="A334" t="s">
        <v>205</v>
      </c>
      <c r="G334" s="3"/>
      <c r="K334" s="5"/>
    </row>
    <row r="335" spans="1:11" x14ac:dyDescent="0.3">
      <c r="A335" t="s">
        <v>211</v>
      </c>
      <c r="G335" s="3"/>
      <c r="K335" s="5"/>
    </row>
    <row r="336" spans="1:11" x14ac:dyDescent="0.3">
      <c r="A336" t="s">
        <v>212</v>
      </c>
      <c r="G336" s="3"/>
      <c r="K336" s="5"/>
    </row>
    <row r="337" spans="1:11" x14ac:dyDescent="0.3">
      <c r="A337" t="s">
        <v>68</v>
      </c>
      <c r="G337" s="3"/>
      <c r="K337" s="5"/>
    </row>
    <row r="338" spans="1:11" x14ac:dyDescent="0.3">
      <c r="A338" t="s">
        <v>58</v>
      </c>
      <c r="G338" s="3"/>
      <c r="K338" s="5"/>
    </row>
    <row r="339" spans="1:11" x14ac:dyDescent="0.3">
      <c r="A339" t="s">
        <v>177</v>
      </c>
      <c r="G339" s="3"/>
      <c r="K339" s="5"/>
    </row>
    <row r="340" spans="1:11" x14ac:dyDescent="0.3">
      <c r="A340" t="s">
        <v>213</v>
      </c>
      <c r="G340" s="3"/>
      <c r="K340" s="5"/>
    </row>
    <row r="341" spans="1:11" x14ac:dyDescent="0.3">
      <c r="A341" t="s">
        <v>114</v>
      </c>
      <c r="G341" s="3"/>
      <c r="K341" s="5"/>
    </row>
    <row r="342" spans="1:11" x14ac:dyDescent="0.3">
      <c r="A342" t="s">
        <v>214</v>
      </c>
      <c r="G342" s="3"/>
      <c r="K342" s="5"/>
    </row>
    <row r="343" spans="1:11" x14ac:dyDescent="0.3">
      <c r="A343" t="s">
        <v>214</v>
      </c>
      <c r="G343" s="3"/>
      <c r="K343" s="5"/>
    </row>
    <row r="344" spans="1:11" x14ac:dyDescent="0.3">
      <c r="A344" t="s">
        <v>117</v>
      </c>
      <c r="G344" s="3"/>
      <c r="K344" s="5"/>
    </row>
    <row r="345" spans="1:11" x14ac:dyDescent="0.3">
      <c r="A345" t="s">
        <v>72</v>
      </c>
      <c r="G345" s="3"/>
      <c r="K345" s="5"/>
    </row>
    <row r="346" spans="1:11" x14ac:dyDescent="0.3">
      <c r="A346" t="s">
        <v>155</v>
      </c>
      <c r="G346" s="3"/>
      <c r="K346" s="5"/>
    </row>
    <row r="347" spans="1:11" x14ac:dyDescent="0.3">
      <c r="A347" t="s">
        <v>100</v>
      </c>
      <c r="G347" s="3"/>
      <c r="K347" s="5"/>
    </row>
    <row r="348" spans="1:11" x14ac:dyDescent="0.3">
      <c r="A348" t="s">
        <v>50</v>
      </c>
      <c r="G348" s="3"/>
      <c r="K348" s="5"/>
    </row>
    <row r="349" spans="1:11" x14ac:dyDescent="0.3">
      <c r="A349" t="s">
        <v>214</v>
      </c>
      <c r="G349" s="3"/>
      <c r="K349" s="5"/>
    </row>
    <row r="350" spans="1:11" x14ac:dyDescent="0.3">
      <c r="A350" t="s">
        <v>132</v>
      </c>
      <c r="G350" s="3"/>
      <c r="K350" s="5"/>
    </row>
    <row r="351" spans="1:11" x14ac:dyDescent="0.3">
      <c r="A351" t="s">
        <v>215</v>
      </c>
      <c r="G351" s="3"/>
      <c r="K351" s="5"/>
    </row>
    <row r="352" spans="1:11" x14ac:dyDescent="0.3">
      <c r="A352" t="s">
        <v>109</v>
      </c>
      <c r="G352" s="3"/>
      <c r="K352" s="5"/>
    </row>
    <row r="353" spans="1:11" x14ac:dyDescent="0.3">
      <c r="A353" t="s">
        <v>110</v>
      </c>
      <c r="G353" s="3"/>
      <c r="K353" s="5"/>
    </row>
    <row r="354" spans="1:11" x14ac:dyDescent="0.3">
      <c r="A354" t="s">
        <v>74</v>
      </c>
      <c r="G354" s="3"/>
      <c r="K354" s="5"/>
    </row>
    <row r="355" spans="1:11" x14ac:dyDescent="0.3">
      <c r="A355" t="s">
        <v>74</v>
      </c>
      <c r="G355" s="3"/>
      <c r="K355" s="5"/>
    </row>
    <row r="356" spans="1:11" x14ac:dyDescent="0.3">
      <c r="A356" t="s">
        <v>158</v>
      </c>
      <c r="G356" s="3"/>
      <c r="K356" s="5"/>
    </row>
    <row r="357" spans="1:11" x14ac:dyDescent="0.3">
      <c r="A357" t="s">
        <v>192</v>
      </c>
      <c r="G357" s="3"/>
      <c r="K357" s="5"/>
    </row>
    <row r="358" spans="1:11" x14ac:dyDescent="0.3">
      <c r="A358" t="s">
        <v>216</v>
      </c>
      <c r="G358" s="3"/>
      <c r="K358" s="5"/>
    </row>
    <row r="359" spans="1:11" x14ac:dyDescent="0.3">
      <c r="A359" t="s">
        <v>34</v>
      </c>
      <c r="G359" s="3"/>
      <c r="K359" s="5"/>
    </row>
    <row r="360" spans="1:11" x14ac:dyDescent="0.3">
      <c r="A360" t="s">
        <v>217</v>
      </c>
      <c r="G360" s="3"/>
      <c r="K360" s="5"/>
    </row>
    <row r="361" spans="1:11" x14ac:dyDescent="0.3">
      <c r="A361" t="s">
        <v>199</v>
      </c>
      <c r="G361" s="3"/>
      <c r="K361" s="5"/>
    </row>
    <row r="362" spans="1:11" x14ac:dyDescent="0.3">
      <c r="A362" t="s">
        <v>200</v>
      </c>
      <c r="G362" s="3"/>
      <c r="K362" s="5"/>
    </row>
    <row r="363" spans="1:11" x14ac:dyDescent="0.3">
      <c r="A363" t="s">
        <v>218</v>
      </c>
      <c r="G363" s="3"/>
      <c r="K363" s="5"/>
    </row>
    <row r="364" spans="1:11" x14ac:dyDescent="0.3">
      <c r="A364" t="s">
        <v>219</v>
      </c>
      <c r="G364" s="3"/>
      <c r="K364" s="5"/>
    </row>
    <row r="365" spans="1:11" x14ac:dyDescent="0.3">
      <c r="A365" t="s">
        <v>31</v>
      </c>
      <c r="G365" s="3"/>
      <c r="K365" s="5"/>
    </row>
    <row r="366" spans="1:11" x14ac:dyDescent="0.3">
      <c r="A366" t="s">
        <v>135</v>
      </c>
      <c r="G366" s="3"/>
      <c r="K366" s="5"/>
    </row>
    <row r="367" spans="1:11" x14ac:dyDescent="0.3">
      <c r="A367" t="s">
        <v>175</v>
      </c>
      <c r="G367" s="3"/>
      <c r="K367" s="5"/>
    </row>
    <row r="368" spans="1:11" x14ac:dyDescent="0.3">
      <c r="A368" t="s">
        <v>59</v>
      </c>
      <c r="G368" s="3"/>
      <c r="K368" s="5"/>
    </row>
    <row r="369" spans="1:11" x14ac:dyDescent="0.3">
      <c r="A369" t="s">
        <v>68</v>
      </c>
      <c r="G369" s="3"/>
      <c r="K369" s="5"/>
    </row>
    <row r="370" spans="1:11" x14ac:dyDescent="0.3">
      <c r="A370" t="s">
        <v>75</v>
      </c>
      <c r="G370" s="3"/>
      <c r="K370" s="5"/>
    </row>
    <row r="371" spans="1:11" x14ac:dyDescent="0.3">
      <c r="A371" t="s">
        <v>220</v>
      </c>
      <c r="G371" s="3"/>
      <c r="K371" s="5"/>
    </row>
    <row r="372" spans="1:11" x14ac:dyDescent="0.3">
      <c r="A372" t="s">
        <v>36</v>
      </c>
      <c r="G372" s="3"/>
      <c r="K372" s="5"/>
    </row>
    <row r="373" spans="1:11" x14ac:dyDescent="0.3">
      <c r="A373" t="s">
        <v>114</v>
      </c>
      <c r="G373" s="3"/>
      <c r="K373" s="5"/>
    </row>
    <row r="374" spans="1:11" x14ac:dyDescent="0.3">
      <c r="A374" t="s">
        <v>82</v>
      </c>
      <c r="G374" s="3"/>
      <c r="K374" s="5"/>
    </row>
    <row r="375" spans="1:11" x14ac:dyDescent="0.3">
      <c r="A375" t="s">
        <v>154</v>
      </c>
      <c r="G375" s="3"/>
      <c r="K375" s="5"/>
    </row>
    <row r="376" spans="1:11" x14ac:dyDescent="0.3">
      <c r="A376" t="s">
        <v>221</v>
      </c>
      <c r="G376" s="3"/>
      <c r="K376" s="5"/>
    </row>
    <row r="377" spans="1:11" x14ac:dyDescent="0.3">
      <c r="A377" t="s">
        <v>152</v>
      </c>
      <c r="G377" s="3"/>
      <c r="K377" s="5"/>
    </row>
    <row r="378" spans="1:11" x14ac:dyDescent="0.3">
      <c r="A378" t="s">
        <v>219</v>
      </c>
      <c r="G378" s="3"/>
      <c r="K378" s="5"/>
    </row>
    <row r="379" spans="1:11" x14ac:dyDescent="0.3">
      <c r="A379" t="s">
        <v>222</v>
      </c>
      <c r="G379" s="3"/>
      <c r="K379" s="5"/>
    </row>
    <row r="380" spans="1:11" x14ac:dyDescent="0.3">
      <c r="A380" t="s">
        <v>85</v>
      </c>
      <c r="G380" s="3"/>
      <c r="K380" s="5"/>
    </row>
    <row r="381" spans="1:11" x14ac:dyDescent="0.3">
      <c r="A381" t="s">
        <v>219</v>
      </c>
      <c r="G381" s="3"/>
      <c r="K381" s="5"/>
    </row>
    <row r="382" spans="1:11" x14ac:dyDescent="0.3">
      <c r="A382" t="s">
        <v>223</v>
      </c>
      <c r="G382" s="3"/>
      <c r="K382" s="5"/>
    </row>
    <row r="383" spans="1:11" x14ac:dyDescent="0.3">
      <c r="A383" t="s">
        <v>29</v>
      </c>
      <c r="G383" s="3"/>
      <c r="K383" s="5"/>
    </row>
    <row r="384" spans="1:11" x14ac:dyDescent="0.3">
      <c r="A384" t="s">
        <v>184</v>
      </c>
      <c r="G384" s="3"/>
      <c r="K384" s="5"/>
    </row>
    <row r="385" spans="1:11" x14ac:dyDescent="0.3">
      <c r="A385" t="s">
        <v>153</v>
      </c>
      <c r="G385" s="3"/>
      <c r="K385" s="5"/>
    </row>
    <row r="386" spans="1:11" x14ac:dyDescent="0.3">
      <c r="A386" t="s">
        <v>93</v>
      </c>
      <c r="G386" s="3"/>
      <c r="K386" s="5"/>
    </row>
    <row r="387" spans="1:11" x14ac:dyDescent="0.3">
      <c r="A387" t="s">
        <v>33</v>
      </c>
      <c r="G387" s="3"/>
      <c r="K387" s="5"/>
    </row>
    <row r="388" spans="1:11" x14ac:dyDescent="0.3">
      <c r="A388" t="s">
        <v>119</v>
      </c>
      <c r="G388" s="3"/>
      <c r="K388" s="5"/>
    </row>
    <row r="389" spans="1:11" x14ac:dyDescent="0.3">
      <c r="A389" t="s">
        <v>126</v>
      </c>
      <c r="G389" s="3"/>
      <c r="K389" s="5"/>
    </row>
    <row r="390" spans="1:11" x14ac:dyDescent="0.3">
      <c r="A390" t="s">
        <v>191</v>
      </c>
      <c r="G390" s="3"/>
      <c r="K390" s="5"/>
    </row>
    <row r="391" spans="1:11" x14ac:dyDescent="0.3">
      <c r="A391" t="s">
        <v>146</v>
      </c>
      <c r="G391" s="3"/>
      <c r="K391" s="5"/>
    </row>
    <row r="392" spans="1:11" x14ac:dyDescent="0.3">
      <c r="A392" t="s">
        <v>97</v>
      </c>
      <c r="G392" s="3"/>
      <c r="K392" s="5"/>
    </row>
    <row r="393" spans="1:11" x14ac:dyDescent="0.3">
      <c r="A393" t="s">
        <v>224</v>
      </c>
      <c r="G393" s="3"/>
      <c r="K393" s="5"/>
    </row>
    <row r="394" spans="1:11" x14ac:dyDescent="0.3">
      <c r="A394" t="s">
        <v>225</v>
      </c>
      <c r="G394" s="3"/>
      <c r="K394" s="5"/>
    </row>
    <row r="395" spans="1:11" x14ac:dyDescent="0.3">
      <c r="A395" t="s">
        <v>91</v>
      </c>
      <c r="G395" s="3"/>
      <c r="K395" s="5"/>
    </row>
    <row r="396" spans="1:11" x14ac:dyDescent="0.3">
      <c r="A396" t="s">
        <v>121</v>
      </c>
      <c r="G396" s="3"/>
      <c r="K396" s="5"/>
    </row>
    <row r="397" spans="1:11" x14ac:dyDescent="0.3">
      <c r="A397" t="s">
        <v>32</v>
      </c>
      <c r="G397" s="3"/>
      <c r="K397" s="5"/>
    </row>
    <row r="398" spans="1:11" x14ac:dyDescent="0.3">
      <c r="A398" t="s">
        <v>197</v>
      </c>
      <c r="G398" s="3"/>
      <c r="K398" s="5"/>
    </row>
    <row r="399" spans="1:11" x14ac:dyDescent="0.3">
      <c r="A399" t="s">
        <v>86</v>
      </c>
      <c r="G399" s="3"/>
      <c r="K399" s="5"/>
    </row>
    <row r="400" spans="1:11" x14ac:dyDescent="0.3">
      <c r="A400" t="s">
        <v>108</v>
      </c>
      <c r="G400" s="3"/>
      <c r="K400" s="5"/>
    </row>
    <row r="401" spans="1:11" x14ac:dyDescent="0.3">
      <c r="A401" t="s">
        <v>223</v>
      </c>
      <c r="G401" s="3"/>
      <c r="K401" s="5"/>
    </row>
    <row r="402" spans="1:11" x14ac:dyDescent="0.3">
      <c r="A402" t="s">
        <v>108</v>
      </c>
      <c r="G402" s="3"/>
      <c r="K402" s="5"/>
    </row>
    <row r="403" spans="1:11" x14ac:dyDescent="0.3">
      <c r="A403" t="s">
        <v>201</v>
      </c>
      <c r="G403" s="3"/>
      <c r="K403" s="5"/>
    </row>
    <row r="404" spans="1:11" x14ac:dyDescent="0.3">
      <c r="A404" t="s">
        <v>226</v>
      </c>
      <c r="G404" s="3"/>
      <c r="K404" s="5"/>
    </row>
    <row r="405" spans="1:11" x14ac:dyDescent="0.3">
      <c r="A405" t="s">
        <v>65</v>
      </c>
      <c r="G405" s="3"/>
      <c r="K405" s="5"/>
    </row>
    <row r="406" spans="1:11" x14ac:dyDescent="0.3">
      <c r="A406" t="s">
        <v>34</v>
      </c>
      <c r="G406" s="3"/>
      <c r="K406" s="5"/>
    </row>
    <row r="407" spans="1:11" x14ac:dyDescent="0.3">
      <c r="A407" t="s">
        <v>77</v>
      </c>
      <c r="G407" s="3"/>
      <c r="K407" s="5"/>
    </row>
    <row r="408" spans="1:11" x14ac:dyDescent="0.3">
      <c r="A408" t="s">
        <v>120</v>
      </c>
      <c r="G408" s="3"/>
      <c r="K408" s="5"/>
    </row>
    <row r="409" spans="1:11" x14ac:dyDescent="0.3">
      <c r="A409" t="s">
        <v>149</v>
      </c>
      <c r="G409" s="3"/>
      <c r="K409" s="5"/>
    </row>
    <row r="410" spans="1:11" x14ac:dyDescent="0.3">
      <c r="A410" t="s">
        <v>33</v>
      </c>
      <c r="G410" s="3"/>
      <c r="K410" s="5"/>
    </row>
    <row r="411" spans="1:11" x14ac:dyDescent="0.3">
      <c r="A411" t="s">
        <v>88</v>
      </c>
      <c r="G411" s="3"/>
      <c r="K411" s="5"/>
    </row>
    <row r="412" spans="1:11" x14ac:dyDescent="0.3">
      <c r="A412" t="s">
        <v>211</v>
      </c>
      <c r="G412" s="3"/>
      <c r="K412" s="5"/>
    </row>
    <row r="413" spans="1:11" x14ac:dyDescent="0.3">
      <c r="A413" t="s">
        <v>227</v>
      </c>
      <c r="G413" s="3"/>
      <c r="K413" s="5"/>
    </row>
    <row r="414" spans="1:11" x14ac:dyDescent="0.3">
      <c r="A414" t="s">
        <v>228</v>
      </c>
      <c r="G414" s="3"/>
      <c r="K414" s="5"/>
    </row>
    <row r="415" spans="1:11" x14ac:dyDescent="0.3">
      <c r="A415" t="s">
        <v>53</v>
      </c>
      <c r="G415" s="3"/>
      <c r="K415" s="5"/>
    </row>
    <row r="416" spans="1:11" x14ac:dyDescent="0.3">
      <c r="A416" t="s">
        <v>144</v>
      </c>
      <c r="G416" s="3"/>
      <c r="K416" s="5"/>
    </row>
    <row r="417" spans="1:11" x14ac:dyDescent="0.3">
      <c r="A417" t="s">
        <v>67</v>
      </c>
      <c r="G417" s="3"/>
      <c r="K417" s="5"/>
    </row>
    <row r="418" spans="1:11" x14ac:dyDescent="0.3">
      <c r="A418" t="s">
        <v>172</v>
      </c>
      <c r="G418" s="3"/>
      <c r="K418" s="5"/>
    </row>
    <row r="419" spans="1:11" x14ac:dyDescent="0.3">
      <c r="A419" t="s">
        <v>88</v>
      </c>
      <c r="G419" s="3"/>
      <c r="K419" s="5"/>
    </row>
    <row r="420" spans="1:11" x14ac:dyDescent="0.3">
      <c r="A420" t="s">
        <v>182</v>
      </c>
      <c r="G420" s="3"/>
      <c r="K420" s="5"/>
    </row>
    <row r="421" spans="1:11" x14ac:dyDescent="0.3">
      <c r="A421" t="s">
        <v>126</v>
      </c>
      <c r="G421" s="3"/>
      <c r="K421" s="5"/>
    </row>
    <row r="422" spans="1:11" x14ac:dyDescent="0.3">
      <c r="A422" t="s">
        <v>121</v>
      </c>
      <c r="G422" s="3"/>
      <c r="K422" s="5"/>
    </row>
    <row r="423" spans="1:11" x14ac:dyDescent="0.3">
      <c r="A423" t="s">
        <v>74</v>
      </c>
      <c r="G423" s="3"/>
      <c r="K423" s="5"/>
    </row>
    <row r="424" spans="1:11" x14ac:dyDescent="0.3">
      <c r="A424" t="s">
        <v>151</v>
      </c>
      <c r="G424" s="3"/>
      <c r="K424" s="5"/>
    </row>
    <row r="425" spans="1:11" x14ac:dyDescent="0.3">
      <c r="A425" t="s">
        <v>229</v>
      </c>
      <c r="G425" s="3"/>
      <c r="K425" s="5"/>
    </row>
    <row r="426" spans="1:11" x14ac:dyDescent="0.3">
      <c r="A426" t="s">
        <v>162</v>
      </c>
      <c r="G426" s="3"/>
      <c r="K426" s="5"/>
    </row>
    <row r="427" spans="1:11" x14ac:dyDescent="0.3">
      <c r="A427" t="s">
        <v>43</v>
      </c>
      <c r="G427" s="3"/>
      <c r="K427" s="5"/>
    </row>
    <row r="428" spans="1:11" x14ac:dyDescent="0.3">
      <c r="A428" t="s">
        <v>198</v>
      </c>
      <c r="G428" s="3"/>
      <c r="K428" s="5"/>
    </row>
    <row r="429" spans="1:11" x14ac:dyDescent="0.3">
      <c r="A429" t="s">
        <v>215</v>
      </c>
      <c r="G429" s="3"/>
      <c r="K429" s="5"/>
    </row>
    <row r="430" spans="1:11" x14ac:dyDescent="0.3">
      <c r="A430" t="s">
        <v>97</v>
      </c>
      <c r="G430" s="3"/>
      <c r="K430" s="5"/>
    </row>
    <row r="431" spans="1:11" x14ac:dyDescent="0.3">
      <c r="A431" t="s">
        <v>52</v>
      </c>
      <c r="G431" s="3"/>
      <c r="K431" s="5"/>
    </row>
    <row r="432" spans="1:11" x14ac:dyDescent="0.3">
      <c r="A432" t="s">
        <v>190</v>
      </c>
      <c r="G432" s="3"/>
      <c r="K432" s="5"/>
    </row>
    <row r="433" spans="1:11" x14ac:dyDescent="0.3">
      <c r="A433" t="s">
        <v>106</v>
      </c>
      <c r="G433" s="3"/>
      <c r="K433" s="5"/>
    </row>
    <row r="434" spans="1:11" x14ac:dyDescent="0.3">
      <c r="A434" t="s">
        <v>230</v>
      </c>
      <c r="G434" s="3"/>
      <c r="K434" s="5"/>
    </row>
    <row r="435" spans="1:11" x14ac:dyDescent="0.3">
      <c r="A435" t="s">
        <v>49</v>
      </c>
      <c r="G435" s="3"/>
      <c r="K435" s="5"/>
    </row>
    <row r="436" spans="1:11" x14ac:dyDescent="0.3">
      <c r="A436" t="s">
        <v>231</v>
      </c>
      <c r="G436" s="3"/>
      <c r="K436" s="5"/>
    </row>
    <row r="437" spans="1:11" x14ac:dyDescent="0.3">
      <c r="A437" t="s">
        <v>232</v>
      </c>
      <c r="G437" s="3"/>
      <c r="K437" s="5"/>
    </row>
    <row r="438" spans="1:11" x14ac:dyDescent="0.3">
      <c r="A438" t="s">
        <v>128</v>
      </c>
      <c r="G438" s="3"/>
      <c r="K438" s="5"/>
    </row>
    <row r="439" spans="1:11" x14ac:dyDescent="0.3">
      <c r="A439" t="s">
        <v>52</v>
      </c>
      <c r="G439" s="3"/>
      <c r="K439" s="5"/>
    </row>
    <row r="440" spans="1:11" x14ac:dyDescent="0.3">
      <c r="A440" t="s">
        <v>233</v>
      </c>
      <c r="G440" s="3"/>
      <c r="K440" s="5"/>
    </row>
    <row r="441" spans="1:11" x14ac:dyDescent="0.3">
      <c r="A441" t="s">
        <v>169</v>
      </c>
      <c r="G441" s="3"/>
      <c r="K441" s="5"/>
    </row>
    <row r="442" spans="1:11" x14ac:dyDescent="0.3">
      <c r="A442" t="s">
        <v>168</v>
      </c>
      <c r="G442" s="3"/>
      <c r="K442" s="5"/>
    </row>
    <row r="443" spans="1:11" x14ac:dyDescent="0.3">
      <c r="A443" t="s">
        <v>234</v>
      </c>
      <c r="G443" s="3"/>
      <c r="K443" s="5"/>
    </row>
    <row r="444" spans="1:11" x14ac:dyDescent="0.3">
      <c r="A444" t="s">
        <v>126</v>
      </c>
      <c r="G444" s="3"/>
      <c r="K444" s="5"/>
    </row>
    <row r="445" spans="1:11" x14ac:dyDescent="0.3">
      <c r="A445" t="s">
        <v>225</v>
      </c>
      <c r="G445" s="3"/>
      <c r="K445" s="5"/>
    </row>
    <row r="446" spans="1:11" x14ac:dyDescent="0.3">
      <c r="A446" t="s">
        <v>104</v>
      </c>
      <c r="G446" s="3"/>
      <c r="K446" s="5"/>
    </row>
    <row r="447" spans="1:11" x14ac:dyDescent="0.3">
      <c r="A447" t="s">
        <v>125</v>
      </c>
      <c r="G447" s="3"/>
      <c r="K447" s="5"/>
    </row>
    <row r="448" spans="1:11" x14ac:dyDescent="0.3">
      <c r="A448" t="s">
        <v>81</v>
      </c>
      <c r="G448" s="3"/>
      <c r="K448" s="5"/>
    </row>
    <row r="449" spans="1:11" x14ac:dyDescent="0.3">
      <c r="A449" t="s">
        <v>235</v>
      </c>
      <c r="G449" s="3"/>
      <c r="K449" s="5"/>
    </row>
    <row r="450" spans="1:11" x14ac:dyDescent="0.3">
      <c r="A450" t="s">
        <v>94</v>
      </c>
      <c r="G450" s="3"/>
      <c r="K450" s="5"/>
    </row>
    <row r="451" spans="1:11" x14ac:dyDescent="0.3">
      <c r="A451" t="s">
        <v>104</v>
      </c>
      <c r="G451" s="3"/>
      <c r="K451" s="5"/>
    </row>
    <row r="452" spans="1:11" x14ac:dyDescent="0.3">
      <c r="A452" t="s">
        <v>130</v>
      </c>
      <c r="G452" s="3"/>
      <c r="K452" s="5"/>
    </row>
    <row r="453" spans="1:11" x14ac:dyDescent="0.3">
      <c r="A453" t="s">
        <v>167</v>
      </c>
      <c r="G453" s="3"/>
      <c r="K453" s="5"/>
    </row>
    <row r="454" spans="1:11" x14ac:dyDescent="0.3">
      <c r="A454" t="s">
        <v>140</v>
      </c>
      <c r="G454" s="3"/>
      <c r="K454" s="5"/>
    </row>
    <row r="455" spans="1:11" x14ac:dyDescent="0.3">
      <c r="A455" t="s">
        <v>40</v>
      </c>
      <c r="G455" s="3"/>
      <c r="K455" s="5"/>
    </row>
    <row r="456" spans="1:11" x14ac:dyDescent="0.3">
      <c r="A456" t="s">
        <v>169</v>
      </c>
      <c r="G456" s="3"/>
      <c r="K456" s="5"/>
    </row>
    <row r="457" spans="1:11" x14ac:dyDescent="0.3">
      <c r="A457" t="s">
        <v>49</v>
      </c>
      <c r="G457" s="3"/>
      <c r="K457" s="5"/>
    </row>
    <row r="458" spans="1:11" x14ac:dyDescent="0.3">
      <c r="A458" t="s">
        <v>163</v>
      </c>
      <c r="G458" s="3"/>
      <c r="K458" s="5"/>
    </row>
    <row r="459" spans="1:11" x14ac:dyDescent="0.3">
      <c r="A459" t="s">
        <v>94</v>
      </c>
      <c r="G459" s="3"/>
      <c r="K459" s="5"/>
    </row>
    <row r="460" spans="1:11" x14ac:dyDescent="0.3">
      <c r="A460" t="s">
        <v>149</v>
      </c>
      <c r="G460" s="3"/>
      <c r="K460" s="5"/>
    </row>
    <row r="461" spans="1:11" x14ac:dyDescent="0.3">
      <c r="A461" t="s">
        <v>73</v>
      </c>
      <c r="G461" s="3"/>
      <c r="K461" s="5"/>
    </row>
    <row r="462" spans="1:11" x14ac:dyDescent="0.3">
      <c r="A462" t="s">
        <v>204</v>
      </c>
      <c r="G462" s="3"/>
      <c r="K462" s="5"/>
    </row>
    <row r="463" spans="1:11" x14ac:dyDescent="0.3">
      <c r="A463" t="s">
        <v>160</v>
      </c>
      <c r="G463" s="3"/>
      <c r="K463" s="5"/>
    </row>
    <row r="464" spans="1:11" x14ac:dyDescent="0.3">
      <c r="A464" t="s">
        <v>99</v>
      </c>
      <c r="G464" s="3"/>
      <c r="K464" s="5"/>
    </row>
    <row r="465" spans="1:11" x14ac:dyDescent="0.3">
      <c r="A465" t="s">
        <v>140</v>
      </c>
      <c r="G465" s="3"/>
      <c r="K465" s="5"/>
    </row>
    <row r="466" spans="1:11" x14ac:dyDescent="0.3">
      <c r="A466" t="s">
        <v>129</v>
      </c>
      <c r="G466" s="3"/>
      <c r="K466" s="5"/>
    </row>
    <row r="467" spans="1:11" x14ac:dyDescent="0.3">
      <c r="A467" t="s">
        <v>102</v>
      </c>
      <c r="G467" s="3"/>
      <c r="K467" s="5"/>
    </row>
    <row r="468" spans="1:11" x14ac:dyDescent="0.3">
      <c r="A468" t="s">
        <v>204</v>
      </c>
      <c r="G468" s="3"/>
      <c r="K468" s="5"/>
    </row>
    <row r="469" spans="1:11" x14ac:dyDescent="0.3">
      <c r="A469" t="s">
        <v>236</v>
      </c>
      <c r="G469" s="3"/>
      <c r="K469" s="5"/>
    </row>
    <row r="470" spans="1:11" x14ac:dyDescent="0.3">
      <c r="A470" t="s">
        <v>216</v>
      </c>
      <c r="G470" s="3"/>
      <c r="K470" s="5"/>
    </row>
    <row r="471" spans="1:11" x14ac:dyDescent="0.3">
      <c r="A471" t="s">
        <v>162</v>
      </c>
      <c r="G471" s="3"/>
      <c r="K471" s="5"/>
    </row>
    <row r="472" spans="1:11" x14ac:dyDescent="0.3">
      <c r="A472" t="s">
        <v>166</v>
      </c>
      <c r="G472" s="3"/>
      <c r="K472" s="5"/>
    </row>
    <row r="473" spans="1:11" x14ac:dyDescent="0.3">
      <c r="A473" t="s">
        <v>147</v>
      </c>
      <c r="G473" s="3"/>
      <c r="K473" s="5"/>
    </row>
    <row r="474" spans="1:11" x14ac:dyDescent="0.3">
      <c r="A474" t="s">
        <v>146</v>
      </c>
      <c r="G474" s="3"/>
      <c r="K474" s="5"/>
    </row>
    <row r="475" spans="1:11" x14ac:dyDescent="0.3">
      <c r="A475" t="s">
        <v>237</v>
      </c>
      <c r="G475" s="3"/>
      <c r="K475" s="5"/>
    </row>
    <row r="476" spans="1:11" x14ac:dyDescent="0.3">
      <c r="A476" t="s">
        <v>110</v>
      </c>
      <c r="G476" s="3"/>
      <c r="K476" s="5"/>
    </row>
    <row r="477" spans="1:11" x14ac:dyDescent="0.3">
      <c r="A477" t="s">
        <v>92</v>
      </c>
      <c r="G477" s="3"/>
      <c r="K477" s="5"/>
    </row>
    <row r="478" spans="1:11" x14ac:dyDescent="0.3">
      <c r="A478" t="s">
        <v>125</v>
      </c>
      <c r="G478" s="3"/>
      <c r="K478" s="5"/>
    </row>
    <row r="479" spans="1:11" x14ac:dyDescent="0.3">
      <c r="A479" t="s">
        <v>118</v>
      </c>
      <c r="G479" s="3"/>
      <c r="K479" s="5"/>
    </row>
    <row r="480" spans="1:11" x14ac:dyDescent="0.3">
      <c r="A480" t="s">
        <v>93</v>
      </c>
      <c r="G480" s="3"/>
      <c r="K480" s="5"/>
    </row>
    <row r="481" spans="1:11" x14ac:dyDescent="0.3">
      <c r="A481" t="s">
        <v>219</v>
      </c>
      <c r="G481" s="3"/>
      <c r="K481" s="5"/>
    </row>
    <row r="482" spans="1:11" x14ac:dyDescent="0.3">
      <c r="A482" t="s">
        <v>82</v>
      </c>
      <c r="G482" s="3"/>
      <c r="K482" s="5"/>
    </row>
    <row r="483" spans="1:11" x14ac:dyDescent="0.3">
      <c r="A483" t="s">
        <v>80</v>
      </c>
      <c r="G483" s="3"/>
      <c r="K483" s="5"/>
    </row>
    <row r="484" spans="1:11" x14ac:dyDescent="0.3">
      <c r="A484" t="s">
        <v>97</v>
      </c>
      <c r="G484" s="3"/>
      <c r="K484" s="5"/>
    </row>
    <row r="485" spans="1:11" x14ac:dyDescent="0.3">
      <c r="A485" t="s">
        <v>64</v>
      </c>
      <c r="G485" s="3"/>
      <c r="K485" s="5"/>
    </row>
    <row r="486" spans="1:11" x14ac:dyDescent="0.3">
      <c r="A486" t="s">
        <v>84</v>
      </c>
      <c r="G486" s="3"/>
      <c r="K486" s="5"/>
    </row>
    <row r="487" spans="1:11" x14ac:dyDescent="0.3">
      <c r="A487" t="s">
        <v>238</v>
      </c>
      <c r="G487" s="3"/>
      <c r="K487" s="5"/>
    </row>
    <row r="488" spans="1:11" x14ac:dyDescent="0.3">
      <c r="A488" t="s">
        <v>141</v>
      </c>
      <c r="G488" s="3"/>
      <c r="K488" s="5"/>
    </row>
    <row r="489" spans="1:11" x14ac:dyDescent="0.3">
      <c r="A489" t="s">
        <v>39</v>
      </c>
      <c r="G489" s="3"/>
      <c r="K489" s="5"/>
    </row>
    <row r="490" spans="1:11" x14ac:dyDescent="0.3">
      <c r="A490" t="s">
        <v>90</v>
      </c>
      <c r="G490" s="3"/>
      <c r="K490" s="5"/>
    </row>
    <row r="491" spans="1:11" x14ac:dyDescent="0.3">
      <c r="A491" t="s">
        <v>220</v>
      </c>
      <c r="G491" s="3"/>
      <c r="K491" s="5"/>
    </row>
    <row r="492" spans="1:11" x14ac:dyDescent="0.3">
      <c r="A492" t="s">
        <v>221</v>
      </c>
      <c r="G492" s="3"/>
      <c r="K492" s="5"/>
    </row>
    <row r="493" spans="1:11" x14ac:dyDescent="0.3">
      <c r="A493" t="s">
        <v>154</v>
      </c>
      <c r="G493" s="3"/>
      <c r="K493" s="5"/>
    </row>
    <row r="494" spans="1:11" x14ac:dyDescent="0.3">
      <c r="A494" t="s">
        <v>235</v>
      </c>
      <c r="G494" s="3"/>
      <c r="K494" s="5"/>
    </row>
    <row r="495" spans="1:11" x14ac:dyDescent="0.3">
      <c r="A495" t="s">
        <v>33</v>
      </c>
      <c r="G495" s="3"/>
      <c r="K495" s="5"/>
    </row>
    <row r="496" spans="1:11" x14ac:dyDescent="0.3">
      <c r="A496" t="s">
        <v>43</v>
      </c>
      <c r="G496" s="3"/>
      <c r="K496" s="5"/>
    </row>
    <row r="497" spans="1:11" x14ac:dyDescent="0.3">
      <c r="A497" t="s">
        <v>37</v>
      </c>
      <c r="G497" s="3"/>
      <c r="K497" s="5"/>
    </row>
    <row r="498" spans="1:11" x14ac:dyDescent="0.3">
      <c r="A498" t="s">
        <v>103</v>
      </c>
      <c r="G498" s="3"/>
      <c r="K498" s="5"/>
    </row>
    <row r="499" spans="1:11" x14ac:dyDescent="0.3">
      <c r="A499" t="s">
        <v>70</v>
      </c>
      <c r="G499" s="3"/>
      <c r="K499" s="5"/>
    </row>
    <row r="500" spans="1:11" x14ac:dyDescent="0.3">
      <c r="A500" t="s">
        <v>239</v>
      </c>
      <c r="G500" s="3"/>
      <c r="K500" s="5"/>
    </row>
    <row r="501" spans="1:11" x14ac:dyDescent="0.3">
      <c r="A501" t="s">
        <v>222</v>
      </c>
      <c r="G501" s="3"/>
      <c r="K501" s="5"/>
    </row>
    <row r="502" spans="1:11" x14ac:dyDescent="0.3">
      <c r="A502" t="s">
        <v>233</v>
      </c>
      <c r="G502" s="3"/>
      <c r="K502" s="5"/>
    </row>
    <row r="503" spans="1:11" x14ac:dyDescent="0.3">
      <c r="A503" t="s">
        <v>222</v>
      </c>
      <c r="G503" s="3"/>
      <c r="K503" s="5"/>
    </row>
    <row r="504" spans="1:11" x14ac:dyDescent="0.3">
      <c r="A504" t="s">
        <v>92</v>
      </c>
      <c r="G504" s="3"/>
      <c r="K504" s="5"/>
    </row>
    <row r="505" spans="1:11" x14ac:dyDescent="0.3">
      <c r="A505" t="s">
        <v>159</v>
      </c>
      <c r="G505" s="3"/>
      <c r="K505" s="5"/>
    </row>
    <row r="506" spans="1:11" x14ac:dyDescent="0.3">
      <c r="A506" t="s">
        <v>145</v>
      </c>
      <c r="G506" s="3"/>
      <c r="K506" s="5"/>
    </row>
    <row r="507" spans="1:11" x14ac:dyDescent="0.3">
      <c r="A507" t="s">
        <v>51</v>
      </c>
      <c r="G507" s="3"/>
      <c r="K507" s="5"/>
    </row>
    <row r="508" spans="1:11" x14ac:dyDescent="0.3">
      <c r="A508" t="s">
        <v>79</v>
      </c>
      <c r="G508" s="3"/>
      <c r="K508" s="5"/>
    </row>
    <row r="509" spans="1:11" x14ac:dyDescent="0.3">
      <c r="A509" t="s">
        <v>232</v>
      </c>
      <c r="G509" s="3"/>
      <c r="K509" s="5"/>
    </row>
    <row r="510" spans="1:11" x14ac:dyDescent="0.3">
      <c r="A510" t="s">
        <v>240</v>
      </c>
      <c r="G510" s="3"/>
      <c r="K510" s="5"/>
    </row>
    <row r="511" spans="1:11" x14ac:dyDescent="0.3">
      <c r="A511" t="s">
        <v>50</v>
      </c>
      <c r="G511" s="3"/>
      <c r="K511" s="5"/>
    </row>
    <row r="512" spans="1:11" x14ac:dyDescent="0.3">
      <c r="A512" t="s">
        <v>241</v>
      </c>
      <c r="G512" s="3"/>
      <c r="K512" s="5"/>
    </row>
    <row r="513" spans="1:11" x14ac:dyDescent="0.3">
      <c r="A513" t="s">
        <v>53</v>
      </c>
      <c r="G513" s="3"/>
      <c r="K513" s="5"/>
    </row>
    <row r="514" spans="1:11" x14ac:dyDescent="0.3">
      <c r="A514" t="s">
        <v>198</v>
      </c>
      <c r="G514" s="3"/>
      <c r="K514" s="5"/>
    </row>
    <row r="515" spans="1:11" x14ac:dyDescent="0.3">
      <c r="A515" t="s">
        <v>241</v>
      </c>
      <c r="G515" s="3"/>
      <c r="K515" s="5"/>
    </row>
    <row r="516" spans="1:11" x14ac:dyDescent="0.3">
      <c r="A516" t="s">
        <v>45</v>
      </c>
      <c r="G516" s="3"/>
      <c r="K516" s="5"/>
    </row>
    <row r="517" spans="1:11" x14ac:dyDescent="0.3">
      <c r="A517" t="s">
        <v>42</v>
      </c>
      <c r="G517" s="3"/>
      <c r="K517" s="5"/>
    </row>
    <row r="518" spans="1:11" x14ac:dyDescent="0.3">
      <c r="A518" t="s">
        <v>118</v>
      </c>
      <c r="G518" s="3"/>
      <c r="K518" s="5"/>
    </row>
    <row r="519" spans="1:11" x14ac:dyDescent="0.3">
      <c r="A519" t="s">
        <v>112</v>
      </c>
      <c r="G519" s="3"/>
      <c r="K519" s="5"/>
    </row>
    <row r="520" spans="1:11" x14ac:dyDescent="0.3">
      <c r="A520" t="s">
        <v>104</v>
      </c>
      <c r="G520" s="3"/>
      <c r="K520" s="5"/>
    </row>
    <row r="521" spans="1:11" x14ac:dyDescent="0.3">
      <c r="A521" t="s">
        <v>195</v>
      </c>
      <c r="G521" s="3"/>
      <c r="K521" s="5"/>
    </row>
    <row r="522" spans="1:11" x14ac:dyDescent="0.3">
      <c r="A522" t="s">
        <v>236</v>
      </c>
      <c r="G522" s="3"/>
      <c r="K522" s="5"/>
    </row>
    <row r="523" spans="1:11" x14ac:dyDescent="0.3">
      <c r="A523" t="s">
        <v>224</v>
      </c>
      <c r="G523" s="3"/>
      <c r="K523" s="5"/>
    </row>
    <row r="524" spans="1:11" x14ac:dyDescent="0.3">
      <c r="A524" t="s">
        <v>177</v>
      </c>
      <c r="G524" s="3"/>
      <c r="K524" s="5"/>
    </row>
    <row r="525" spans="1:11" x14ac:dyDescent="0.3">
      <c r="A525" t="s">
        <v>138</v>
      </c>
      <c r="G525" s="3"/>
      <c r="K525" s="5"/>
    </row>
    <row r="526" spans="1:11" x14ac:dyDescent="0.3">
      <c r="A526" t="s">
        <v>197</v>
      </c>
      <c r="G526" s="3"/>
      <c r="K526" s="5"/>
    </row>
    <row r="527" spans="1:11" x14ac:dyDescent="0.3">
      <c r="A527" t="s">
        <v>215</v>
      </c>
      <c r="G527" s="3"/>
      <c r="K527" s="5"/>
    </row>
    <row r="528" spans="1:11" x14ac:dyDescent="0.3">
      <c r="A528" t="s">
        <v>228</v>
      </c>
      <c r="G528" s="3"/>
      <c r="K528" s="5"/>
    </row>
    <row r="529" spans="1:11" x14ac:dyDescent="0.3">
      <c r="A529" t="s">
        <v>38</v>
      </c>
      <c r="G529" s="3"/>
      <c r="K529" s="5"/>
    </row>
    <row r="530" spans="1:11" x14ac:dyDescent="0.3">
      <c r="A530" t="s">
        <v>96</v>
      </c>
      <c r="G530" s="3"/>
      <c r="K530" s="5"/>
    </row>
    <row r="531" spans="1:11" x14ac:dyDescent="0.3">
      <c r="A531" t="s">
        <v>43</v>
      </c>
      <c r="G531" s="3"/>
      <c r="K531" s="5"/>
    </row>
    <row r="532" spans="1:11" x14ac:dyDescent="0.3">
      <c r="A532" t="s">
        <v>147</v>
      </c>
      <c r="G532" s="3"/>
      <c r="K532" s="5"/>
    </row>
    <row r="533" spans="1:11" x14ac:dyDescent="0.3">
      <c r="A533" t="s">
        <v>126</v>
      </c>
      <c r="G533" s="3"/>
      <c r="K533" s="5"/>
    </row>
    <row r="534" spans="1:11" x14ac:dyDescent="0.3">
      <c r="A534" t="s">
        <v>221</v>
      </c>
      <c r="G534" s="3"/>
      <c r="K534" s="5"/>
    </row>
    <row r="535" spans="1:11" x14ac:dyDescent="0.3">
      <c r="A535" t="s">
        <v>190</v>
      </c>
      <c r="G535" s="3"/>
      <c r="K535" s="5"/>
    </row>
    <row r="536" spans="1:11" x14ac:dyDescent="0.3">
      <c r="A536" t="s">
        <v>116</v>
      </c>
      <c r="G536" s="3"/>
      <c r="K536" s="5"/>
    </row>
    <row r="537" spans="1:11" x14ac:dyDescent="0.3">
      <c r="A537" t="s">
        <v>242</v>
      </c>
      <c r="G537" s="3"/>
      <c r="K537" s="5"/>
    </row>
    <row r="538" spans="1:11" x14ac:dyDescent="0.3">
      <c r="A538" t="s">
        <v>82</v>
      </c>
      <c r="G538" s="3"/>
      <c r="K538" s="5"/>
    </row>
    <row r="539" spans="1:11" x14ac:dyDescent="0.3">
      <c r="A539" t="s">
        <v>39</v>
      </c>
      <c r="G539" s="3"/>
      <c r="K539" s="5"/>
    </row>
    <row r="540" spans="1:11" x14ac:dyDescent="0.3">
      <c r="A540" t="s">
        <v>175</v>
      </c>
      <c r="G540" s="3"/>
      <c r="K540" s="5"/>
    </row>
    <row r="541" spans="1:11" x14ac:dyDescent="0.3">
      <c r="A541" t="s">
        <v>184</v>
      </c>
      <c r="G541" s="3"/>
      <c r="K541" s="5"/>
    </row>
    <row r="542" spans="1:11" x14ac:dyDescent="0.3">
      <c r="A542" t="s">
        <v>208</v>
      </c>
      <c r="G542" s="3"/>
      <c r="K542" s="5"/>
    </row>
    <row r="543" spans="1:11" x14ac:dyDescent="0.3">
      <c r="A543" t="s">
        <v>71</v>
      </c>
      <c r="G543" s="3"/>
      <c r="K543" s="5"/>
    </row>
    <row r="544" spans="1:11" x14ac:dyDescent="0.3">
      <c r="A544" t="s">
        <v>32</v>
      </c>
      <c r="G544" s="3"/>
      <c r="K544" s="5"/>
    </row>
    <row r="545" spans="1:11" x14ac:dyDescent="0.3">
      <c r="A545" t="s">
        <v>237</v>
      </c>
      <c r="G545" s="3"/>
      <c r="K545" s="5"/>
    </row>
    <row r="546" spans="1:11" x14ac:dyDescent="0.3">
      <c r="A546" t="s">
        <v>243</v>
      </c>
      <c r="G546" s="3"/>
      <c r="K546" s="5"/>
    </row>
    <row r="547" spans="1:11" x14ac:dyDescent="0.3">
      <c r="A547" t="s">
        <v>168</v>
      </c>
      <c r="G547" s="3"/>
      <c r="K547" s="5"/>
    </row>
    <row r="548" spans="1:11" x14ac:dyDescent="0.3">
      <c r="A548" t="s">
        <v>244</v>
      </c>
      <c r="G548" s="3"/>
      <c r="K548" s="5"/>
    </row>
    <row r="549" spans="1:11" x14ac:dyDescent="0.3">
      <c r="A549" t="s">
        <v>218</v>
      </c>
      <c r="G549" s="3"/>
      <c r="K549" s="5"/>
    </row>
    <row r="550" spans="1:11" x14ac:dyDescent="0.3">
      <c r="A550" t="s">
        <v>245</v>
      </c>
      <c r="G550" s="3"/>
      <c r="K550" s="5"/>
    </row>
    <row r="551" spans="1:11" x14ac:dyDescent="0.3">
      <c r="A551" t="s">
        <v>181</v>
      </c>
      <c r="G551" s="3"/>
      <c r="K551" s="5"/>
    </row>
    <row r="552" spans="1:11" x14ac:dyDescent="0.3">
      <c r="A552" t="s">
        <v>59</v>
      </c>
      <c r="G552" s="3"/>
      <c r="K552" s="5"/>
    </row>
    <row r="553" spans="1:11" x14ac:dyDescent="0.3">
      <c r="A553" t="s">
        <v>246</v>
      </c>
      <c r="G553" s="3"/>
      <c r="K553" s="5"/>
    </row>
    <row r="554" spans="1:11" x14ac:dyDescent="0.3">
      <c r="A554" t="s">
        <v>119</v>
      </c>
      <c r="G554" s="3"/>
      <c r="K554" s="5"/>
    </row>
    <row r="555" spans="1:11" x14ac:dyDescent="0.3">
      <c r="A555" t="s">
        <v>179</v>
      </c>
      <c r="G555" s="3"/>
      <c r="K555" s="5"/>
    </row>
    <row r="556" spans="1:11" x14ac:dyDescent="0.3">
      <c r="A556" t="s">
        <v>50</v>
      </c>
      <c r="G556" s="3"/>
      <c r="K556" s="5"/>
    </row>
    <row r="557" spans="1:11" x14ac:dyDescent="0.3">
      <c r="A557" t="s">
        <v>210</v>
      </c>
      <c r="G557" s="3"/>
      <c r="K557" s="5"/>
    </row>
    <row r="558" spans="1:11" x14ac:dyDescent="0.3">
      <c r="A558" t="s">
        <v>206</v>
      </c>
      <c r="G558" s="3"/>
      <c r="K558" s="5"/>
    </row>
    <row r="559" spans="1:11" x14ac:dyDescent="0.3">
      <c r="A559" t="s">
        <v>30</v>
      </c>
      <c r="G559" s="3"/>
      <c r="K559" s="5"/>
    </row>
    <row r="560" spans="1:11" x14ac:dyDescent="0.3">
      <c r="A560" t="s">
        <v>195</v>
      </c>
      <c r="G560" s="3"/>
      <c r="K560" s="5"/>
    </row>
    <row r="561" spans="1:11" x14ac:dyDescent="0.3">
      <c r="A561" t="s">
        <v>144</v>
      </c>
      <c r="G561" s="3"/>
      <c r="K561" s="5"/>
    </row>
    <row r="562" spans="1:11" x14ac:dyDescent="0.3">
      <c r="A562" t="s">
        <v>180</v>
      </c>
      <c r="G562" s="3"/>
      <c r="K562" s="5"/>
    </row>
    <row r="563" spans="1:11" x14ac:dyDescent="0.3">
      <c r="A563" t="s">
        <v>199</v>
      </c>
      <c r="G563" s="3"/>
      <c r="K563" s="5"/>
    </row>
    <row r="564" spans="1:11" x14ac:dyDescent="0.3">
      <c r="A564" t="s">
        <v>167</v>
      </c>
      <c r="G564" s="3"/>
      <c r="K564" s="5"/>
    </row>
    <row r="565" spans="1:11" x14ac:dyDescent="0.3">
      <c r="A565" t="s">
        <v>241</v>
      </c>
      <c r="G565" s="3"/>
      <c r="K565" s="5"/>
    </row>
    <row r="566" spans="1:11" x14ac:dyDescent="0.3">
      <c r="A566" t="s">
        <v>38</v>
      </c>
      <c r="G566" s="3"/>
      <c r="K566" s="5"/>
    </row>
    <row r="567" spans="1:11" x14ac:dyDescent="0.3">
      <c r="A567" t="s">
        <v>100</v>
      </c>
      <c r="G567" s="3"/>
      <c r="K567" s="5"/>
    </row>
    <row r="568" spans="1:11" x14ac:dyDescent="0.3">
      <c r="A568" t="s">
        <v>178</v>
      </c>
      <c r="G568" s="3"/>
      <c r="K568" s="5"/>
    </row>
    <row r="569" spans="1:11" x14ac:dyDescent="0.3">
      <c r="A569" t="s">
        <v>247</v>
      </c>
      <c r="G569" s="3"/>
      <c r="K569" s="5"/>
    </row>
    <row r="570" spans="1:11" x14ac:dyDescent="0.3">
      <c r="A570" t="s">
        <v>248</v>
      </c>
      <c r="G570" s="3"/>
      <c r="K570" s="5"/>
    </row>
    <row r="571" spans="1:11" x14ac:dyDescent="0.3">
      <c r="A571" t="s">
        <v>226</v>
      </c>
      <c r="G571" s="3"/>
      <c r="K571" s="5"/>
    </row>
    <row r="572" spans="1:11" x14ac:dyDescent="0.3">
      <c r="A572" t="s">
        <v>246</v>
      </c>
      <c r="G572" s="3"/>
      <c r="K572" s="5"/>
    </row>
    <row r="573" spans="1:11" x14ac:dyDescent="0.3">
      <c r="A573" t="s">
        <v>166</v>
      </c>
      <c r="G573" s="3"/>
      <c r="K573" s="5"/>
    </row>
    <row r="574" spans="1:11" x14ac:dyDescent="0.3">
      <c r="A574" t="s">
        <v>104</v>
      </c>
      <c r="G574" s="3"/>
      <c r="K574" s="5"/>
    </row>
    <row r="575" spans="1:11" x14ac:dyDescent="0.3">
      <c r="A575" t="s">
        <v>241</v>
      </c>
      <c r="G575" s="3"/>
      <c r="K575" s="5"/>
    </row>
    <row r="576" spans="1:11" x14ac:dyDescent="0.3">
      <c r="A576" t="s">
        <v>153</v>
      </c>
      <c r="G576" s="3"/>
      <c r="K576" s="5"/>
    </row>
    <row r="577" spans="1:11" x14ac:dyDescent="0.3">
      <c r="A577" t="s">
        <v>106</v>
      </c>
      <c r="G577" s="3"/>
      <c r="K577" s="5"/>
    </row>
    <row r="578" spans="1:11" x14ac:dyDescent="0.3">
      <c r="A578" t="s">
        <v>154</v>
      </c>
      <c r="G578" s="3"/>
      <c r="K578" s="5"/>
    </row>
    <row r="579" spans="1:11" x14ac:dyDescent="0.3">
      <c r="A579" t="s">
        <v>136</v>
      </c>
      <c r="G579" s="3"/>
      <c r="K579" s="5"/>
    </row>
    <row r="580" spans="1:11" x14ac:dyDescent="0.3">
      <c r="A580" t="s">
        <v>61</v>
      </c>
      <c r="G580" s="3"/>
      <c r="K580" s="5"/>
    </row>
    <row r="581" spans="1:11" x14ac:dyDescent="0.3">
      <c r="A581" t="s">
        <v>152</v>
      </c>
      <c r="G581" s="3"/>
      <c r="K581" s="5"/>
    </row>
    <row r="582" spans="1:11" x14ac:dyDescent="0.3">
      <c r="A582" t="s">
        <v>139</v>
      </c>
      <c r="G582" s="3"/>
      <c r="K582" s="5"/>
    </row>
    <row r="583" spans="1:11" x14ac:dyDescent="0.3">
      <c r="A583" t="s">
        <v>49</v>
      </c>
      <c r="G583" s="3"/>
      <c r="K583" s="5"/>
    </row>
    <row r="584" spans="1:11" x14ac:dyDescent="0.3">
      <c r="A584" t="s">
        <v>249</v>
      </c>
      <c r="G584" s="3"/>
      <c r="K584" s="5"/>
    </row>
    <row r="585" spans="1:11" x14ac:dyDescent="0.3">
      <c r="A585" t="s">
        <v>52</v>
      </c>
      <c r="G585" s="3"/>
      <c r="K585" s="5"/>
    </row>
    <row r="586" spans="1:11" x14ac:dyDescent="0.3">
      <c r="A586" t="s">
        <v>107</v>
      </c>
      <c r="G586" s="3"/>
      <c r="K586" s="5"/>
    </row>
    <row r="587" spans="1:11" x14ac:dyDescent="0.3">
      <c r="A587" t="s">
        <v>57</v>
      </c>
      <c r="G587" s="3"/>
      <c r="K587" s="5"/>
    </row>
    <row r="588" spans="1:11" x14ac:dyDescent="0.3">
      <c r="A588" t="s">
        <v>249</v>
      </c>
      <c r="G588" s="3"/>
      <c r="K588" s="5"/>
    </row>
    <row r="589" spans="1:11" x14ac:dyDescent="0.3">
      <c r="A589" t="s">
        <v>80</v>
      </c>
      <c r="G589" s="3"/>
      <c r="K589" s="5"/>
    </row>
    <row r="590" spans="1:11" x14ac:dyDescent="0.3">
      <c r="A590" t="s">
        <v>138</v>
      </c>
      <c r="G590" s="3"/>
      <c r="K590" s="5"/>
    </row>
    <row r="591" spans="1:11" x14ac:dyDescent="0.3">
      <c r="A591" t="s">
        <v>250</v>
      </c>
      <c r="G591" s="3"/>
      <c r="K591" s="5"/>
    </row>
    <row r="592" spans="1:11" x14ac:dyDescent="0.3">
      <c r="A592" t="s">
        <v>224</v>
      </c>
      <c r="G592" s="3"/>
      <c r="K592" s="5"/>
    </row>
    <row r="593" spans="1:11" x14ac:dyDescent="0.3">
      <c r="A593" t="s">
        <v>72</v>
      </c>
      <c r="G593" s="3"/>
      <c r="K593" s="5"/>
    </row>
    <row r="594" spans="1:11" x14ac:dyDescent="0.3">
      <c r="A594" t="s">
        <v>165</v>
      </c>
      <c r="G594" s="3"/>
      <c r="K594" s="5"/>
    </row>
    <row r="595" spans="1:11" x14ac:dyDescent="0.3">
      <c r="A595" t="s">
        <v>156</v>
      </c>
      <c r="G595" s="3"/>
      <c r="K595" s="5"/>
    </row>
    <row r="596" spans="1:11" x14ac:dyDescent="0.3">
      <c r="A596" t="s">
        <v>160</v>
      </c>
      <c r="G596" s="3"/>
      <c r="K596" s="5"/>
    </row>
    <row r="597" spans="1:11" x14ac:dyDescent="0.3">
      <c r="A597" t="s">
        <v>229</v>
      </c>
      <c r="G597" s="3"/>
      <c r="K597" s="5"/>
    </row>
    <row r="598" spans="1:11" x14ac:dyDescent="0.3">
      <c r="A598" t="s">
        <v>171</v>
      </c>
      <c r="G598" s="3"/>
      <c r="K598" s="5"/>
    </row>
    <row r="599" spans="1:11" x14ac:dyDescent="0.3">
      <c r="A599" t="s">
        <v>200</v>
      </c>
      <c r="G599" s="3"/>
      <c r="K599" s="5"/>
    </row>
    <row r="600" spans="1:11" x14ac:dyDescent="0.3">
      <c r="A600" t="s">
        <v>225</v>
      </c>
      <c r="G600" s="3"/>
      <c r="K600" s="5"/>
    </row>
    <row r="601" spans="1:11" x14ac:dyDescent="0.3">
      <c r="A601" t="s">
        <v>126</v>
      </c>
      <c r="G601" s="3"/>
      <c r="K601" s="5"/>
    </row>
    <row r="602" spans="1:11" x14ac:dyDescent="0.3">
      <c r="A602" t="s">
        <v>128</v>
      </c>
      <c r="G602" s="3"/>
      <c r="K602" s="5"/>
    </row>
    <row r="603" spans="1:11" x14ac:dyDescent="0.3">
      <c r="A603" t="s">
        <v>198</v>
      </c>
      <c r="G603" s="3"/>
      <c r="K603" s="5"/>
    </row>
    <row r="604" spans="1:11" x14ac:dyDescent="0.3">
      <c r="A604" t="s">
        <v>228</v>
      </c>
      <c r="G604" s="3"/>
      <c r="K604" s="5"/>
    </row>
    <row r="605" spans="1:11" x14ac:dyDescent="0.3">
      <c r="A605" t="s">
        <v>47</v>
      </c>
      <c r="G605" s="3"/>
      <c r="K605" s="5"/>
    </row>
    <row r="606" spans="1:11" x14ac:dyDescent="0.3">
      <c r="A606" t="s">
        <v>127</v>
      </c>
      <c r="G606" s="3"/>
      <c r="K606" s="5"/>
    </row>
    <row r="607" spans="1:11" x14ac:dyDescent="0.3">
      <c r="A607" t="s">
        <v>95</v>
      </c>
      <c r="G607" s="3"/>
      <c r="K607" s="5"/>
    </row>
    <row r="608" spans="1:11" x14ac:dyDescent="0.3">
      <c r="A608" t="s">
        <v>159</v>
      </c>
      <c r="G608" s="3"/>
      <c r="K608" s="5"/>
    </row>
    <row r="609" spans="1:11" x14ac:dyDescent="0.3">
      <c r="A609" t="s">
        <v>200</v>
      </c>
      <c r="G609" s="3"/>
      <c r="K609" s="5"/>
    </row>
    <row r="610" spans="1:11" x14ac:dyDescent="0.3">
      <c r="A610" t="s">
        <v>76</v>
      </c>
      <c r="G610" s="3"/>
      <c r="K610" s="5"/>
    </row>
    <row r="611" spans="1:11" x14ac:dyDescent="0.3">
      <c r="A611" t="s">
        <v>157</v>
      </c>
      <c r="G611" s="3"/>
      <c r="K611" s="5"/>
    </row>
    <row r="612" spans="1:11" x14ac:dyDescent="0.3">
      <c r="A612" t="s">
        <v>48</v>
      </c>
      <c r="G612" s="3"/>
      <c r="K612" s="5"/>
    </row>
    <row r="613" spans="1:11" x14ac:dyDescent="0.3">
      <c r="A613" t="s">
        <v>36</v>
      </c>
      <c r="G613" s="3"/>
      <c r="K613" s="5"/>
    </row>
    <row r="614" spans="1:11" x14ac:dyDescent="0.3">
      <c r="A614" t="s">
        <v>228</v>
      </c>
      <c r="G614" s="3"/>
      <c r="K614" s="5"/>
    </row>
    <row r="615" spans="1:11" x14ac:dyDescent="0.3">
      <c r="A615" t="s">
        <v>206</v>
      </c>
      <c r="G615" s="3"/>
      <c r="K615" s="5"/>
    </row>
    <row r="616" spans="1:11" x14ac:dyDescent="0.3">
      <c r="A616" t="s">
        <v>128</v>
      </c>
      <c r="G616" s="3"/>
      <c r="K616" s="5"/>
    </row>
    <row r="617" spans="1:11" x14ac:dyDescent="0.3">
      <c r="A617" t="s">
        <v>251</v>
      </c>
      <c r="G617" s="3"/>
      <c r="K617" s="5"/>
    </row>
    <row r="618" spans="1:11" x14ac:dyDescent="0.3">
      <c r="A618" t="s">
        <v>224</v>
      </c>
      <c r="G618" s="3"/>
      <c r="K618" s="5"/>
    </row>
    <row r="619" spans="1:11" x14ac:dyDescent="0.3">
      <c r="A619" t="s">
        <v>179</v>
      </c>
      <c r="G619" s="3"/>
      <c r="K619" s="5"/>
    </row>
    <row r="620" spans="1:11" x14ac:dyDescent="0.3">
      <c r="A620" t="s">
        <v>87</v>
      </c>
      <c r="G620" s="3"/>
      <c r="K620" s="5"/>
    </row>
    <row r="621" spans="1:11" x14ac:dyDescent="0.3">
      <c r="A621" t="s">
        <v>252</v>
      </c>
      <c r="G621" s="3"/>
      <c r="K621" s="5"/>
    </row>
    <row r="622" spans="1:11" x14ac:dyDescent="0.3">
      <c r="A622" t="s">
        <v>253</v>
      </c>
      <c r="G622" s="3"/>
      <c r="K622" s="5"/>
    </row>
    <row r="623" spans="1:11" x14ac:dyDescent="0.3">
      <c r="A623" t="s">
        <v>207</v>
      </c>
      <c r="G623" s="3"/>
      <c r="K623" s="5"/>
    </row>
    <row r="624" spans="1:11" x14ac:dyDescent="0.3">
      <c r="A624" t="s">
        <v>141</v>
      </c>
      <c r="G624" s="3"/>
      <c r="K624" s="5"/>
    </row>
    <row r="625" spans="1:11" x14ac:dyDescent="0.3">
      <c r="A625" t="s">
        <v>90</v>
      </c>
      <c r="G625" s="3"/>
      <c r="K625" s="5"/>
    </row>
    <row r="626" spans="1:11" x14ac:dyDescent="0.3">
      <c r="A626" t="s">
        <v>246</v>
      </c>
      <c r="G626" s="3"/>
      <c r="K626" s="5"/>
    </row>
    <row r="627" spans="1:11" x14ac:dyDescent="0.3">
      <c r="A627" t="s">
        <v>254</v>
      </c>
      <c r="G627" s="3"/>
      <c r="K627" s="5"/>
    </row>
    <row r="628" spans="1:11" x14ac:dyDescent="0.3">
      <c r="A628" t="s">
        <v>156</v>
      </c>
      <c r="G628" s="3"/>
      <c r="K628" s="5"/>
    </row>
    <row r="629" spans="1:11" x14ac:dyDescent="0.3">
      <c r="A629" t="s">
        <v>89</v>
      </c>
      <c r="G629" s="3"/>
      <c r="K629" s="5"/>
    </row>
    <row r="630" spans="1:11" x14ac:dyDescent="0.3">
      <c r="A630" t="s">
        <v>60</v>
      </c>
      <c r="G630" s="3"/>
      <c r="K630" s="5"/>
    </row>
    <row r="631" spans="1:11" x14ac:dyDescent="0.3">
      <c r="A631" t="s">
        <v>178</v>
      </c>
      <c r="G631" s="3"/>
      <c r="K631" s="5"/>
    </row>
    <row r="632" spans="1:11" x14ac:dyDescent="0.3">
      <c r="A632" t="s">
        <v>143</v>
      </c>
      <c r="G632" s="3"/>
      <c r="K632" s="5"/>
    </row>
    <row r="633" spans="1:11" x14ac:dyDescent="0.3">
      <c r="A633" t="s">
        <v>100</v>
      </c>
      <c r="G633" s="3"/>
      <c r="K633" s="5"/>
    </row>
    <row r="634" spans="1:11" x14ac:dyDescent="0.3">
      <c r="A634" t="s">
        <v>169</v>
      </c>
      <c r="G634" s="3"/>
      <c r="K634" s="5"/>
    </row>
    <row r="635" spans="1:11" x14ac:dyDescent="0.3">
      <c r="A635" t="s">
        <v>114</v>
      </c>
      <c r="G635" s="3"/>
      <c r="K635" s="5"/>
    </row>
    <row r="636" spans="1:11" x14ac:dyDescent="0.3">
      <c r="A636" t="s">
        <v>57</v>
      </c>
      <c r="G636" s="3"/>
      <c r="K636" s="5"/>
    </row>
    <row r="637" spans="1:11" x14ac:dyDescent="0.3">
      <c r="A637" t="s">
        <v>97</v>
      </c>
      <c r="G637" s="3"/>
      <c r="K637" s="5"/>
    </row>
    <row r="638" spans="1:11" x14ac:dyDescent="0.3">
      <c r="A638" t="s">
        <v>31</v>
      </c>
      <c r="G638" s="3"/>
      <c r="K638" s="5"/>
    </row>
    <row r="639" spans="1:11" x14ac:dyDescent="0.3">
      <c r="A639" t="s">
        <v>205</v>
      </c>
      <c r="G639" s="3"/>
      <c r="K639" s="5"/>
    </row>
    <row r="640" spans="1:11" x14ac:dyDescent="0.3">
      <c r="A640" t="s">
        <v>233</v>
      </c>
      <c r="G640" s="3"/>
      <c r="K640" s="5"/>
    </row>
    <row r="641" spans="1:11" x14ac:dyDescent="0.3">
      <c r="A641" t="s">
        <v>216</v>
      </c>
      <c r="G641" s="3"/>
      <c r="K641" s="5"/>
    </row>
    <row r="642" spans="1:11" x14ac:dyDescent="0.3">
      <c r="A642" t="s">
        <v>110</v>
      </c>
      <c r="G642" s="3"/>
      <c r="K642" s="5"/>
    </row>
    <row r="643" spans="1:11" x14ac:dyDescent="0.3">
      <c r="A643" t="s">
        <v>131</v>
      </c>
      <c r="G643" s="3"/>
      <c r="K643" s="5"/>
    </row>
    <row r="644" spans="1:11" x14ac:dyDescent="0.3">
      <c r="A644" t="s">
        <v>60</v>
      </c>
      <c r="G644" s="3"/>
      <c r="K644" s="5"/>
    </row>
    <row r="645" spans="1:11" x14ac:dyDescent="0.3">
      <c r="A645" t="s">
        <v>234</v>
      </c>
      <c r="G645" s="3"/>
      <c r="K645" s="5"/>
    </row>
    <row r="646" spans="1:11" x14ac:dyDescent="0.3">
      <c r="A646" t="s">
        <v>82</v>
      </c>
      <c r="G646" s="3"/>
      <c r="K646" s="5"/>
    </row>
    <row r="647" spans="1:11" x14ac:dyDescent="0.3">
      <c r="A647" t="s">
        <v>255</v>
      </c>
      <c r="G647" s="3"/>
      <c r="K647" s="5"/>
    </row>
    <row r="648" spans="1:11" x14ac:dyDescent="0.3">
      <c r="A648" t="s">
        <v>140</v>
      </c>
      <c r="G648" s="3"/>
      <c r="K648" s="5"/>
    </row>
    <row r="649" spans="1:11" x14ac:dyDescent="0.3">
      <c r="A649" t="s">
        <v>178</v>
      </c>
      <c r="G649" s="3"/>
      <c r="K649" s="5"/>
    </row>
    <row r="650" spans="1:11" x14ac:dyDescent="0.3">
      <c r="A650" t="s">
        <v>51</v>
      </c>
      <c r="G650" s="3"/>
      <c r="K650" s="5"/>
    </row>
    <row r="651" spans="1:11" x14ac:dyDescent="0.3">
      <c r="A651" t="s">
        <v>78</v>
      </c>
      <c r="G651" s="3"/>
      <c r="K651" s="5"/>
    </row>
    <row r="652" spans="1:11" x14ac:dyDescent="0.3">
      <c r="A652" t="s">
        <v>201</v>
      </c>
      <c r="G652" s="3"/>
      <c r="K652" s="5"/>
    </row>
    <row r="653" spans="1:11" x14ac:dyDescent="0.3">
      <c r="A653" t="s">
        <v>168</v>
      </c>
      <c r="G653" s="3"/>
      <c r="K653" s="5"/>
    </row>
    <row r="654" spans="1:11" x14ac:dyDescent="0.3">
      <c r="A654" t="s">
        <v>66</v>
      </c>
      <c r="G654" s="3"/>
      <c r="K654" s="5"/>
    </row>
    <row r="655" spans="1:11" x14ac:dyDescent="0.3">
      <c r="A655" t="s">
        <v>51</v>
      </c>
      <c r="G655" s="3"/>
      <c r="K655" s="5"/>
    </row>
    <row r="656" spans="1:11" x14ac:dyDescent="0.3">
      <c r="A656" t="s">
        <v>148</v>
      </c>
      <c r="G656" s="3"/>
      <c r="K656" s="5"/>
    </row>
    <row r="657" spans="1:11" x14ac:dyDescent="0.3">
      <c r="A657" t="s">
        <v>125</v>
      </c>
      <c r="G657" s="3"/>
      <c r="K657" s="5"/>
    </row>
    <row r="658" spans="1:11" x14ac:dyDescent="0.3">
      <c r="A658" t="s">
        <v>171</v>
      </c>
      <c r="G658" s="3"/>
      <c r="K658" s="5"/>
    </row>
    <row r="659" spans="1:11" x14ac:dyDescent="0.3">
      <c r="A659" t="s">
        <v>173</v>
      </c>
      <c r="G659" s="3"/>
      <c r="K659" s="5"/>
    </row>
    <row r="660" spans="1:11" x14ac:dyDescent="0.3">
      <c r="A660" t="s">
        <v>76</v>
      </c>
      <c r="G660" s="3"/>
      <c r="K660" s="5"/>
    </row>
    <row r="661" spans="1:11" x14ac:dyDescent="0.3">
      <c r="A661" t="s">
        <v>163</v>
      </c>
      <c r="G661" s="3"/>
      <c r="K661" s="5"/>
    </row>
    <row r="662" spans="1:11" x14ac:dyDescent="0.3">
      <c r="A662" t="s">
        <v>154</v>
      </c>
      <c r="G662" s="3"/>
      <c r="K662" s="5"/>
    </row>
    <row r="663" spans="1:11" x14ac:dyDescent="0.3">
      <c r="A663" t="s">
        <v>159</v>
      </c>
      <c r="G663" s="3"/>
      <c r="K663" s="5"/>
    </row>
    <row r="664" spans="1:11" x14ac:dyDescent="0.3">
      <c r="A664" t="s">
        <v>191</v>
      </c>
      <c r="G664" s="3"/>
      <c r="K664" s="5"/>
    </row>
    <row r="665" spans="1:11" x14ac:dyDescent="0.3">
      <c r="A665" t="s">
        <v>116</v>
      </c>
      <c r="G665" s="3"/>
      <c r="K665" s="5"/>
    </row>
    <row r="666" spans="1:11" x14ac:dyDescent="0.3">
      <c r="A666" t="s">
        <v>256</v>
      </c>
      <c r="G666" s="3"/>
      <c r="K666" s="5"/>
    </row>
    <row r="667" spans="1:11" x14ac:dyDescent="0.3">
      <c r="A667" t="s">
        <v>122</v>
      </c>
      <c r="G667" s="3"/>
      <c r="K667" s="5"/>
    </row>
    <row r="668" spans="1:11" x14ac:dyDescent="0.3">
      <c r="A668" t="s">
        <v>67</v>
      </c>
      <c r="G668" s="3"/>
      <c r="K668" s="5"/>
    </row>
    <row r="669" spans="1:11" x14ac:dyDescent="0.3">
      <c r="A669" t="s">
        <v>123</v>
      </c>
      <c r="G669" s="3"/>
      <c r="K669" s="5"/>
    </row>
    <row r="670" spans="1:11" x14ac:dyDescent="0.3">
      <c r="A670" t="s">
        <v>116</v>
      </c>
      <c r="G670" s="3"/>
      <c r="K670" s="5"/>
    </row>
    <row r="671" spans="1:11" x14ac:dyDescent="0.3">
      <c r="A671" t="s">
        <v>83</v>
      </c>
      <c r="G671" s="3"/>
      <c r="K671" s="5"/>
    </row>
    <row r="672" spans="1:11" x14ac:dyDescent="0.3">
      <c r="A672" t="s">
        <v>218</v>
      </c>
      <c r="G672" s="3"/>
      <c r="K672" s="5"/>
    </row>
    <row r="673" spans="1:11" x14ac:dyDescent="0.3">
      <c r="A673" t="s">
        <v>257</v>
      </c>
      <c r="G673" s="3"/>
      <c r="K673" s="5"/>
    </row>
    <row r="674" spans="1:11" x14ac:dyDescent="0.3">
      <c r="A674" t="s">
        <v>123</v>
      </c>
      <c r="G674" s="3"/>
      <c r="K674" s="5"/>
    </row>
    <row r="675" spans="1:11" x14ac:dyDescent="0.3">
      <c r="A675" t="s">
        <v>212</v>
      </c>
      <c r="G675" s="3"/>
      <c r="K675" s="5"/>
    </row>
    <row r="676" spans="1:11" x14ac:dyDescent="0.3">
      <c r="A676" t="s">
        <v>247</v>
      </c>
      <c r="G676" s="3"/>
      <c r="K676" s="5"/>
    </row>
    <row r="677" spans="1:11" x14ac:dyDescent="0.3">
      <c r="A677" t="s">
        <v>184</v>
      </c>
      <c r="G677" s="3"/>
      <c r="K677" s="5"/>
    </row>
    <row r="678" spans="1:11" x14ac:dyDescent="0.3">
      <c r="A678" t="s">
        <v>135</v>
      </c>
      <c r="G678" s="3"/>
      <c r="K678" s="5"/>
    </row>
    <row r="679" spans="1:11" x14ac:dyDescent="0.3">
      <c r="A679" t="s">
        <v>258</v>
      </c>
      <c r="G679" s="3"/>
      <c r="K679" s="5"/>
    </row>
    <row r="680" spans="1:11" x14ac:dyDescent="0.3">
      <c r="A680" t="s">
        <v>103</v>
      </c>
      <c r="G680" s="3"/>
      <c r="K680" s="5"/>
    </row>
    <row r="681" spans="1:11" x14ac:dyDescent="0.3">
      <c r="A681" t="s">
        <v>168</v>
      </c>
      <c r="G681" s="3"/>
      <c r="K681" s="5"/>
    </row>
    <row r="682" spans="1:11" x14ac:dyDescent="0.3">
      <c r="A682" t="s">
        <v>112</v>
      </c>
      <c r="G682" s="3"/>
      <c r="K682" s="5"/>
    </row>
    <row r="683" spans="1:11" x14ac:dyDescent="0.3">
      <c r="A683" t="s">
        <v>236</v>
      </c>
      <c r="G683" s="3"/>
      <c r="K683" s="5"/>
    </row>
    <row r="684" spans="1:11" x14ac:dyDescent="0.3">
      <c r="A684" t="s">
        <v>259</v>
      </c>
      <c r="G684" s="3"/>
      <c r="K684" s="5"/>
    </row>
    <row r="685" spans="1:11" x14ac:dyDescent="0.3">
      <c r="A685" t="s">
        <v>173</v>
      </c>
      <c r="G685" s="3"/>
      <c r="K685" s="5"/>
    </row>
    <row r="686" spans="1:11" x14ac:dyDescent="0.3">
      <c r="A686" t="s">
        <v>62</v>
      </c>
      <c r="G686" s="3"/>
      <c r="K686" s="5"/>
    </row>
    <row r="687" spans="1:11" x14ac:dyDescent="0.3">
      <c r="A687" t="s">
        <v>138</v>
      </c>
      <c r="G687" s="3"/>
      <c r="K687" s="5"/>
    </row>
    <row r="688" spans="1:11" x14ac:dyDescent="0.3">
      <c r="A688" t="s">
        <v>169</v>
      </c>
      <c r="G688" s="3"/>
      <c r="K688" s="5"/>
    </row>
    <row r="689" spans="1:11" x14ac:dyDescent="0.3">
      <c r="A689" t="s">
        <v>101</v>
      </c>
      <c r="G689" s="3"/>
      <c r="K689" s="5"/>
    </row>
    <row r="690" spans="1:11" x14ac:dyDescent="0.3">
      <c r="A690" t="s">
        <v>162</v>
      </c>
      <c r="G690" s="3"/>
      <c r="K690" s="5"/>
    </row>
    <row r="691" spans="1:11" x14ac:dyDescent="0.3">
      <c r="A691" t="s">
        <v>243</v>
      </c>
      <c r="G691" s="3"/>
      <c r="K691" s="5"/>
    </row>
    <row r="692" spans="1:11" x14ac:dyDescent="0.3">
      <c r="A692" t="s">
        <v>133</v>
      </c>
      <c r="G692" s="3"/>
      <c r="K692" s="5"/>
    </row>
    <row r="693" spans="1:11" x14ac:dyDescent="0.3">
      <c r="A693" t="s">
        <v>217</v>
      </c>
      <c r="G693" s="3"/>
      <c r="K693" s="5"/>
    </row>
    <row r="694" spans="1:11" x14ac:dyDescent="0.3">
      <c r="A694" t="s">
        <v>260</v>
      </c>
      <c r="G694" s="3"/>
      <c r="K694" s="5"/>
    </row>
    <row r="695" spans="1:11" x14ac:dyDescent="0.3">
      <c r="A695" t="s">
        <v>88</v>
      </c>
      <c r="G695" s="3"/>
      <c r="K695" s="5"/>
    </row>
    <row r="696" spans="1:11" x14ac:dyDescent="0.3">
      <c r="A696" t="s">
        <v>42</v>
      </c>
      <c r="G696" s="3"/>
      <c r="K696" s="5"/>
    </row>
    <row r="697" spans="1:11" x14ac:dyDescent="0.3">
      <c r="A697" t="s">
        <v>166</v>
      </c>
      <c r="G697" s="3"/>
      <c r="K697" s="5"/>
    </row>
    <row r="698" spans="1:11" x14ac:dyDescent="0.3">
      <c r="A698" t="s">
        <v>206</v>
      </c>
      <c r="G698" s="3"/>
      <c r="K698" s="5"/>
    </row>
    <row r="699" spans="1:11" x14ac:dyDescent="0.3">
      <c r="A699" t="s">
        <v>85</v>
      </c>
      <c r="G699" s="3"/>
      <c r="K699" s="5"/>
    </row>
    <row r="700" spans="1:11" x14ac:dyDescent="0.3">
      <c r="A700" t="s">
        <v>228</v>
      </c>
      <c r="G700" s="3"/>
      <c r="K700" s="5"/>
    </row>
    <row r="701" spans="1:11" x14ac:dyDescent="0.3">
      <c r="A701" t="s">
        <v>112</v>
      </c>
      <c r="G701" s="3"/>
      <c r="K701" s="5"/>
    </row>
    <row r="702" spans="1:11" x14ac:dyDescent="0.3">
      <c r="A702" t="s">
        <v>77</v>
      </c>
      <c r="G702" s="3"/>
      <c r="K702" s="5"/>
    </row>
    <row r="703" spans="1:11" x14ac:dyDescent="0.3">
      <c r="A703" t="s">
        <v>185</v>
      </c>
      <c r="G703" s="3"/>
      <c r="K703" s="5"/>
    </row>
    <row r="704" spans="1:11" x14ac:dyDescent="0.3">
      <c r="A704" t="s">
        <v>168</v>
      </c>
      <c r="G704" s="3"/>
      <c r="K704" s="5"/>
    </row>
    <row r="705" spans="1:11" x14ac:dyDescent="0.3">
      <c r="A705" t="s">
        <v>224</v>
      </c>
      <c r="G705" s="3"/>
      <c r="K705" s="5"/>
    </row>
    <row r="706" spans="1:11" x14ac:dyDescent="0.3">
      <c r="A706" t="s">
        <v>125</v>
      </c>
      <c r="G706" s="3"/>
      <c r="K706" s="5"/>
    </row>
    <row r="707" spans="1:11" x14ac:dyDescent="0.3">
      <c r="A707" t="s">
        <v>180</v>
      </c>
      <c r="G707" s="3"/>
      <c r="K707" s="5"/>
    </row>
    <row r="708" spans="1:11" x14ac:dyDescent="0.3">
      <c r="A708" t="s">
        <v>227</v>
      </c>
      <c r="G708" s="3"/>
      <c r="K708" s="5"/>
    </row>
    <row r="709" spans="1:11" x14ac:dyDescent="0.3">
      <c r="A709" t="s">
        <v>261</v>
      </c>
      <c r="G709" s="3"/>
      <c r="K709" s="5"/>
    </row>
    <row r="710" spans="1:11" x14ac:dyDescent="0.3">
      <c r="A710" t="s">
        <v>152</v>
      </c>
      <c r="G710" s="3"/>
      <c r="K710" s="5"/>
    </row>
    <row r="711" spans="1:11" x14ac:dyDescent="0.3">
      <c r="A711" t="s">
        <v>204</v>
      </c>
      <c r="G711" s="3"/>
      <c r="K711" s="5"/>
    </row>
    <row r="712" spans="1:11" x14ac:dyDescent="0.3">
      <c r="A712" t="s">
        <v>47</v>
      </c>
      <c r="G712" s="3"/>
      <c r="K712" s="5"/>
    </row>
    <row r="713" spans="1:11" x14ac:dyDescent="0.3">
      <c r="A713" t="s">
        <v>135</v>
      </c>
      <c r="G713" s="3"/>
      <c r="K713" s="5"/>
    </row>
    <row r="714" spans="1:11" x14ac:dyDescent="0.3">
      <c r="A714" t="s">
        <v>199</v>
      </c>
      <c r="G714" s="3"/>
      <c r="K714" s="5"/>
    </row>
    <row r="715" spans="1:11" x14ac:dyDescent="0.3">
      <c r="A715" t="s">
        <v>262</v>
      </c>
      <c r="G715" s="3"/>
      <c r="K715" s="5"/>
    </row>
    <row r="716" spans="1:11" x14ac:dyDescent="0.3">
      <c r="A716" t="s">
        <v>232</v>
      </c>
      <c r="G716" s="3"/>
      <c r="K716" s="5"/>
    </row>
    <row r="717" spans="1:11" x14ac:dyDescent="0.3">
      <c r="A717" t="s">
        <v>67</v>
      </c>
      <c r="G717" s="3"/>
      <c r="K717" s="5"/>
    </row>
    <row r="718" spans="1:11" x14ac:dyDescent="0.3">
      <c r="A718" t="s">
        <v>199</v>
      </c>
      <c r="G718" s="3"/>
      <c r="K718" s="5"/>
    </row>
    <row r="719" spans="1:11" x14ac:dyDescent="0.3">
      <c r="A719" t="s">
        <v>80</v>
      </c>
      <c r="G719" s="3"/>
      <c r="K719" s="5"/>
    </row>
    <row r="720" spans="1:11" x14ac:dyDescent="0.3">
      <c r="A720" t="s">
        <v>62</v>
      </c>
      <c r="G720" s="3"/>
      <c r="K720" s="5"/>
    </row>
    <row r="721" spans="1:11" x14ac:dyDescent="0.3">
      <c r="A721" t="s">
        <v>103</v>
      </c>
      <c r="G721" s="3"/>
      <c r="K721" s="5"/>
    </row>
    <row r="722" spans="1:11" x14ac:dyDescent="0.3">
      <c r="A722" t="s">
        <v>262</v>
      </c>
      <c r="G722" s="3"/>
      <c r="K722" s="5"/>
    </row>
    <row r="723" spans="1:11" x14ac:dyDescent="0.3">
      <c r="A723" t="s">
        <v>208</v>
      </c>
      <c r="G723" s="3"/>
      <c r="K723" s="5"/>
    </row>
    <row r="724" spans="1:11" x14ac:dyDescent="0.3">
      <c r="A724" t="s">
        <v>255</v>
      </c>
      <c r="G724" s="3"/>
      <c r="K724" s="5"/>
    </row>
    <row r="725" spans="1:11" x14ac:dyDescent="0.3">
      <c r="A725" t="s">
        <v>113</v>
      </c>
      <c r="G725" s="3"/>
      <c r="K725" s="5"/>
    </row>
    <row r="726" spans="1:11" x14ac:dyDescent="0.3">
      <c r="A726" t="s">
        <v>146</v>
      </c>
      <c r="G726" s="3"/>
      <c r="K726" s="5"/>
    </row>
    <row r="727" spans="1:11" x14ac:dyDescent="0.3">
      <c r="A727" t="s">
        <v>107</v>
      </c>
      <c r="G727" s="3"/>
      <c r="K727" s="5"/>
    </row>
    <row r="728" spans="1:11" x14ac:dyDescent="0.3">
      <c r="A728" t="s">
        <v>158</v>
      </c>
      <c r="G728" s="3"/>
      <c r="K728" s="5"/>
    </row>
    <row r="729" spans="1:11" x14ac:dyDescent="0.3">
      <c r="A729" t="s">
        <v>33</v>
      </c>
      <c r="G729" s="3"/>
      <c r="K729" s="5"/>
    </row>
    <row r="730" spans="1:11" x14ac:dyDescent="0.3">
      <c r="A730" t="s">
        <v>163</v>
      </c>
      <c r="G730" s="3"/>
      <c r="K730" s="5"/>
    </row>
    <row r="731" spans="1:11" x14ac:dyDescent="0.3">
      <c r="A731" t="s">
        <v>127</v>
      </c>
      <c r="G731" s="3"/>
      <c r="K731" s="5"/>
    </row>
    <row r="732" spans="1:11" x14ac:dyDescent="0.3">
      <c r="A732" t="s">
        <v>158</v>
      </c>
      <c r="G732" s="3"/>
      <c r="K732" s="5"/>
    </row>
    <row r="733" spans="1:11" x14ac:dyDescent="0.3">
      <c r="A733" t="s">
        <v>251</v>
      </c>
      <c r="G733" s="3"/>
      <c r="K733" s="5"/>
    </row>
    <row r="734" spans="1:11" x14ac:dyDescent="0.3">
      <c r="A734" t="s">
        <v>260</v>
      </c>
      <c r="G734" s="3"/>
      <c r="K734" s="5"/>
    </row>
    <row r="735" spans="1:11" x14ac:dyDescent="0.3">
      <c r="A735" t="s">
        <v>263</v>
      </c>
      <c r="G735" s="3"/>
      <c r="K735" s="5"/>
    </row>
    <row r="736" spans="1:11" x14ac:dyDescent="0.3">
      <c r="A736" t="s">
        <v>122</v>
      </c>
      <c r="G736" s="3"/>
      <c r="K736" s="5"/>
    </row>
    <row r="737" spans="1:11" x14ac:dyDescent="0.3">
      <c r="A737" t="s">
        <v>71</v>
      </c>
      <c r="G737" s="3"/>
      <c r="K737" s="5"/>
    </row>
    <row r="738" spans="1:11" x14ac:dyDescent="0.3">
      <c r="A738" t="s">
        <v>111</v>
      </c>
      <c r="G738" s="3"/>
      <c r="K738" s="5"/>
    </row>
    <row r="739" spans="1:11" x14ac:dyDescent="0.3">
      <c r="A739" t="s">
        <v>142</v>
      </c>
      <c r="G739" s="3"/>
      <c r="K739" s="5"/>
    </row>
    <row r="740" spans="1:11" x14ac:dyDescent="0.3">
      <c r="A740" t="s">
        <v>264</v>
      </c>
      <c r="G740" s="3"/>
      <c r="K740" s="5"/>
    </row>
    <row r="741" spans="1:11" x14ac:dyDescent="0.3">
      <c r="A741" t="s">
        <v>108</v>
      </c>
      <c r="G741" s="3"/>
      <c r="K741" s="5"/>
    </row>
    <row r="742" spans="1:11" x14ac:dyDescent="0.3">
      <c r="A742" t="s">
        <v>158</v>
      </c>
      <c r="G742" s="3"/>
      <c r="K742" s="5"/>
    </row>
    <row r="743" spans="1:11" x14ac:dyDescent="0.3">
      <c r="A743" t="s">
        <v>217</v>
      </c>
      <c r="G743" s="3"/>
      <c r="K743" s="5"/>
    </row>
    <row r="744" spans="1:11" x14ac:dyDescent="0.3">
      <c r="A744" t="s">
        <v>190</v>
      </c>
      <c r="G744" s="3"/>
      <c r="K744" s="5"/>
    </row>
    <row r="745" spans="1:11" x14ac:dyDescent="0.3">
      <c r="A745" t="s">
        <v>249</v>
      </c>
      <c r="G745" s="3"/>
      <c r="K745" s="5"/>
    </row>
    <row r="746" spans="1:11" x14ac:dyDescent="0.3">
      <c r="A746" t="s">
        <v>196</v>
      </c>
      <c r="G746" s="3"/>
      <c r="K746" s="5"/>
    </row>
    <row r="747" spans="1:11" x14ac:dyDescent="0.3">
      <c r="A747" t="s">
        <v>34</v>
      </c>
      <c r="G747" s="3"/>
      <c r="K747" s="5"/>
    </row>
    <row r="748" spans="1:11" x14ac:dyDescent="0.3">
      <c r="A748" t="s">
        <v>265</v>
      </c>
      <c r="G748" s="3"/>
      <c r="K748" s="5"/>
    </row>
    <row r="749" spans="1:11" x14ac:dyDescent="0.3">
      <c r="A749" t="s">
        <v>156</v>
      </c>
      <c r="G749" s="3"/>
      <c r="K749" s="5"/>
    </row>
    <row r="750" spans="1:11" x14ac:dyDescent="0.3">
      <c r="A750" t="s">
        <v>266</v>
      </c>
      <c r="G750" s="3"/>
      <c r="K750" s="5"/>
    </row>
    <row r="751" spans="1:11" x14ac:dyDescent="0.3">
      <c r="A751" t="s">
        <v>55</v>
      </c>
      <c r="G751" s="3"/>
      <c r="K751" s="5"/>
    </row>
    <row r="752" spans="1:11" x14ac:dyDescent="0.3">
      <c r="A752" t="s">
        <v>131</v>
      </c>
      <c r="G752" s="3"/>
      <c r="K752" s="5"/>
    </row>
    <row r="753" spans="1:11" x14ac:dyDescent="0.3">
      <c r="A753" t="s">
        <v>144</v>
      </c>
      <c r="G753" s="3"/>
      <c r="K753" s="5"/>
    </row>
    <row r="754" spans="1:11" x14ac:dyDescent="0.3">
      <c r="A754" t="s">
        <v>48</v>
      </c>
      <c r="G754" s="3"/>
      <c r="K754" s="5"/>
    </row>
    <row r="755" spans="1:11" x14ac:dyDescent="0.3">
      <c r="A755" t="s">
        <v>249</v>
      </c>
      <c r="G755" s="3"/>
      <c r="K755" s="5"/>
    </row>
    <row r="756" spans="1:11" x14ac:dyDescent="0.3">
      <c r="A756" t="s">
        <v>267</v>
      </c>
      <c r="G756" s="3"/>
      <c r="K756" s="5"/>
    </row>
    <row r="757" spans="1:11" x14ac:dyDescent="0.3">
      <c r="A757" t="s">
        <v>214</v>
      </c>
      <c r="G757" s="3"/>
      <c r="K757" s="5"/>
    </row>
    <row r="758" spans="1:11" x14ac:dyDescent="0.3">
      <c r="A758" t="s">
        <v>43</v>
      </c>
      <c r="G758" s="3"/>
      <c r="K758" s="5"/>
    </row>
    <row r="759" spans="1:11" x14ac:dyDescent="0.3">
      <c r="A759" t="s">
        <v>221</v>
      </c>
      <c r="G759" s="3"/>
      <c r="K759" s="5"/>
    </row>
    <row r="760" spans="1:11" x14ac:dyDescent="0.3">
      <c r="A760" t="s">
        <v>240</v>
      </c>
      <c r="G760" s="3"/>
      <c r="K760" s="5"/>
    </row>
    <row r="761" spans="1:11" x14ac:dyDescent="0.3">
      <c r="A761" t="s">
        <v>32</v>
      </c>
      <c r="G761" s="3"/>
      <c r="K761" s="5"/>
    </row>
    <row r="762" spans="1:11" x14ac:dyDescent="0.3">
      <c r="A762" t="s">
        <v>114</v>
      </c>
      <c r="G762" s="3"/>
      <c r="K762" s="5"/>
    </row>
    <row r="763" spans="1:11" x14ac:dyDescent="0.3">
      <c r="A763" t="s">
        <v>59</v>
      </c>
      <c r="G763" s="3"/>
      <c r="K763" s="5"/>
    </row>
    <row r="764" spans="1:11" x14ac:dyDescent="0.3">
      <c r="A764" t="s">
        <v>104</v>
      </c>
      <c r="G764" s="3"/>
      <c r="K764" s="5"/>
    </row>
    <row r="765" spans="1:11" x14ac:dyDescent="0.3">
      <c r="A765" t="s">
        <v>203</v>
      </c>
      <c r="G765" s="3"/>
      <c r="K765" s="5"/>
    </row>
    <row r="766" spans="1:11" x14ac:dyDescent="0.3">
      <c r="A766" t="s">
        <v>60</v>
      </c>
      <c r="G766" s="3"/>
      <c r="K766" s="5"/>
    </row>
    <row r="767" spans="1:11" x14ac:dyDescent="0.3">
      <c r="A767" t="s">
        <v>49</v>
      </c>
      <c r="G767" s="3"/>
      <c r="K767" s="5"/>
    </row>
    <row r="768" spans="1:11" x14ac:dyDescent="0.3">
      <c r="A768" t="s">
        <v>79</v>
      </c>
      <c r="G768" s="3"/>
      <c r="K768" s="5"/>
    </row>
    <row r="769" spans="1:11" x14ac:dyDescent="0.3">
      <c r="A769" t="s">
        <v>259</v>
      </c>
      <c r="G769" s="3"/>
      <c r="K769" s="5"/>
    </row>
    <row r="770" spans="1:11" x14ac:dyDescent="0.3">
      <c r="A770" t="s">
        <v>125</v>
      </c>
      <c r="G770" s="3"/>
      <c r="K770" s="5"/>
    </row>
    <row r="771" spans="1:11" x14ac:dyDescent="0.3">
      <c r="A771" t="s">
        <v>204</v>
      </c>
      <c r="G771" s="3"/>
      <c r="K771" s="5"/>
    </row>
    <row r="772" spans="1:11" x14ac:dyDescent="0.3">
      <c r="A772" t="s">
        <v>140</v>
      </c>
      <c r="G772" s="3"/>
      <c r="K772" s="5"/>
    </row>
    <row r="773" spans="1:11" x14ac:dyDescent="0.3">
      <c r="A773" t="s">
        <v>239</v>
      </c>
      <c r="G773" s="3"/>
      <c r="K773" s="5"/>
    </row>
    <row r="774" spans="1:11" x14ac:dyDescent="0.3">
      <c r="A774" t="s">
        <v>258</v>
      </c>
      <c r="G774" s="3"/>
      <c r="K774" s="5"/>
    </row>
    <row r="775" spans="1:11" x14ac:dyDescent="0.3">
      <c r="A775" t="s">
        <v>189</v>
      </c>
      <c r="G775" s="3"/>
      <c r="K775" s="5"/>
    </row>
    <row r="776" spans="1:11" x14ac:dyDescent="0.3">
      <c r="A776" t="s">
        <v>74</v>
      </c>
      <c r="G776" s="3"/>
      <c r="K776" s="5"/>
    </row>
    <row r="777" spans="1:11" x14ac:dyDescent="0.3">
      <c r="A777" t="s">
        <v>137</v>
      </c>
      <c r="G777" s="3"/>
      <c r="K777" s="5"/>
    </row>
    <row r="778" spans="1:11" x14ac:dyDescent="0.3">
      <c r="A778" t="s">
        <v>104</v>
      </c>
      <c r="G778" s="3"/>
      <c r="K778" s="5"/>
    </row>
    <row r="779" spans="1:11" x14ac:dyDescent="0.3">
      <c r="A779" t="s">
        <v>62</v>
      </c>
      <c r="G779" s="3"/>
      <c r="K779" s="5"/>
    </row>
    <row r="780" spans="1:11" x14ac:dyDescent="0.3">
      <c r="A780" t="s">
        <v>212</v>
      </c>
      <c r="G780" s="3"/>
      <c r="K780" s="5"/>
    </row>
    <row r="781" spans="1:11" x14ac:dyDescent="0.3">
      <c r="A781" t="s">
        <v>110</v>
      </c>
      <c r="G781" s="3"/>
      <c r="K781" s="5"/>
    </row>
    <row r="782" spans="1:11" x14ac:dyDescent="0.3">
      <c r="A782" t="s">
        <v>158</v>
      </c>
      <c r="G782" s="3"/>
      <c r="K782" s="5"/>
    </row>
    <row r="783" spans="1:11" x14ac:dyDescent="0.3">
      <c r="A783" t="s">
        <v>102</v>
      </c>
      <c r="G783" s="3"/>
      <c r="K783" s="5"/>
    </row>
    <row r="784" spans="1:11" x14ac:dyDescent="0.3">
      <c r="A784" t="s">
        <v>30</v>
      </c>
      <c r="G784" s="3"/>
      <c r="K784" s="5"/>
    </row>
    <row r="785" spans="1:11" x14ac:dyDescent="0.3">
      <c r="A785" t="s">
        <v>114</v>
      </c>
      <c r="G785" s="3"/>
      <c r="K785" s="5"/>
    </row>
    <row r="786" spans="1:11" x14ac:dyDescent="0.3">
      <c r="A786" t="s">
        <v>228</v>
      </c>
      <c r="G786" s="3"/>
      <c r="K786" s="5"/>
    </row>
    <row r="787" spans="1:11" x14ac:dyDescent="0.3">
      <c r="A787" t="s">
        <v>118</v>
      </c>
      <c r="G787" s="3"/>
      <c r="K787" s="5"/>
    </row>
    <row r="788" spans="1:11" x14ac:dyDescent="0.3">
      <c r="A788" t="s">
        <v>40</v>
      </c>
      <c r="G788" s="3"/>
      <c r="K788" s="5"/>
    </row>
    <row r="789" spans="1:11" x14ac:dyDescent="0.3">
      <c r="A789" t="s">
        <v>111</v>
      </c>
      <c r="G789" s="3"/>
      <c r="K789" s="5"/>
    </row>
    <row r="790" spans="1:11" x14ac:dyDescent="0.3">
      <c r="A790" t="s">
        <v>193</v>
      </c>
      <c r="G790" s="3"/>
      <c r="K790" s="5"/>
    </row>
    <row r="791" spans="1:11" x14ac:dyDescent="0.3">
      <c r="A791" t="s">
        <v>202</v>
      </c>
      <c r="G791" s="3"/>
      <c r="K791" s="5"/>
    </row>
    <row r="792" spans="1:11" x14ac:dyDescent="0.3">
      <c r="A792" t="s">
        <v>140</v>
      </c>
      <c r="G792" s="3"/>
      <c r="K792" s="5"/>
    </row>
    <row r="793" spans="1:11" x14ac:dyDescent="0.3">
      <c r="A793" t="s">
        <v>48</v>
      </c>
      <c r="G793" s="3"/>
      <c r="K793" s="5"/>
    </row>
    <row r="794" spans="1:11" x14ac:dyDescent="0.3">
      <c r="A794" t="s">
        <v>135</v>
      </c>
      <c r="G794" s="3"/>
      <c r="K794" s="5"/>
    </row>
    <row r="795" spans="1:11" x14ac:dyDescent="0.3">
      <c r="A795" t="s">
        <v>138</v>
      </c>
      <c r="G795" s="3"/>
      <c r="K795" s="5"/>
    </row>
    <row r="796" spans="1:11" x14ac:dyDescent="0.3">
      <c r="A796" t="s">
        <v>268</v>
      </c>
      <c r="G796" s="3"/>
      <c r="K796" s="5"/>
    </row>
    <row r="797" spans="1:11" x14ac:dyDescent="0.3">
      <c r="A797" t="s">
        <v>51</v>
      </c>
      <c r="G797" s="3"/>
      <c r="K797" s="5"/>
    </row>
    <row r="798" spans="1:11" x14ac:dyDescent="0.3">
      <c r="A798" t="s">
        <v>41</v>
      </c>
      <c r="G798" s="3"/>
      <c r="K798" s="5"/>
    </row>
    <row r="799" spans="1:11" x14ac:dyDescent="0.3">
      <c r="A799" t="s">
        <v>47</v>
      </c>
      <c r="G799" s="3"/>
      <c r="K799" s="5"/>
    </row>
    <row r="800" spans="1:11" x14ac:dyDescent="0.3">
      <c r="A800" t="s">
        <v>218</v>
      </c>
      <c r="G800" s="3"/>
      <c r="K800" s="5"/>
    </row>
    <row r="801" spans="1:11" x14ac:dyDescent="0.3">
      <c r="A801" t="s">
        <v>105</v>
      </c>
      <c r="G801" s="3"/>
      <c r="K801" s="5"/>
    </row>
    <row r="802" spans="1:11" x14ac:dyDescent="0.3">
      <c r="A802" t="s">
        <v>219</v>
      </c>
      <c r="G802" s="3"/>
      <c r="K802" s="5"/>
    </row>
    <row r="803" spans="1:11" x14ac:dyDescent="0.3">
      <c r="A803" t="s">
        <v>98</v>
      </c>
      <c r="G803" s="3"/>
      <c r="K803" s="5"/>
    </row>
    <row r="804" spans="1:11" x14ac:dyDescent="0.3">
      <c r="A804" t="s">
        <v>262</v>
      </c>
      <c r="G804" s="3"/>
      <c r="K804" s="5"/>
    </row>
    <row r="805" spans="1:11" x14ac:dyDescent="0.3">
      <c r="A805" t="s">
        <v>88</v>
      </c>
      <c r="G805" s="3"/>
      <c r="K805" s="5"/>
    </row>
    <row r="806" spans="1:11" x14ac:dyDescent="0.3">
      <c r="A806" t="s">
        <v>110</v>
      </c>
      <c r="G806" s="3"/>
      <c r="K806" s="5"/>
    </row>
    <row r="807" spans="1:11" x14ac:dyDescent="0.3">
      <c r="A807" t="s">
        <v>195</v>
      </c>
      <c r="G807" s="3"/>
      <c r="K807" s="5"/>
    </row>
    <row r="808" spans="1:11" x14ac:dyDescent="0.3">
      <c r="A808" t="s">
        <v>136</v>
      </c>
      <c r="G808" s="3"/>
      <c r="K808" s="5"/>
    </row>
    <row r="809" spans="1:11" x14ac:dyDescent="0.3">
      <c r="A809" t="s">
        <v>207</v>
      </c>
      <c r="G809" s="3"/>
      <c r="K809" s="5"/>
    </row>
    <row r="810" spans="1:11" x14ac:dyDescent="0.3">
      <c r="A810" t="s">
        <v>172</v>
      </c>
      <c r="G810" s="3"/>
      <c r="K810" s="5"/>
    </row>
    <row r="811" spans="1:11" x14ac:dyDescent="0.3">
      <c r="A811" t="s">
        <v>83</v>
      </c>
      <c r="G811" s="3"/>
      <c r="K811" s="5"/>
    </row>
    <row r="812" spans="1:11" x14ac:dyDescent="0.3">
      <c r="A812" t="s">
        <v>46</v>
      </c>
      <c r="G812" s="3"/>
      <c r="K812" s="5"/>
    </row>
    <row r="813" spans="1:11" x14ac:dyDescent="0.3">
      <c r="A813" t="s">
        <v>268</v>
      </c>
      <c r="G813" s="3"/>
      <c r="K813" s="5"/>
    </row>
    <row r="814" spans="1:11" x14ac:dyDescent="0.3">
      <c r="A814" t="s">
        <v>223</v>
      </c>
      <c r="G814" s="3"/>
      <c r="K814" s="5"/>
    </row>
    <row r="815" spans="1:11" x14ac:dyDescent="0.3">
      <c r="A815" t="s">
        <v>175</v>
      </c>
      <c r="G815" s="3"/>
      <c r="K815" s="5"/>
    </row>
    <row r="816" spans="1:11" x14ac:dyDescent="0.3">
      <c r="A816" t="s">
        <v>96</v>
      </c>
      <c r="G816" s="3"/>
      <c r="K816" s="5"/>
    </row>
    <row r="817" spans="1:11" x14ac:dyDescent="0.3">
      <c r="A817" t="s">
        <v>143</v>
      </c>
      <c r="G817" s="3"/>
      <c r="K817" s="5"/>
    </row>
    <row r="818" spans="1:11" x14ac:dyDescent="0.3">
      <c r="A818" t="s">
        <v>106</v>
      </c>
      <c r="G818" s="3"/>
      <c r="K818" s="5"/>
    </row>
    <row r="819" spans="1:11" x14ac:dyDescent="0.3">
      <c r="A819" t="s">
        <v>141</v>
      </c>
      <c r="G819" s="3"/>
      <c r="K819" s="5"/>
    </row>
    <row r="820" spans="1:11" x14ac:dyDescent="0.3">
      <c r="A820" t="s">
        <v>269</v>
      </c>
      <c r="G820" s="3"/>
      <c r="K820" s="5"/>
    </row>
    <row r="821" spans="1:11" x14ac:dyDescent="0.3">
      <c r="A821" t="s">
        <v>42</v>
      </c>
      <c r="G821" s="3"/>
      <c r="K821" s="5"/>
    </row>
    <row r="822" spans="1:11" x14ac:dyDescent="0.3">
      <c r="A822" t="s">
        <v>128</v>
      </c>
      <c r="G822" s="3"/>
      <c r="K822" s="5"/>
    </row>
    <row r="823" spans="1:11" x14ac:dyDescent="0.3">
      <c r="A823" t="s">
        <v>244</v>
      </c>
      <c r="G823" s="3"/>
      <c r="K823" s="5"/>
    </row>
    <row r="824" spans="1:11" x14ac:dyDescent="0.3">
      <c r="A824" t="s">
        <v>180</v>
      </c>
      <c r="G824" s="3"/>
      <c r="K824" s="5"/>
    </row>
    <row r="825" spans="1:11" x14ac:dyDescent="0.3">
      <c r="A825" t="s">
        <v>211</v>
      </c>
      <c r="G825" s="3"/>
      <c r="K825" s="5"/>
    </row>
    <row r="826" spans="1:11" x14ac:dyDescent="0.3">
      <c r="A826" t="s">
        <v>185</v>
      </c>
      <c r="G826" s="3"/>
      <c r="K826" s="5"/>
    </row>
    <row r="827" spans="1:11" x14ac:dyDescent="0.3">
      <c r="A827" t="s">
        <v>248</v>
      </c>
      <c r="G827" s="3"/>
      <c r="K827" s="5"/>
    </row>
    <row r="828" spans="1:11" x14ac:dyDescent="0.3">
      <c r="A828" t="s">
        <v>122</v>
      </c>
      <c r="G828" s="3"/>
      <c r="K828" s="5"/>
    </row>
    <row r="829" spans="1:11" x14ac:dyDescent="0.3">
      <c r="A829" t="s">
        <v>196</v>
      </c>
      <c r="G829" s="3"/>
      <c r="K829" s="5"/>
    </row>
    <row r="830" spans="1:11" x14ac:dyDescent="0.3">
      <c r="A830" t="s">
        <v>105</v>
      </c>
      <c r="G830" s="3"/>
      <c r="K830" s="5"/>
    </row>
    <row r="831" spans="1:11" x14ac:dyDescent="0.3">
      <c r="A831" t="s">
        <v>269</v>
      </c>
      <c r="G831" s="3"/>
      <c r="K831" s="5"/>
    </row>
    <row r="832" spans="1:11" x14ac:dyDescent="0.3">
      <c r="A832" t="s">
        <v>104</v>
      </c>
      <c r="G832" s="3"/>
      <c r="K832" s="5"/>
    </row>
    <row r="833" spans="1:11" x14ac:dyDescent="0.3">
      <c r="A833" t="s">
        <v>166</v>
      </c>
      <c r="G833" s="3"/>
      <c r="K833" s="5"/>
    </row>
    <row r="834" spans="1:11" x14ac:dyDescent="0.3">
      <c r="A834" t="s">
        <v>94</v>
      </c>
      <c r="G834" s="3"/>
      <c r="K834" s="5"/>
    </row>
    <row r="835" spans="1:11" x14ac:dyDescent="0.3">
      <c r="A835" t="s">
        <v>209</v>
      </c>
      <c r="G835" s="3"/>
      <c r="K835" s="5"/>
    </row>
    <row r="836" spans="1:11" x14ac:dyDescent="0.3">
      <c r="A836" t="s">
        <v>237</v>
      </c>
      <c r="G836" s="3"/>
      <c r="K836" s="5"/>
    </row>
    <row r="837" spans="1:11" x14ac:dyDescent="0.3">
      <c r="A837" t="s">
        <v>30</v>
      </c>
      <c r="G837" s="3"/>
      <c r="K837" s="5"/>
    </row>
    <row r="838" spans="1:11" x14ac:dyDescent="0.3">
      <c r="A838" t="s">
        <v>134</v>
      </c>
      <c r="G838" s="3"/>
      <c r="K838" s="5"/>
    </row>
    <row r="839" spans="1:11" x14ac:dyDescent="0.3">
      <c r="A839" t="s">
        <v>121</v>
      </c>
      <c r="G839" s="3"/>
      <c r="K839" s="5"/>
    </row>
    <row r="840" spans="1:11" x14ac:dyDescent="0.3">
      <c r="A840" t="s">
        <v>208</v>
      </c>
      <c r="G840" s="3"/>
      <c r="K840" s="5"/>
    </row>
    <row r="841" spans="1:11" x14ac:dyDescent="0.3">
      <c r="A841" t="s">
        <v>182</v>
      </c>
      <c r="G841" s="3"/>
      <c r="K841" s="5"/>
    </row>
    <row r="842" spans="1:11" x14ac:dyDescent="0.3">
      <c r="A842" t="s">
        <v>87</v>
      </c>
      <c r="G842" s="3"/>
      <c r="K842" s="5"/>
    </row>
    <row r="843" spans="1:11" x14ac:dyDescent="0.3">
      <c r="A843" t="s">
        <v>97</v>
      </c>
      <c r="G843" s="3"/>
      <c r="K843" s="5"/>
    </row>
    <row r="844" spans="1:11" x14ac:dyDescent="0.3">
      <c r="A844" t="s">
        <v>270</v>
      </c>
      <c r="G844" s="3"/>
      <c r="K844" s="5"/>
    </row>
    <row r="845" spans="1:11" x14ac:dyDescent="0.3">
      <c r="A845" t="s">
        <v>103</v>
      </c>
      <c r="G845" s="3"/>
      <c r="K845" s="5"/>
    </row>
    <row r="846" spans="1:11" x14ac:dyDescent="0.3">
      <c r="A846" t="s">
        <v>125</v>
      </c>
      <c r="G846" s="3"/>
      <c r="K846" s="5"/>
    </row>
    <row r="847" spans="1:11" x14ac:dyDescent="0.3">
      <c r="A847" t="s">
        <v>42</v>
      </c>
      <c r="G847" s="3"/>
      <c r="K847" s="5"/>
    </row>
    <row r="848" spans="1:11" x14ac:dyDescent="0.3">
      <c r="A848" t="s">
        <v>59</v>
      </c>
      <c r="G848" s="3"/>
      <c r="K848" s="5"/>
    </row>
    <row r="849" spans="1:11" x14ac:dyDescent="0.3">
      <c r="A849" t="s">
        <v>66</v>
      </c>
      <c r="G849" s="3"/>
      <c r="K849" s="5"/>
    </row>
    <row r="850" spans="1:11" x14ac:dyDescent="0.3">
      <c r="A850" t="s">
        <v>257</v>
      </c>
      <c r="G850" s="3"/>
      <c r="K850" s="5"/>
    </row>
    <row r="851" spans="1:11" x14ac:dyDescent="0.3">
      <c r="A851" t="s">
        <v>239</v>
      </c>
      <c r="G851" s="3"/>
      <c r="K851" s="5"/>
    </row>
    <row r="852" spans="1:11" x14ac:dyDescent="0.3">
      <c r="A852" t="s">
        <v>174</v>
      </c>
      <c r="G852" s="3"/>
      <c r="K852" s="5"/>
    </row>
    <row r="853" spans="1:11" x14ac:dyDescent="0.3">
      <c r="A853" t="s">
        <v>94</v>
      </c>
      <c r="G853" s="3"/>
      <c r="K853" s="5"/>
    </row>
    <row r="854" spans="1:11" x14ac:dyDescent="0.3">
      <c r="A854" t="s">
        <v>147</v>
      </c>
      <c r="G854" s="3"/>
      <c r="K854" s="5"/>
    </row>
    <row r="855" spans="1:11" x14ac:dyDescent="0.3">
      <c r="A855" t="s">
        <v>125</v>
      </c>
      <c r="G855" s="3"/>
      <c r="K855" s="5"/>
    </row>
    <row r="856" spans="1:11" x14ac:dyDescent="0.3">
      <c r="A856" t="s">
        <v>194</v>
      </c>
      <c r="G856" s="3"/>
      <c r="K856" s="5"/>
    </row>
    <row r="857" spans="1:11" x14ac:dyDescent="0.3">
      <c r="A857" t="s">
        <v>45</v>
      </c>
      <c r="G857" s="3"/>
      <c r="K857" s="5"/>
    </row>
    <row r="858" spans="1:11" x14ac:dyDescent="0.3">
      <c r="A858" t="s">
        <v>127</v>
      </c>
      <c r="G858" s="3"/>
      <c r="K858" s="5"/>
    </row>
    <row r="859" spans="1:11" x14ac:dyDescent="0.3">
      <c r="A859" t="s">
        <v>180</v>
      </c>
      <c r="G859" s="3"/>
      <c r="K859" s="5"/>
    </row>
    <row r="860" spans="1:11" x14ac:dyDescent="0.3">
      <c r="A860" t="s">
        <v>180</v>
      </c>
      <c r="G860" s="3"/>
      <c r="K860" s="5"/>
    </row>
    <row r="861" spans="1:11" x14ac:dyDescent="0.3">
      <c r="A861" t="s">
        <v>206</v>
      </c>
      <c r="G861" s="3"/>
      <c r="K861" s="5"/>
    </row>
    <row r="862" spans="1:11" x14ac:dyDescent="0.3">
      <c r="A862" t="s">
        <v>186</v>
      </c>
      <c r="G862" s="3"/>
      <c r="K862" s="5"/>
    </row>
    <row r="863" spans="1:11" x14ac:dyDescent="0.3">
      <c r="A863" t="s">
        <v>143</v>
      </c>
      <c r="G863" s="3"/>
      <c r="K863" s="5"/>
    </row>
    <row r="864" spans="1:11" x14ac:dyDescent="0.3">
      <c r="A864" t="s">
        <v>62</v>
      </c>
      <c r="G864" s="3"/>
      <c r="K864" s="5"/>
    </row>
    <row r="865" spans="1:11" x14ac:dyDescent="0.3">
      <c r="A865" t="s">
        <v>162</v>
      </c>
      <c r="G865" s="3"/>
      <c r="K865" s="5"/>
    </row>
    <row r="866" spans="1:11" x14ac:dyDescent="0.3">
      <c r="A866" t="s">
        <v>153</v>
      </c>
      <c r="G866" s="3"/>
      <c r="K866" s="5"/>
    </row>
    <row r="867" spans="1:11" x14ac:dyDescent="0.3">
      <c r="A867" t="s">
        <v>30</v>
      </c>
      <c r="G867" s="3"/>
      <c r="K867" s="5"/>
    </row>
    <row r="868" spans="1:11" x14ac:dyDescent="0.3">
      <c r="A868" t="s">
        <v>271</v>
      </c>
      <c r="G868" s="3"/>
      <c r="K868" s="5"/>
    </row>
    <row r="869" spans="1:11" x14ac:dyDescent="0.3">
      <c r="A869" t="s">
        <v>249</v>
      </c>
      <c r="G869" s="3"/>
      <c r="K869" s="5"/>
    </row>
    <row r="870" spans="1:11" x14ac:dyDescent="0.3">
      <c r="A870" t="s">
        <v>75</v>
      </c>
      <c r="G870" s="3"/>
      <c r="K870" s="5"/>
    </row>
    <row r="871" spans="1:11" x14ac:dyDescent="0.3">
      <c r="A871" t="s">
        <v>45</v>
      </c>
      <c r="G871" s="3"/>
      <c r="K871" s="5"/>
    </row>
    <row r="872" spans="1:11" x14ac:dyDescent="0.3">
      <c r="A872" t="s">
        <v>237</v>
      </c>
      <c r="G872" s="3"/>
      <c r="K872" s="5"/>
    </row>
    <row r="873" spans="1:11" x14ac:dyDescent="0.3">
      <c r="A873" t="s">
        <v>126</v>
      </c>
      <c r="G873" s="3"/>
      <c r="K873" s="5"/>
    </row>
    <row r="874" spans="1:11" x14ac:dyDescent="0.3">
      <c r="A874" t="s">
        <v>96</v>
      </c>
      <c r="G874" s="3"/>
      <c r="K874" s="5"/>
    </row>
    <row r="875" spans="1:11" x14ac:dyDescent="0.3">
      <c r="A875" t="s">
        <v>251</v>
      </c>
      <c r="G875" s="3"/>
      <c r="K875" s="5"/>
    </row>
    <row r="876" spans="1:11" x14ac:dyDescent="0.3">
      <c r="A876" t="s">
        <v>194</v>
      </c>
      <c r="G876" s="3"/>
      <c r="K876" s="5"/>
    </row>
    <row r="877" spans="1:11" x14ac:dyDescent="0.3">
      <c r="A877" t="s">
        <v>181</v>
      </c>
      <c r="G877" s="3"/>
      <c r="K877" s="5"/>
    </row>
    <row r="878" spans="1:11" x14ac:dyDescent="0.3">
      <c r="A878" t="s">
        <v>253</v>
      </c>
      <c r="G878" s="3"/>
      <c r="K878" s="5"/>
    </row>
    <row r="879" spans="1:11" x14ac:dyDescent="0.3">
      <c r="A879" t="s">
        <v>176</v>
      </c>
      <c r="G879" s="3"/>
      <c r="K879" s="5"/>
    </row>
    <row r="880" spans="1:11" x14ac:dyDescent="0.3">
      <c r="A880" t="s">
        <v>250</v>
      </c>
      <c r="G880" s="3"/>
      <c r="K880" s="5"/>
    </row>
    <row r="881" spans="1:11" x14ac:dyDescent="0.3">
      <c r="A881" t="s">
        <v>134</v>
      </c>
      <c r="G881" s="3"/>
      <c r="K881" s="5"/>
    </row>
    <row r="882" spans="1:11" x14ac:dyDescent="0.3">
      <c r="A882" t="s">
        <v>245</v>
      </c>
      <c r="G882" s="3"/>
      <c r="K882" s="5"/>
    </row>
    <row r="883" spans="1:11" x14ac:dyDescent="0.3">
      <c r="A883" t="s">
        <v>176</v>
      </c>
      <c r="G883" s="3"/>
      <c r="K883" s="5"/>
    </row>
    <row r="884" spans="1:11" x14ac:dyDescent="0.3">
      <c r="A884" t="s">
        <v>232</v>
      </c>
      <c r="G884" s="3"/>
      <c r="K884" s="5"/>
    </row>
    <row r="885" spans="1:11" x14ac:dyDescent="0.3">
      <c r="A885" t="s">
        <v>237</v>
      </c>
      <c r="G885" s="3"/>
      <c r="K885" s="5"/>
    </row>
    <row r="886" spans="1:11" x14ac:dyDescent="0.3">
      <c r="A886" t="s">
        <v>215</v>
      </c>
      <c r="G886" s="3"/>
      <c r="K886" s="5"/>
    </row>
    <row r="887" spans="1:11" x14ac:dyDescent="0.3">
      <c r="A887" t="s">
        <v>153</v>
      </c>
      <c r="G887" s="3"/>
      <c r="K887" s="5"/>
    </row>
    <row r="888" spans="1:11" x14ac:dyDescent="0.3">
      <c r="A888" t="s">
        <v>258</v>
      </c>
      <c r="G888" s="3"/>
      <c r="K888" s="5"/>
    </row>
    <row r="889" spans="1:11" x14ac:dyDescent="0.3">
      <c r="A889" t="s">
        <v>267</v>
      </c>
      <c r="G889" s="3"/>
      <c r="K889" s="5"/>
    </row>
    <row r="890" spans="1:11" x14ac:dyDescent="0.3">
      <c r="A890" t="s">
        <v>195</v>
      </c>
      <c r="G890" s="3"/>
      <c r="K890" s="5"/>
    </row>
    <row r="891" spans="1:11" x14ac:dyDescent="0.3">
      <c r="A891" t="s">
        <v>32</v>
      </c>
      <c r="G891" s="3"/>
      <c r="K891" s="5"/>
    </row>
    <row r="892" spans="1:11" x14ac:dyDescent="0.3">
      <c r="A892" t="s">
        <v>66</v>
      </c>
      <c r="G892" s="3"/>
      <c r="K892" s="5"/>
    </row>
    <row r="893" spans="1:11" x14ac:dyDescent="0.3">
      <c r="A893" t="s">
        <v>227</v>
      </c>
      <c r="G893" s="3"/>
      <c r="K893" s="5"/>
    </row>
    <row r="894" spans="1:11" x14ac:dyDescent="0.3">
      <c r="A894" t="s">
        <v>192</v>
      </c>
      <c r="G894" s="3"/>
      <c r="K894" s="5"/>
    </row>
    <row r="895" spans="1:11" x14ac:dyDescent="0.3">
      <c r="A895" t="s">
        <v>160</v>
      </c>
      <c r="G895" s="3"/>
      <c r="K895" s="5"/>
    </row>
    <row r="896" spans="1:11" x14ac:dyDescent="0.3">
      <c r="A896" t="s">
        <v>272</v>
      </c>
      <c r="G896" s="3"/>
      <c r="K896" s="5"/>
    </row>
    <row r="897" spans="1:11" x14ac:dyDescent="0.3">
      <c r="A897" t="s">
        <v>202</v>
      </c>
      <c r="G897" s="3"/>
      <c r="K897" s="5"/>
    </row>
    <row r="898" spans="1:11" x14ac:dyDescent="0.3">
      <c r="A898" t="s">
        <v>195</v>
      </c>
      <c r="G898" s="3"/>
      <c r="K898" s="5"/>
    </row>
    <row r="899" spans="1:11" x14ac:dyDescent="0.3">
      <c r="A899" t="s">
        <v>138</v>
      </c>
      <c r="G899" s="3"/>
      <c r="K899" s="5"/>
    </row>
    <row r="900" spans="1:11" x14ac:dyDescent="0.3">
      <c r="A900" t="s">
        <v>215</v>
      </c>
      <c r="G900" s="3"/>
      <c r="K900" s="5"/>
    </row>
    <row r="901" spans="1:11" x14ac:dyDescent="0.3">
      <c r="A901" t="s">
        <v>61</v>
      </c>
      <c r="G901" s="3"/>
      <c r="K901" s="5"/>
    </row>
    <row r="902" spans="1:11" x14ac:dyDescent="0.3">
      <c r="A902" t="s">
        <v>121</v>
      </c>
      <c r="G902" s="3"/>
      <c r="K902" s="5"/>
    </row>
    <row r="903" spans="1:11" x14ac:dyDescent="0.3">
      <c r="A903" t="s">
        <v>180</v>
      </c>
      <c r="G903" s="3"/>
      <c r="K903" s="5"/>
    </row>
    <row r="904" spans="1:11" x14ac:dyDescent="0.3">
      <c r="A904" t="s">
        <v>140</v>
      </c>
      <c r="G904" s="3"/>
      <c r="K904" s="5"/>
    </row>
    <row r="905" spans="1:11" x14ac:dyDescent="0.3">
      <c r="A905" t="s">
        <v>89</v>
      </c>
      <c r="G905" s="3"/>
      <c r="K905" s="5"/>
    </row>
    <row r="906" spans="1:11" x14ac:dyDescent="0.3">
      <c r="A906" t="s">
        <v>154</v>
      </c>
      <c r="G906" s="3"/>
      <c r="K906" s="5"/>
    </row>
    <row r="907" spans="1:11" x14ac:dyDescent="0.3">
      <c r="A907" t="s">
        <v>54</v>
      </c>
      <c r="G907" s="3"/>
      <c r="K907" s="5"/>
    </row>
    <row r="908" spans="1:11" x14ac:dyDescent="0.3">
      <c r="A908" t="s">
        <v>265</v>
      </c>
      <c r="G908" s="3"/>
      <c r="K908" s="5"/>
    </row>
    <row r="909" spans="1:11" x14ac:dyDescent="0.3">
      <c r="A909" t="s">
        <v>65</v>
      </c>
      <c r="G909" s="3"/>
      <c r="K909" s="5"/>
    </row>
    <row r="910" spans="1:11" x14ac:dyDescent="0.3">
      <c r="A910" t="s">
        <v>172</v>
      </c>
      <c r="G910" s="3"/>
      <c r="K910" s="5"/>
    </row>
    <row r="911" spans="1:11" x14ac:dyDescent="0.3">
      <c r="A911" t="s">
        <v>143</v>
      </c>
      <c r="G911" s="3"/>
      <c r="K911" s="5"/>
    </row>
    <row r="912" spans="1:11" x14ac:dyDescent="0.3">
      <c r="A912" t="s">
        <v>84</v>
      </c>
      <c r="G912" s="3"/>
      <c r="K912" s="5"/>
    </row>
    <row r="913" spans="1:11" x14ac:dyDescent="0.3">
      <c r="A913" t="s">
        <v>96</v>
      </c>
      <c r="G913" s="3"/>
      <c r="K913" s="5"/>
    </row>
    <row r="914" spans="1:11" x14ac:dyDescent="0.3">
      <c r="A914" t="s">
        <v>61</v>
      </c>
      <c r="G914" s="3"/>
      <c r="K914" s="5"/>
    </row>
    <row r="915" spans="1:11" x14ac:dyDescent="0.3">
      <c r="A915" t="s">
        <v>130</v>
      </c>
      <c r="G915" s="3"/>
      <c r="K915" s="5"/>
    </row>
    <row r="916" spans="1:11" x14ac:dyDescent="0.3">
      <c r="A916" t="s">
        <v>40</v>
      </c>
      <c r="G916" s="3"/>
      <c r="K916" s="5"/>
    </row>
    <row r="917" spans="1:11" x14ac:dyDescent="0.3">
      <c r="A917" t="s">
        <v>155</v>
      </c>
      <c r="G917" s="3"/>
      <c r="K917" s="5"/>
    </row>
    <row r="918" spans="1:11" x14ac:dyDescent="0.3">
      <c r="A918" t="s">
        <v>239</v>
      </c>
      <c r="G918" s="3"/>
      <c r="K918" s="5"/>
    </row>
    <row r="919" spans="1:11" x14ac:dyDescent="0.3">
      <c r="A919" t="s">
        <v>242</v>
      </c>
      <c r="G919" s="3"/>
      <c r="K919" s="5"/>
    </row>
    <row r="920" spans="1:11" x14ac:dyDescent="0.3">
      <c r="A920" t="s">
        <v>188</v>
      </c>
      <c r="G920" s="3"/>
      <c r="K920" s="5"/>
    </row>
    <row r="921" spans="1:11" x14ac:dyDescent="0.3">
      <c r="A921" t="s">
        <v>93</v>
      </c>
      <c r="G921" s="3"/>
      <c r="K921" s="5"/>
    </row>
    <row r="922" spans="1:11" x14ac:dyDescent="0.3">
      <c r="A922" t="s">
        <v>273</v>
      </c>
      <c r="G922" s="3"/>
      <c r="K922" s="5"/>
    </row>
    <row r="923" spans="1:11" x14ac:dyDescent="0.3">
      <c r="A923" t="s">
        <v>162</v>
      </c>
      <c r="G923" s="3"/>
      <c r="K923" s="5"/>
    </row>
    <row r="924" spans="1:11" x14ac:dyDescent="0.3">
      <c r="A924" t="s">
        <v>74</v>
      </c>
      <c r="G924" s="3"/>
      <c r="K924" s="5"/>
    </row>
    <row r="925" spans="1:11" x14ac:dyDescent="0.3">
      <c r="A925" t="s">
        <v>50</v>
      </c>
      <c r="G925" s="3"/>
      <c r="K925" s="5"/>
    </row>
    <row r="926" spans="1:11" x14ac:dyDescent="0.3">
      <c r="A926" t="s">
        <v>202</v>
      </c>
      <c r="G926" s="3"/>
      <c r="K926" s="5"/>
    </row>
    <row r="927" spans="1:11" x14ac:dyDescent="0.3">
      <c r="A927" t="s">
        <v>56</v>
      </c>
      <c r="G927" s="3"/>
      <c r="K927" s="5"/>
    </row>
    <row r="928" spans="1:11" x14ac:dyDescent="0.3">
      <c r="A928" t="s">
        <v>272</v>
      </c>
      <c r="G928" s="3"/>
      <c r="K928" s="5"/>
    </row>
    <row r="929" spans="1:11" x14ac:dyDescent="0.3">
      <c r="A929" t="s">
        <v>248</v>
      </c>
      <c r="G929" s="3"/>
      <c r="K929" s="5"/>
    </row>
    <row r="930" spans="1:11" x14ac:dyDescent="0.3">
      <c r="A930" t="s">
        <v>153</v>
      </c>
      <c r="G930" s="3"/>
      <c r="K930" s="5"/>
    </row>
    <row r="931" spans="1:11" x14ac:dyDescent="0.3">
      <c r="A931" t="s">
        <v>186</v>
      </c>
      <c r="G931" s="3"/>
      <c r="K931" s="5"/>
    </row>
    <row r="932" spans="1:11" x14ac:dyDescent="0.3">
      <c r="A932" t="s">
        <v>269</v>
      </c>
      <c r="G932" s="3"/>
      <c r="K932" s="5"/>
    </row>
    <row r="933" spans="1:11" x14ac:dyDescent="0.3">
      <c r="A933" t="s">
        <v>220</v>
      </c>
      <c r="G933" s="3"/>
      <c r="K933" s="5"/>
    </row>
    <row r="934" spans="1:11" x14ac:dyDescent="0.3">
      <c r="A934" t="s">
        <v>108</v>
      </c>
      <c r="G934" s="3"/>
      <c r="K934" s="5"/>
    </row>
    <row r="935" spans="1:11" x14ac:dyDescent="0.3">
      <c r="A935" t="s">
        <v>58</v>
      </c>
      <c r="G935" s="3"/>
      <c r="K935" s="5"/>
    </row>
    <row r="936" spans="1:11" x14ac:dyDescent="0.3">
      <c r="A936" t="s">
        <v>187</v>
      </c>
      <c r="G936" s="3"/>
      <c r="K936" s="5"/>
    </row>
    <row r="937" spans="1:11" x14ac:dyDescent="0.3">
      <c r="A937" t="s">
        <v>58</v>
      </c>
      <c r="G937" s="3"/>
      <c r="K937" s="5"/>
    </row>
    <row r="938" spans="1:11" x14ac:dyDescent="0.3">
      <c r="A938" t="s">
        <v>133</v>
      </c>
      <c r="G938" s="3"/>
      <c r="K938" s="5"/>
    </row>
    <row r="939" spans="1:11" x14ac:dyDescent="0.3">
      <c r="A939" t="s">
        <v>95</v>
      </c>
      <c r="G939" s="3"/>
      <c r="K939" s="5"/>
    </row>
    <row r="940" spans="1:11" x14ac:dyDescent="0.3">
      <c r="A940" t="s">
        <v>241</v>
      </c>
      <c r="G940" s="3"/>
      <c r="K940" s="5"/>
    </row>
    <row r="941" spans="1:11" x14ac:dyDescent="0.3">
      <c r="A941" t="s">
        <v>97</v>
      </c>
      <c r="G941" s="3"/>
      <c r="K941" s="5"/>
    </row>
    <row r="942" spans="1:11" x14ac:dyDescent="0.3">
      <c r="A942" t="s">
        <v>120</v>
      </c>
      <c r="G942" s="3"/>
      <c r="K942" s="5"/>
    </row>
    <row r="943" spans="1:11" x14ac:dyDescent="0.3">
      <c r="A943" t="s">
        <v>259</v>
      </c>
      <c r="G943" s="3"/>
      <c r="K943" s="5"/>
    </row>
    <row r="944" spans="1:11" x14ac:dyDescent="0.3">
      <c r="A944" t="s">
        <v>101</v>
      </c>
      <c r="G944" s="3"/>
      <c r="K944" s="5"/>
    </row>
    <row r="945" spans="1:11" x14ac:dyDescent="0.3">
      <c r="A945" t="s">
        <v>45</v>
      </c>
      <c r="G945" s="3"/>
      <c r="K945" s="5"/>
    </row>
    <row r="946" spans="1:11" x14ac:dyDescent="0.3">
      <c r="A946" t="s">
        <v>165</v>
      </c>
      <c r="G946" s="3"/>
      <c r="K946" s="5"/>
    </row>
    <row r="947" spans="1:11" x14ac:dyDescent="0.3">
      <c r="A947" t="s">
        <v>65</v>
      </c>
      <c r="G947" s="3"/>
      <c r="K947" s="5"/>
    </row>
    <row r="948" spans="1:11" x14ac:dyDescent="0.3">
      <c r="A948" t="s">
        <v>74</v>
      </c>
      <c r="G948" s="3"/>
      <c r="K948" s="5"/>
    </row>
    <row r="949" spans="1:11" x14ac:dyDescent="0.3">
      <c r="A949" t="s">
        <v>152</v>
      </c>
      <c r="G949" s="3"/>
      <c r="K949" s="5"/>
    </row>
    <row r="950" spans="1:11" x14ac:dyDescent="0.3">
      <c r="A950" t="s">
        <v>142</v>
      </c>
      <c r="G950" s="3"/>
      <c r="K950" s="5"/>
    </row>
    <row r="951" spans="1:11" x14ac:dyDescent="0.3">
      <c r="A951" t="s">
        <v>251</v>
      </c>
      <c r="G951" s="3"/>
      <c r="K951" s="5"/>
    </row>
    <row r="952" spans="1:11" x14ac:dyDescent="0.3">
      <c r="A952" t="s">
        <v>46</v>
      </c>
      <c r="G952" s="3"/>
      <c r="K952" s="5"/>
    </row>
    <row r="953" spans="1:11" x14ac:dyDescent="0.3">
      <c r="A953" t="s">
        <v>102</v>
      </c>
      <c r="G953" s="3"/>
      <c r="K953" s="5"/>
    </row>
    <row r="954" spans="1:11" x14ac:dyDescent="0.3">
      <c r="A954" t="s">
        <v>92</v>
      </c>
      <c r="G954" s="3"/>
      <c r="K954" s="5"/>
    </row>
    <row r="955" spans="1:11" x14ac:dyDescent="0.3">
      <c r="A955" t="s">
        <v>165</v>
      </c>
      <c r="G955" s="3"/>
      <c r="K955" s="5"/>
    </row>
    <row r="956" spans="1:11" x14ac:dyDescent="0.3">
      <c r="A956" t="s">
        <v>239</v>
      </c>
      <c r="G956" s="3"/>
      <c r="K956" s="5"/>
    </row>
    <row r="957" spans="1:11" x14ac:dyDescent="0.3">
      <c r="A957" t="s">
        <v>125</v>
      </c>
      <c r="G957" s="3"/>
      <c r="K957" s="5"/>
    </row>
    <row r="958" spans="1:11" x14ac:dyDescent="0.3">
      <c r="A958" t="s">
        <v>61</v>
      </c>
      <c r="G958" s="3"/>
      <c r="K958" s="5"/>
    </row>
    <row r="959" spans="1:11" x14ac:dyDescent="0.3">
      <c r="A959" t="s">
        <v>124</v>
      </c>
      <c r="G959" s="3"/>
      <c r="K959" s="5"/>
    </row>
    <row r="960" spans="1:11" x14ac:dyDescent="0.3">
      <c r="A960" t="s">
        <v>51</v>
      </c>
      <c r="G960" s="3"/>
      <c r="K960" s="5"/>
    </row>
    <row r="961" spans="1:11" x14ac:dyDescent="0.3">
      <c r="A961" t="s">
        <v>203</v>
      </c>
      <c r="G961" s="3"/>
      <c r="K961" s="5"/>
    </row>
    <row r="962" spans="1:11" x14ac:dyDescent="0.3">
      <c r="A962" t="s">
        <v>157</v>
      </c>
      <c r="G962" s="3"/>
      <c r="K962" s="5"/>
    </row>
    <row r="963" spans="1:11" x14ac:dyDescent="0.3">
      <c r="A963" t="s">
        <v>224</v>
      </c>
      <c r="G963" s="3"/>
      <c r="K963" s="5"/>
    </row>
    <row r="964" spans="1:11" x14ac:dyDescent="0.3">
      <c r="A964" t="s">
        <v>117</v>
      </c>
      <c r="G964" s="3"/>
      <c r="K964" s="5"/>
    </row>
    <row r="965" spans="1:11" x14ac:dyDescent="0.3">
      <c r="A965" t="s">
        <v>216</v>
      </c>
      <c r="G965" s="3"/>
      <c r="K965" s="5"/>
    </row>
    <row r="966" spans="1:11" x14ac:dyDescent="0.3">
      <c r="A966" t="s">
        <v>121</v>
      </c>
      <c r="G966" s="3"/>
      <c r="K966" s="5"/>
    </row>
    <row r="967" spans="1:11" x14ac:dyDescent="0.3">
      <c r="A967" t="s">
        <v>254</v>
      </c>
      <c r="G967" s="3"/>
      <c r="K967" s="5"/>
    </row>
    <row r="968" spans="1:11" x14ac:dyDescent="0.3">
      <c r="A968" t="s">
        <v>79</v>
      </c>
      <c r="G968" s="3"/>
      <c r="K968" s="5"/>
    </row>
    <row r="969" spans="1:11" x14ac:dyDescent="0.3">
      <c r="A969" t="s">
        <v>238</v>
      </c>
      <c r="G969" s="3"/>
      <c r="K969" s="5"/>
    </row>
    <row r="970" spans="1:11" x14ac:dyDescent="0.3">
      <c r="A970" t="s">
        <v>222</v>
      </c>
      <c r="G970" s="3"/>
      <c r="K970" s="5"/>
    </row>
    <row r="971" spans="1:11" x14ac:dyDescent="0.3">
      <c r="A971" t="s">
        <v>69</v>
      </c>
      <c r="G971" s="3"/>
      <c r="K971" s="5"/>
    </row>
    <row r="972" spans="1:11" x14ac:dyDescent="0.3">
      <c r="A972" t="s">
        <v>46</v>
      </c>
      <c r="G972" s="3"/>
      <c r="K972" s="5"/>
    </row>
    <row r="973" spans="1:11" x14ac:dyDescent="0.3">
      <c r="A973" t="s">
        <v>137</v>
      </c>
      <c r="G973" s="3"/>
      <c r="K973" s="5"/>
    </row>
    <row r="974" spans="1:11" x14ac:dyDescent="0.3">
      <c r="A974" t="s">
        <v>196</v>
      </c>
      <c r="G974" s="3"/>
      <c r="K974" s="5"/>
    </row>
    <row r="975" spans="1:11" x14ac:dyDescent="0.3">
      <c r="A975" t="s">
        <v>253</v>
      </c>
      <c r="G975" s="3"/>
      <c r="K975" s="5"/>
    </row>
    <row r="976" spans="1:11" x14ac:dyDescent="0.3">
      <c r="A976" t="s">
        <v>200</v>
      </c>
      <c r="G976" s="3"/>
      <c r="K976" s="5"/>
    </row>
    <row r="977" spans="1:11" x14ac:dyDescent="0.3">
      <c r="A977" t="s">
        <v>34</v>
      </c>
      <c r="G977" s="3"/>
      <c r="K977" s="5"/>
    </row>
    <row r="978" spans="1:11" x14ac:dyDescent="0.3">
      <c r="A978" t="s">
        <v>221</v>
      </c>
      <c r="G978" s="3"/>
      <c r="K978" s="5"/>
    </row>
    <row r="979" spans="1:11" x14ac:dyDescent="0.3">
      <c r="A979" t="s">
        <v>252</v>
      </c>
      <c r="G979" s="3"/>
      <c r="K979" s="5"/>
    </row>
    <row r="980" spans="1:11" x14ac:dyDescent="0.3">
      <c r="A980" t="s">
        <v>76</v>
      </c>
      <c r="G980" s="3"/>
      <c r="K980" s="5"/>
    </row>
    <row r="981" spans="1:11" x14ac:dyDescent="0.3">
      <c r="A981" t="s">
        <v>208</v>
      </c>
      <c r="G981" s="3"/>
      <c r="K981" s="5"/>
    </row>
    <row r="982" spans="1:11" x14ac:dyDescent="0.3">
      <c r="A982" t="s">
        <v>187</v>
      </c>
      <c r="G982" s="3"/>
      <c r="K982" s="5"/>
    </row>
    <row r="983" spans="1:11" x14ac:dyDescent="0.3">
      <c r="A983" t="s">
        <v>76</v>
      </c>
      <c r="G983" s="3"/>
      <c r="K983" s="5"/>
    </row>
    <row r="984" spans="1:11" x14ac:dyDescent="0.3">
      <c r="A984" t="s">
        <v>114</v>
      </c>
      <c r="G984" s="3"/>
      <c r="K984" s="5"/>
    </row>
    <row r="985" spans="1:11" x14ac:dyDescent="0.3">
      <c r="A985" t="s">
        <v>61</v>
      </c>
      <c r="G985" s="3"/>
      <c r="K985" s="5"/>
    </row>
    <row r="986" spans="1:11" x14ac:dyDescent="0.3">
      <c r="A986" t="s">
        <v>56</v>
      </c>
      <c r="G986" s="3"/>
      <c r="K986" s="5"/>
    </row>
    <row r="987" spans="1:11" x14ac:dyDescent="0.3">
      <c r="A987" t="s">
        <v>136</v>
      </c>
      <c r="G987" s="3"/>
      <c r="K987" s="5"/>
    </row>
    <row r="988" spans="1:11" x14ac:dyDescent="0.3">
      <c r="A988" t="s">
        <v>147</v>
      </c>
      <c r="G988" s="3"/>
      <c r="K988" s="5"/>
    </row>
    <row r="989" spans="1:11" x14ac:dyDescent="0.3">
      <c r="A989" t="s">
        <v>55</v>
      </c>
      <c r="G989" s="3"/>
      <c r="K989" s="5"/>
    </row>
    <row r="990" spans="1:11" x14ac:dyDescent="0.3">
      <c r="A990" t="s">
        <v>178</v>
      </c>
      <c r="G990" s="3"/>
      <c r="K990" s="5"/>
    </row>
    <row r="991" spans="1:11" x14ac:dyDescent="0.3">
      <c r="A991" t="s">
        <v>236</v>
      </c>
      <c r="G991" s="3"/>
      <c r="K991" s="5"/>
    </row>
    <row r="992" spans="1:11" x14ac:dyDescent="0.3">
      <c r="A992" t="s">
        <v>63</v>
      </c>
      <c r="G992" s="3"/>
      <c r="K992" s="5"/>
    </row>
    <row r="993" spans="1:11" x14ac:dyDescent="0.3">
      <c r="A993" t="s">
        <v>217</v>
      </c>
      <c r="G993" s="3"/>
      <c r="K993" s="5"/>
    </row>
    <row r="994" spans="1:11" x14ac:dyDescent="0.3">
      <c r="A994" t="s">
        <v>254</v>
      </c>
      <c r="G994" s="3"/>
      <c r="K994" s="5"/>
    </row>
    <row r="995" spans="1:11" x14ac:dyDescent="0.3">
      <c r="A995" t="s">
        <v>90</v>
      </c>
      <c r="G995" s="3"/>
      <c r="K995" s="5"/>
    </row>
    <row r="996" spans="1:11" x14ac:dyDescent="0.3">
      <c r="A996" t="s">
        <v>167</v>
      </c>
      <c r="G996" s="3"/>
      <c r="K996" s="5"/>
    </row>
    <row r="997" spans="1:11" x14ac:dyDescent="0.3">
      <c r="A997" t="s">
        <v>169</v>
      </c>
      <c r="G997" s="3"/>
      <c r="K997" s="5"/>
    </row>
    <row r="998" spans="1:11" x14ac:dyDescent="0.3">
      <c r="A998" t="s">
        <v>249</v>
      </c>
      <c r="G998" s="3"/>
      <c r="K998" s="5"/>
    </row>
    <row r="999" spans="1:11" x14ac:dyDescent="0.3">
      <c r="A999" t="s">
        <v>49</v>
      </c>
      <c r="G999" s="3"/>
      <c r="K999" s="5"/>
    </row>
    <row r="1000" spans="1:11" x14ac:dyDescent="0.3">
      <c r="A1000" t="s">
        <v>177</v>
      </c>
      <c r="G1000" s="3"/>
      <c r="K1000" s="5"/>
    </row>
    <row r="1001" spans="1:11" x14ac:dyDescent="0.3">
      <c r="A1001" t="s">
        <v>179</v>
      </c>
      <c r="G1001" s="3"/>
      <c r="K1001" s="5"/>
    </row>
    <row r="1002" spans="1:11" x14ac:dyDescent="0.3">
      <c r="A1002" t="s">
        <v>109</v>
      </c>
      <c r="G1002" s="3"/>
      <c r="K1002" s="5"/>
    </row>
    <row r="1003" spans="1:11" x14ac:dyDescent="0.3">
      <c r="A1003" t="s">
        <v>89</v>
      </c>
      <c r="G1003" s="3"/>
      <c r="K1003" s="5"/>
    </row>
    <row r="1004" spans="1:11" x14ac:dyDescent="0.3">
      <c r="A1004" t="s">
        <v>247</v>
      </c>
      <c r="G1004" s="3"/>
      <c r="K1004" s="5"/>
    </row>
    <row r="1005" spans="1:11" x14ac:dyDescent="0.3">
      <c r="A1005" t="s">
        <v>207</v>
      </c>
      <c r="G1005" s="3"/>
      <c r="K1005" s="5"/>
    </row>
    <row r="1006" spans="1:11" x14ac:dyDescent="0.3">
      <c r="A1006" t="s">
        <v>30</v>
      </c>
      <c r="G1006" s="3"/>
      <c r="K1006" s="5"/>
    </row>
    <row r="1007" spans="1:11" x14ac:dyDescent="0.3">
      <c r="A1007" t="s">
        <v>274</v>
      </c>
      <c r="G1007" s="3"/>
      <c r="K1007" s="5"/>
    </row>
    <row r="1008" spans="1:11" x14ac:dyDescent="0.3">
      <c r="A1008" t="s">
        <v>238</v>
      </c>
      <c r="G1008" s="3"/>
      <c r="K1008" s="5"/>
    </row>
    <row r="1009" spans="1:11" x14ac:dyDescent="0.3">
      <c r="A1009" t="s">
        <v>185</v>
      </c>
      <c r="G1009" s="3"/>
      <c r="K1009" s="5"/>
    </row>
    <row r="1010" spans="1:11" x14ac:dyDescent="0.3">
      <c r="A1010" t="s">
        <v>190</v>
      </c>
      <c r="G1010" s="3"/>
      <c r="K1010" s="5"/>
    </row>
    <row r="1011" spans="1:11" x14ac:dyDescent="0.3">
      <c r="A1011" t="s">
        <v>84</v>
      </c>
      <c r="G1011" s="3"/>
      <c r="K1011" s="5"/>
    </row>
    <row r="1012" spans="1:11" x14ac:dyDescent="0.3">
      <c r="A1012" t="s">
        <v>158</v>
      </c>
      <c r="G1012" s="3"/>
      <c r="K1012" s="5"/>
    </row>
    <row r="1013" spans="1:11" x14ac:dyDescent="0.3">
      <c r="A1013" t="s">
        <v>111</v>
      </c>
      <c r="G1013" s="3"/>
      <c r="K1013" s="5"/>
    </row>
    <row r="1014" spans="1:11" x14ac:dyDescent="0.3">
      <c r="A1014" t="s">
        <v>229</v>
      </c>
      <c r="G1014" s="3"/>
      <c r="K1014" s="5"/>
    </row>
    <row r="1015" spans="1:11" x14ac:dyDescent="0.3">
      <c r="A1015" t="s">
        <v>87</v>
      </c>
      <c r="G1015" s="3"/>
      <c r="K1015" s="5"/>
    </row>
    <row r="1016" spans="1:11" x14ac:dyDescent="0.3">
      <c r="A1016" t="s">
        <v>58</v>
      </c>
      <c r="G1016" s="3"/>
      <c r="K1016" s="5"/>
    </row>
    <row r="1017" spans="1:11" x14ac:dyDescent="0.3">
      <c r="A1017" t="s">
        <v>273</v>
      </c>
      <c r="G1017" s="3"/>
      <c r="K1017" s="5"/>
    </row>
    <row r="1018" spans="1:11" x14ac:dyDescent="0.3">
      <c r="A1018" t="s">
        <v>31</v>
      </c>
      <c r="G1018" s="3"/>
      <c r="K1018" s="5"/>
    </row>
    <row r="1019" spans="1:11" x14ac:dyDescent="0.3">
      <c r="A1019" t="s">
        <v>153</v>
      </c>
      <c r="G1019" s="3"/>
      <c r="K1019" s="5"/>
    </row>
    <row r="1020" spans="1:11" x14ac:dyDescent="0.3">
      <c r="A1020" t="s">
        <v>270</v>
      </c>
      <c r="G1020" s="3"/>
      <c r="K1020" s="5"/>
    </row>
    <row r="1021" spans="1:11" x14ac:dyDescent="0.3">
      <c r="A1021" t="s">
        <v>58</v>
      </c>
      <c r="G1021" s="3"/>
      <c r="K1021" s="5"/>
    </row>
    <row r="1022" spans="1:11" x14ac:dyDescent="0.3">
      <c r="A1022" t="s">
        <v>252</v>
      </c>
      <c r="G1022" s="3"/>
      <c r="K1022" s="5"/>
    </row>
    <row r="1023" spans="1:11" x14ac:dyDescent="0.3">
      <c r="A1023" t="s">
        <v>76</v>
      </c>
      <c r="G1023" s="3"/>
      <c r="K1023" s="5"/>
    </row>
    <row r="1024" spans="1:11" x14ac:dyDescent="0.3">
      <c r="A1024" t="s">
        <v>204</v>
      </c>
      <c r="G1024" s="3"/>
      <c r="K1024" s="5"/>
    </row>
    <row r="1025" spans="1:11" x14ac:dyDescent="0.3">
      <c r="A1025" t="s">
        <v>125</v>
      </c>
      <c r="G1025" s="3"/>
      <c r="K1025" s="5"/>
    </row>
    <row r="1026" spans="1:11" x14ac:dyDescent="0.3">
      <c r="A1026" t="s">
        <v>189</v>
      </c>
      <c r="G1026" s="3"/>
      <c r="K1026" s="5"/>
    </row>
    <row r="1027" spans="1:11" x14ac:dyDescent="0.3">
      <c r="A1027" t="s">
        <v>88</v>
      </c>
      <c r="G1027" s="3"/>
      <c r="K1027" s="5"/>
    </row>
    <row r="1028" spans="1:11" x14ac:dyDescent="0.3">
      <c r="A1028" t="s">
        <v>100</v>
      </c>
      <c r="G1028" s="3"/>
      <c r="K1028" s="5"/>
    </row>
    <row r="1029" spans="1:11" x14ac:dyDescent="0.3">
      <c r="A1029" t="s">
        <v>61</v>
      </c>
      <c r="G1029" s="3"/>
      <c r="K1029" s="5"/>
    </row>
    <row r="1030" spans="1:11" x14ac:dyDescent="0.3">
      <c r="A1030" t="s">
        <v>70</v>
      </c>
      <c r="G1030" s="3"/>
      <c r="K1030" s="5"/>
    </row>
    <row r="1031" spans="1:11" x14ac:dyDescent="0.3">
      <c r="A1031" t="s">
        <v>216</v>
      </c>
      <c r="G1031" s="3"/>
      <c r="K1031" s="5"/>
    </row>
    <row r="1032" spans="1:11" x14ac:dyDescent="0.3">
      <c r="A1032" t="s">
        <v>209</v>
      </c>
      <c r="G1032" s="3"/>
      <c r="K1032" s="5"/>
    </row>
    <row r="1033" spans="1:11" x14ac:dyDescent="0.3">
      <c r="A1033" t="s">
        <v>194</v>
      </c>
      <c r="G1033" s="3"/>
      <c r="K1033" s="5"/>
    </row>
    <row r="1034" spans="1:11" x14ac:dyDescent="0.3">
      <c r="A1034" t="s">
        <v>224</v>
      </c>
      <c r="G1034" s="3"/>
      <c r="K1034" s="5"/>
    </row>
    <row r="1035" spans="1:11" x14ac:dyDescent="0.3">
      <c r="A1035" t="s">
        <v>90</v>
      </c>
      <c r="G1035" s="3"/>
      <c r="K1035" s="5"/>
    </row>
    <row r="1036" spans="1:11" x14ac:dyDescent="0.3">
      <c r="A1036" t="s">
        <v>230</v>
      </c>
      <c r="G1036" s="3"/>
      <c r="K1036" s="5"/>
    </row>
    <row r="1037" spans="1:11" x14ac:dyDescent="0.3">
      <c r="A1037" t="s">
        <v>54</v>
      </c>
      <c r="G1037" s="3"/>
      <c r="K1037" s="5"/>
    </row>
    <row r="1038" spans="1:11" x14ac:dyDescent="0.3">
      <c r="A1038" t="s">
        <v>267</v>
      </c>
      <c r="G1038" s="3"/>
      <c r="K1038" s="5"/>
    </row>
    <row r="1039" spans="1:11" x14ac:dyDescent="0.3">
      <c r="A1039" t="s">
        <v>71</v>
      </c>
      <c r="G1039" s="3"/>
      <c r="K1039" s="5"/>
    </row>
    <row r="1040" spans="1:11" x14ac:dyDescent="0.3">
      <c r="A1040" t="s">
        <v>43</v>
      </c>
      <c r="G1040" s="3"/>
      <c r="K1040" s="5"/>
    </row>
    <row r="1041" spans="1:11" x14ac:dyDescent="0.3">
      <c r="A1041" t="s">
        <v>262</v>
      </c>
      <c r="G1041" s="3"/>
      <c r="K1041" s="5"/>
    </row>
    <row r="1042" spans="1:11" x14ac:dyDescent="0.3">
      <c r="A1042" t="s">
        <v>143</v>
      </c>
      <c r="G1042" s="3"/>
      <c r="K1042" s="5"/>
    </row>
    <row r="1043" spans="1:11" x14ac:dyDescent="0.3">
      <c r="A1043" t="s">
        <v>180</v>
      </c>
      <c r="G1043" s="3"/>
      <c r="K1043" s="5"/>
    </row>
    <row r="1044" spans="1:11" x14ac:dyDescent="0.3">
      <c r="A1044" t="s">
        <v>203</v>
      </c>
      <c r="G1044" s="3"/>
      <c r="K1044" s="5"/>
    </row>
    <row r="1045" spans="1:11" x14ac:dyDescent="0.3">
      <c r="A1045" t="s">
        <v>172</v>
      </c>
      <c r="G1045" s="3"/>
      <c r="K1045" s="5"/>
    </row>
    <row r="1046" spans="1:11" x14ac:dyDescent="0.3">
      <c r="A1046" t="s">
        <v>55</v>
      </c>
      <c r="G1046" s="3"/>
      <c r="K1046" s="5"/>
    </row>
    <row r="1047" spans="1:11" x14ac:dyDescent="0.3">
      <c r="A1047" t="s">
        <v>51</v>
      </c>
      <c r="G1047" s="3"/>
      <c r="K1047" s="5"/>
    </row>
    <row r="1048" spans="1:11" x14ac:dyDescent="0.3">
      <c r="A1048" t="s">
        <v>216</v>
      </c>
      <c r="G1048" s="3"/>
      <c r="K1048" s="5"/>
    </row>
    <row r="1049" spans="1:11" x14ac:dyDescent="0.3">
      <c r="A1049" t="s">
        <v>166</v>
      </c>
      <c r="G1049" s="3"/>
      <c r="K1049" s="5"/>
    </row>
    <row r="1050" spans="1:11" x14ac:dyDescent="0.3">
      <c r="A1050" t="s">
        <v>114</v>
      </c>
      <c r="G1050" s="3"/>
      <c r="K1050" s="5"/>
    </row>
    <row r="1051" spans="1:11" x14ac:dyDescent="0.3">
      <c r="A1051" t="s">
        <v>253</v>
      </c>
      <c r="G1051" s="3"/>
      <c r="K1051" s="5"/>
    </row>
    <row r="1052" spans="1:11" x14ac:dyDescent="0.3">
      <c r="A1052" t="s">
        <v>125</v>
      </c>
      <c r="G1052" s="3"/>
      <c r="K1052" s="5"/>
    </row>
    <row r="1053" spans="1:11" x14ac:dyDescent="0.3">
      <c r="A1053" t="s">
        <v>247</v>
      </c>
      <c r="G1053" s="3"/>
      <c r="K1053" s="5"/>
    </row>
    <row r="1054" spans="1:11" x14ac:dyDescent="0.3">
      <c r="A1054" t="s">
        <v>169</v>
      </c>
      <c r="G1054" s="3"/>
      <c r="K1054" s="5"/>
    </row>
    <row r="1055" spans="1:11" x14ac:dyDescent="0.3">
      <c r="A1055" t="s">
        <v>268</v>
      </c>
      <c r="G1055" s="3"/>
      <c r="K1055" s="5"/>
    </row>
    <row r="1056" spans="1:11" x14ac:dyDescent="0.3">
      <c r="A1056" t="s">
        <v>248</v>
      </c>
      <c r="G1056" s="3"/>
      <c r="K1056" s="5"/>
    </row>
    <row r="1057" spans="1:11" x14ac:dyDescent="0.3">
      <c r="A1057" t="s">
        <v>238</v>
      </c>
      <c r="G1057" s="3"/>
      <c r="K1057" s="5"/>
    </row>
    <row r="1058" spans="1:11" x14ac:dyDescent="0.3">
      <c r="A1058" t="s">
        <v>154</v>
      </c>
      <c r="G1058" s="3"/>
      <c r="K1058" s="5"/>
    </row>
    <row r="1059" spans="1:11" x14ac:dyDescent="0.3">
      <c r="A1059" t="s">
        <v>208</v>
      </c>
      <c r="G1059" s="3"/>
      <c r="K1059" s="5"/>
    </row>
    <row r="1060" spans="1:11" x14ac:dyDescent="0.3">
      <c r="A1060" t="s">
        <v>262</v>
      </c>
      <c r="G1060" s="3"/>
      <c r="K1060" s="5"/>
    </row>
    <row r="1061" spans="1:11" x14ac:dyDescent="0.3">
      <c r="A1061" t="s">
        <v>108</v>
      </c>
      <c r="G1061" s="3"/>
      <c r="K1061" s="5"/>
    </row>
    <row r="1062" spans="1:11" x14ac:dyDescent="0.3">
      <c r="A1062" t="s">
        <v>159</v>
      </c>
      <c r="G1062" s="3"/>
      <c r="K1062" s="5"/>
    </row>
    <row r="1063" spans="1:11" x14ac:dyDescent="0.3">
      <c r="A1063" t="s">
        <v>64</v>
      </c>
      <c r="G1063" s="3"/>
      <c r="K1063" s="5"/>
    </row>
    <row r="1064" spans="1:11" x14ac:dyDescent="0.3">
      <c r="A1064" t="s">
        <v>127</v>
      </c>
      <c r="G1064" s="3"/>
      <c r="K1064" s="5"/>
    </row>
    <row r="1065" spans="1:11" x14ac:dyDescent="0.3">
      <c r="A1065" t="s">
        <v>57</v>
      </c>
      <c r="G1065" s="3"/>
      <c r="K1065" s="5"/>
    </row>
    <row r="1066" spans="1:11" x14ac:dyDescent="0.3">
      <c r="A1066" t="s">
        <v>265</v>
      </c>
      <c r="G1066" s="3"/>
      <c r="K1066" s="5"/>
    </row>
    <row r="1067" spans="1:11" x14ac:dyDescent="0.3">
      <c r="A1067" t="s">
        <v>174</v>
      </c>
      <c r="G1067" s="3"/>
      <c r="K1067" s="5"/>
    </row>
    <row r="1068" spans="1:11" x14ac:dyDescent="0.3">
      <c r="A1068" t="s">
        <v>173</v>
      </c>
      <c r="G1068" s="3"/>
      <c r="K1068" s="5"/>
    </row>
    <row r="1069" spans="1:11" x14ac:dyDescent="0.3">
      <c r="A1069" t="s">
        <v>185</v>
      </c>
      <c r="G1069" s="3"/>
      <c r="K1069" s="5"/>
    </row>
    <row r="1070" spans="1:11" x14ac:dyDescent="0.3">
      <c r="A1070" t="s">
        <v>132</v>
      </c>
      <c r="G1070" s="3"/>
      <c r="K1070" s="5"/>
    </row>
    <row r="1071" spans="1:11" x14ac:dyDescent="0.3">
      <c r="A1071" t="s">
        <v>256</v>
      </c>
      <c r="G1071" s="3"/>
      <c r="K1071" s="5"/>
    </row>
    <row r="1072" spans="1:11" x14ac:dyDescent="0.3">
      <c r="A1072" t="s">
        <v>252</v>
      </c>
      <c r="G1072" s="3"/>
      <c r="K1072" s="5"/>
    </row>
    <row r="1073" spans="1:11" x14ac:dyDescent="0.3">
      <c r="A1073" t="s">
        <v>74</v>
      </c>
      <c r="G1073" s="3"/>
      <c r="K1073" s="5"/>
    </row>
    <row r="1074" spans="1:11" x14ac:dyDescent="0.3">
      <c r="A1074" t="s">
        <v>251</v>
      </c>
      <c r="G1074" s="3"/>
      <c r="K1074" s="5"/>
    </row>
    <row r="1075" spans="1:11" x14ac:dyDescent="0.3">
      <c r="A1075" t="s">
        <v>174</v>
      </c>
      <c r="G1075" s="3"/>
      <c r="K1075" s="5"/>
    </row>
    <row r="1076" spans="1:11" x14ac:dyDescent="0.3">
      <c r="A1076" t="s">
        <v>132</v>
      </c>
      <c r="G1076" s="3"/>
      <c r="K1076" s="5"/>
    </row>
    <row r="1077" spans="1:11" x14ac:dyDescent="0.3">
      <c r="A1077" t="s">
        <v>153</v>
      </c>
      <c r="G1077" s="3"/>
      <c r="K1077" s="5"/>
    </row>
    <row r="1078" spans="1:11" x14ac:dyDescent="0.3">
      <c r="A1078" t="s">
        <v>171</v>
      </c>
      <c r="G1078" s="3"/>
      <c r="K1078" s="5"/>
    </row>
    <row r="1079" spans="1:11" x14ac:dyDescent="0.3">
      <c r="A1079" t="s">
        <v>91</v>
      </c>
      <c r="G1079" s="3"/>
      <c r="K1079" s="5"/>
    </row>
    <row r="1080" spans="1:11" x14ac:dyDescent="0.3">
      <c r="A1080" t="s">
        <v>34</v>
      </c>
      <c r="G1080" s="3"/>
      <c r="K1080" s="5"/>
    </row>
    <row r="1081" spans="1:11" x14ac:dyDescent="0.3">
      <c r="A1081" t="s">
        <v>224</v>
      </c>
      <c r="G1081" s="3"/>
      <c r="K1081" s="5"/>
    </row>
    <row r="1082" spans="1:11" x14ac:dyDescent="0.3">
      <c r="A1082" t="s">
        <v>153</v>
      </c>
      <c r="G1082" s="3"/>
      <c r="K1082" s="5"/>
    </row>
    <row r="1083" spans="1:11" x14ac:dyDescent="0.3">
      <c r="A1083" t="s">
        <v>31</v>
      </c>
      <c r="G1083" s="3"/>
      <c r="K1083" s="5"/>
    </row>
    <row r="1084" spans="1:11" x14ac:dyDescent="0.3">
      <c r="A1084" t="s">
        <v>175</v>
      </c>
      <c r="G1084" s="3"/>
      <c r="K1084" s="5"/>
    </row>
    <row r="1085" spans="1:11" x14ac:dyDescent="0.3">
      <c r="A1085" t="s">
        <v>219</v>
      </c>
      <c r="G1085" s="3"/>
      <c r="K1085" s="5"/>
    </row>
    <row r="1086" spans="1:11" x14ac:dyDescent="0.3">
      <c r="A1086" t="s">
        <v>44</v>
      </c>
      <c r="G1086" s="3"/>
      <c r="K1086" s="5"/>
    </row>
    <row r="1087" spans="1:11" x14ac:dyDescent="0.3">
      <c r="A1087" t="s">
        <v>35</v>
      </c>
      <c r="G1087" s="3"/>
      <c r="K1087" s="5"/>
    </row>
    <row r="1088" spans="1:11" x14ac:dyDescent="0.3">
      <c r="A1088" t="s">
        <v>235</v>
      </c>
      <c r="G1088" s="3"/>
      <c r="K1088" s="5"/>
    </row>
    <row r="1089" spans="1:11" x14ac:dyDescent="0.3">
      <c r="A1089" t="s">
        <v>126</v>
      </c>
      <c r="G1089" s="3"/>
      <c r="K1089" s="5"/>
    </row>
    <row r="1090" spans="1:11" x14ac:dyDescent="0.3">
      <c r="A1090" t="s">
        <v>36</v>
      </c>
      <c r="G1090" s="3"/>
      <c r="K1090" s="5"/>
    </row>
    <row r="1091" spans="1:11" x14ac:dyDescent="0.3">
      <c r="A1091" t="s">
        <v>41</v>
      </c>
      <c r="G1091" s="3"/>
      <c r="K1091" s="5"/>
    </row>
    <row r="1092" spans="1:11" x14ac:dyDescent="0.3">
      <c r="A1092" t="s">
        <v>237</v>
      </c>
      <c r="G1092" s="3"/>
      <c r="K1092" s="5"/>
    </row>
    <row r="1093" spans="1:11" x14ac:dyDescent="0.3">
      <c r="A1093" t="s">
        <v>142</v>
      </c>
      <c r="G1093" s="3"/>
      <c r="K1093" s="5"/>
    </row>
    <row r="1094" spans="1:11" x14ac:dyDescent="0.3">
      <c r="A1094" t="s">
        <v>241</v>
      </c>
      <c r="G1094" s="3"/>
      <c r="K1094" s="5"/>
    </row>
    <row r="1095" spans="1:11" x14ac:dyDescent="0.3">
      <c r="A1095" t="s">
        <v>128</v>
      </c>
      <c r="G1095" s="3"/>
      <c r="K1095" s="5"/>
    </row>
    <row r="1096" spans="1:11" x14ac:dyDescent="0.3">
      <c r="A1096" t="s">
        <v>132</v>
      </c>
      <c r="G1096" s="3"/>
      <c r="K1096" s="5"/>
    </row>
    <row r="1097" spans="1:11" x14ac:dyDescent="0.3">
      <c r="A1097" t="s">
        <v>183</v>
      </c>
      <c r="G1097" s="3"/>
      <c r="K1097" s="5"/>
    </row>
    <row r="1098" spans="1:11" x14ac:dyDescent="0.3">
      <c r="A1098" t="s">
        <v>214</v>
      </c>
      <c r="G1098" s="3"/>
      <c r="K1098" s="5"/>
    </row>
    <row r="1099" spans="1:11" x14ac:dyDescent="0.3">
      <c r="A1099" t="s">
        <v>213</v>
      </c>
      <c r="G1099" s="3"/>
      <c r="K1099" s="5"/>
    </row>
    <row r="1100" spans="1:11" x14ac:dyDescent="0.3">
      <c r="A1100" t="s">
        <v>166</v>
      </c>
      <c r="G1100" s="3"/>
      <c r="K1100" s="5"/>
    </row>
    <row r="1101" spans="1:11" x14ac:dyDescent="0.3">
      <c r="A1101" t="s">
        <v>183</v>
      </c>
      <c r="G1101" s="3"/>
      <c r="K1101" s="5"/>
    </row>
    <row r="1102" spans="1:11" x14ac:dyDescent="0.3">
      <c r="A1102" t="s">
        <v>205</v>
      </c>
      <c r="G1102" s="3"/>
      <c r="K1102" s="5"/>
    </row>
    <row r="1103" spans="1:11" x14ac:dyDescent="0.3">
      <c r="A1103" t="s">
        <v>32</v>
      </c>
      <c r="G1103" s="3"/>
      <c r="K1103" s="5"/>
    </row>
    <row r="1104" spans="1:11" x14ac:dyDescent="0.3">
      <c r="A1104" t="s">
        <v>268</v>
      </c>
      <c r="G1104" s="3"/>
      <c r="K1104" s="5"/>
    </row>
    <row r="1105" spans="1:11" x14ac:dyDescent="0.3">
      <c r="A1105" t="s">
        <v>139</v>
      </c>
      <c r="G1105" s="3"/>
      <c r="K1105" s="5"/>
    </row>
    <row r="1106" spans="1:11" x14ac:dyDescent="0.3">
      <c r="A1106" t="s">
        <v>217</v>
      </c>
      <c r="G1106" s="3"/>
      <c r="K1106" s="5"/>
    </row>
    <row r="1107" spans="1:11" x14ac:dyDescent="0.3">
      <c r="A1107" t="s">
        <v>70</v>
      </c>
      <c r="G1107" s="3"/>
      <c r="K1107" s="5"/>
    </row>
    <row r="1108" spans="1:11" x14ac:dyDescent="0.3">
      <c r="A1108" t="s">
        <v>134</v>
      </c>
      <c r="G1108" s="3"/>
      <c r="K1108" s="5"/>
    </row>
    <row r="1109" spans="1:11" x14ac:dyDescent="0.3">
      <c r="A1109" t="s">
        <v>137</v>
      </c>
      <c r="G1109" s="3"/>
      <c r="K1109" s="5"/>
    </row>
    <row r="1110" spans="1:11" x14ac:dyDescent="0.3">
      <c r="A1110" t="s">
        <v>169</v>
      </c>
      <c r="G1110" s="3"/>
      <c r="K1110" s="5"/>
    </row>
    <row r="1111" spans="1:11" x14ac:dyDescent="0.3">
      <c r="A1111" t="s">
        <v>92</v>
      </c>
      <c r="G1111" s="3"/>
      <c r="K1111" s="5"/>
    </row>
    <row r="1112" spans="1:11" x14ac:dyDescent="0.3">
      <c r="A1112" t="s">
        <v>131</v>
      </c>
      <c r="G1112" s="3"/>
      <c r="K1112" s="5"/>
    </row>
    <row r="1113" spans="1:11" x14ac:dyDescent="0.3">
      <c r="A1113" t="s">
        <v>99</v>
      </c>
      <c r="G1113" s="3"/>
      <c r="K1113" s="5"/>
    </row>
    <row r="1114" spans="1:11" x14ac:dyDescent="0.3">
      <c r="A1114" t="s">
        <v>216</v>
      </c>
      <c r="G1114" s="3"/>
      <c r="K1114" s="5"/>
    </row>
    <row r="1115" spans="1:11" x14ac:dyDescent="0.3">
      <c r="A1115" t="s">
        <v>29</v>
      </c>
      <c r="G1115" s="3"/>
      <c r="K1115" s="5"/>
    </row>
    <row r="1116" spans="1:11" x14ac:dyDescent="0.3">
      <c r="A1116" t="s">
        <v>143</v>
      </c>
      <c r="G1116" s="3"/>
      <c r="K1116" s="5"/>
    </row>
    <row r="1117" spans="1:11" x14ac:dyDescent="0.3">
      <c r="A1117" t="s">
        <v>224</v>
      </c>
      <c r="G1117" s="3"/>
      <c r="K1117" s="5"/>
    </row>
    <row r="1118" spans="1:11" x14ac:dyDescent="0.3">
      <c r="A1118" t="s">
        <v>66</v>
      </c>
      <c r="G1118" s="3"/>
      <c r="K1118" s="5"/>
    </row>
    <row r="1119" spans="1:11" x14ac:dyDescent="0.3">
      <c r="A1119" t="s">
        <v>104</v>
      </c>
      <c r="G1119" s="3"/>
      <c r="K1119" s="5"/>
    </row>
    <row r="1120" spans="1:11" x14ac:dyDescent="0.3">
      <c r="A1120" t="s">
        <v>57</v>
      </c>
      <c r="G1120" s="3"/>
      <c r="K1120" s="5"/>
    </row>
    <row r="1121" spans="1:11" x14ac:dyDescent="0.3">
      <c r="A1121" t="s">
        <v>32</v>
      </c>
      <c r="G1121" s="3"/>
      <c r="K1121" s="5"/>
    </row>
    <row r="1122" spans="1:11" x14ac:dyDescent="0.3">
      <c r="A1122" t="s">
        <v>102</v>
      </c>
      <c r="G1122" s="3"/>
      <c r="K1122" s="5"/>
    </row>
    <row r="1123" spans="1:11" x14ac:dyDescent="0.3">
      <c r="A1123" t="s">
        <v>138</v>
      </c>
      <c r="G1123" s="3"/>
      <c r="K1123" s="5"/>
    </row>
    <row r="1124" spans="1:11" x14ac:dyDescent="0.3">
      <c r="A1124" t="s">
        <v>92</v>
      </c>
      <c r="G1124" s="3"/>
      <c r="K1124" s="5"/>
    </row>
    <row r="1125" spans="1:11" x14ac:dyDescent="0.3">
      <c r="A1125" t="s">
        <v>265</v>
      </c>
      <c r="G1125" s="3"/>
      <c r="K1125" s="5"/>
    </row>
    <row r="1126" spans="1:11" x14ac:dyDescent="0.3">
      <c r="A1126" t="s">
        <v>32</v>
      </c>
      <c r="G1126" s="3"/>
      <c r="K1126" s="5"/>
    </row>
    <row r="1127" spans="1:11" x14ac:dyDescent="0.3">
      <c r="A1127" t="s">
        <v>209</v>
      </c>
      <c r="G1127" s="3"/>
      <c r="K1127" s="5"/>
    </row>
    <row r="1128" spans="1:11" x14ac:dyDescent="0.3">
      <c r="A1128" t="s">
        <v>187</v>
      </c>
      <c r="G1128" s="3"/>
      <c r="K1128" s="5"/>
    </row>
    <row r="1129" spans="1:11" x14ac:dyDescent="0.3">
      <c r="A1129" t="s">
        <v>170</v>
      </c>
      <c r="G1129" s="3"/>
      <c r="K1129" s="5"/>
    </row>
    <row r="1130" spans="1:11" x14ac:dyDescent="0.3">
      <c r="A1130" t="s">
        <v>40</v>
      </c>
      <c r="G1130" s="3"/>
      <c r="K1130" s="5"/>
    </row>
    <row r="1131" spans="1:11" x14ac:dyDescent="0.3">
      <c r="A1131" t="s">
        <v>148</v>
      </c>
      <c r="G1131" s="3"/>
      <c r="K1131" s="5"/>
    </row>
    <row r="1132" spans="1:11" x14ac:dyDescent="0.3">
      <c r="A1132" t="s">
        <v>50</v>
      </c>
      <c r="G1132" s="3"/>
      <c r="K1132" s="5"/>
    </row>
    <row r="1133" spans="1:11" x14ac:dyDescent="0.3">
      <c r="A1133" t="s">
        <v>221</v>
      </c>
      <c r="G1133" s="3"/>
      <c r="K1133" s="5"/>
    </row>
    <row r="1134" spans="1:11" x14ac:dyDescent="0.3">
      <c r="A1134" t="s">
        <v>80</v>
      </c>
      <c r="G1134" s="3"/>
      <c r="K1134" s="5"/>
    </row>
    <row r="1135" spans="1:11" x14ac:dyDescent="0.3">
      <c r="A1135" t="s">
        <v>187</v>
      </c>
      <c r="G1135" s="3"/>
      <c r="K1135" s="5"/>
    </row>
    <row r="1136" spans="1:11" x14ac:dyDescent="0.3">
      <c r="A1136" t="s">
        <v>196</v>
      </c>
      <c r="G1136" s="3"/>
      <c r="K1136" s="5"/>
    </row>
    <row r="1137" spans="1:11" x14ac:dyDescent="0.3">
      <c r="A1137" t="s">
        <v>228</v>
      </c>
      <c r="G1137" s="3"/>
      <c r="K1137" s="5"/>
    </row>
    <row r="1138" spans="1:11" x14ac:dyDescent="0.3">
      <c r="A1138" t="s">
        <v>263</v>
      </c>
      <c r="G1138" s="3"/>
      <c r="K1138" s="5"/>
    </row>
    <row r="1139" spans="1:11" x14ac:dyDescent="0.3">
      <c r="A1139" t="s">
        <v>88</v>
      </c>
      <c r="G1139" s="3"/>
      <c r="K1139" s="5"/>
    </row>
    <row r="1140" spans="1:11" x14ac:dyDescent="0.3">
      <c r="A1140" t="s">
        <v>67</v>
      </c>
      <c r="G1140" s="3"/>
      <c r="K1140" s="5"/>
    </row>
    <row r="1141" spans="1:11" x14ac:dyDescent="0.3">
      <c r="A1141" t="s">
        <v>167</v>
      </c>
      <c r="G1141" s="3"/>
      <c r="K1141" s="5"/>
    </row>
    <row r="1142" spans="1:11" x14ac:dyDescent="0.3">
      <c r="A1142" t="s">
        <v>230</v>
      </c>
      <c r="G1142" s="3"/>
      <c r="K1142" s="5"/>
    </row>
    <row r="1143" spans="1:11" x14ac:dyDescent="0.3">
      <c r="A1143" t="s">
        <v>31</v>
      </c>
      <c r="G1143" s="3"/>
      <c r="K1143" s="5"/>
    </row>
    <row r="1144" spans="1:11" x14ac:dyDescent="0.3">
      <c r="A1144" t="s">
        <v>61</v>
      </c>
      <c r="G1144" s="3"/>
      <c r="K1144" s="5"/>
    </row>
    <row r="1145" spans="1:11" x14ac:dyDescent="0.3">
      <c r="A1145" t="s">
        <v>240</v>
      </c>
      <c r="G1145" s="3"/>
      <c r="K1145" s="5"/>
    </row>
    <row r="1146" spans="1:11" x14ac:dyDescent="0.3">
      <c r="A1146" t="s">
        <v>116</v>
      </c>
      <c r="G1146" s="3"/>
      <c r="K1146" s="5"/>
    </row>
    <row r="1147" spans="1:11" x14ac:dyDescent="0.3">
      <c r="A1147" t="s">
        <v>107</v>
      </c>
      <c r="G1147" s="3"/>
      <c r="K1147" s="5"/>
    </row>
    <row r="1148" spans="1:11" x14ac:dyDescent="0.3">
      <c r="A1148" t="s">
        <v>272</v>
      </c>
      <c r="G1148" s="3"/>
      <c r="K1148" s="5"/>
    </row>
    <row r="1149" spans="1:11" x14ac:dyDescent="0.3">
      <c r="A1149" t="s">
        <v>93</v>
      </c>
      <c r="G1149" s="3"/>
      <c r="K1149" s="5"/>
    </row>
    <row r="1150" spans="1:11" x14ac:dyDescent="0.3">
      <c r="A1150" t="s">
        <v>113</v>
      </c>
      <c r="G1150" s="3"/>
      <c r="K1150" s="5"/>
    </row>
    <row r="1151" spans="1:11" x14ac:dyDescent="0.3">
      <c r="A1151" t="s">
        <v>37</v>
      </c>
      <c r="G1151" s="3"/>
      <c r="K1151" s="5"/>
    </row>
    <row r="1152" spans="1:11" x14ac:dyDescent="0.3">
      <c r="A1152" t="s">
        <v>272</v>
      </c>
      <c r="G1152" s="3"/>
      <c r="K1152" s="5"/>
    </row>
    <row r="1153" spans="1:11" x14ac:dyDescent="0.3">
      <c r="A1153" t="s">
        <v>119</v>
      </c>
      <c r="G1153" s="3"/>
      <c r="K1153" s="5"/>
    </row>
    <row r="1154" spans="1:11" x14ac:dyDescent="0.3">
      <c r="A1154" t="s">
        <v>141</v>
      </c>
      <c r="G1154" s="3"/>
      <c r="K1154" s="5"/>
    </row>
    <row r="1155" spans="1:11" x14ac:dyDescent="0.3">
      <c r="A1155" t="s">
        <v>179</v>
      </c>
      <c r="G1155" s="3"/>
      <c r="K1155" s="5"/>
    </row>
    <row r="1156" spans="1:11" x14ac:dyDescent="0.3">
      <c r="A1156" t="s">
        <v>155</v>
      </c>
      <c r="G1156" s="3"/>
      <c r="K1156" s="5"/>
    </row>
    <row r="1157" spans="1:11" x14ac:dyDescent="0.3">
      <c r="A1157" t="s">
        <v>154</v>
      </c>
      <c r="G1157" s="3"/>
      <c r="K1157" s="5"/>
    </row>
    <row r="1158" spans="1:11" x14ac:dyDescent="0.3">
      <c r="A1158" t="s">
        <v>271</v>
      </c>
      <c r="G1158" s="3"/>
      <c r="K1158" s="5"/>
    </row>
    <row r="1159" spans="1:11" x14ac:dyDescent="0.3">
      <c r="A1159" t="s">
        <v>83</v>
      </c>
      <c r="G1159" s="3"/>
      <c r="K1159" s="5"/>
    </row>
    <row r="1160" spans="1:11" x14ac:dyDescent="0.3">
      <c r="A1160" t="s">
        <v>60</v>
      </c>
      <c r="G1160" s="3"/>
      <c r="K1160" s="5"/>
    </row>
    <row r="1161" spans="1:11" x14ac:dyDescent="0.3">
      <c r="A1161" t="s">
        <v>54</v>
      </c>
      <c r="G1161" s="3"/>
      <c r="K1161" s="5"/>
    </row>
    <row r="1162" spans="1:11" x14ac:dyDescent="0.3">
      <c r="A1162" t="s">
        <v>253</v>
      </c>
      <c r="G1162" s="3"/>
      <c r="K1162" s="5"/>
    </row>
    <row r="1163" spans="1:11" x14ac:dyDescent="0.3">
      <c r="A1163" t="s">
        <v>103</v>
      </c>
      <c r="G1163" s="3"/>
      <c r="K1163" s="5"/>
    </row>
    <row r="1164" spans="1:11" x14ac:dyDescent="0.3">
      <c r="A1164" t="s">
        <v>113</v>
      </c>
      <c r="G1164" s="3"/>
      <c r="K1164" s="5"/>
    </row>
    <row r="1165" spans="1:11" x14ac:dyDescent="0.3">
      <c r="A1165" t="s">
        <v>92</v>
      </c>
      <c r="G1165" s="3"/>
      <c r="K1165" s="5"/>
    </row>
    <row r="1166" spans="1:11" x14ac:dyDescent="0.3">
      <c r="A1166" t="s">
        <v>116</v>
      </c>
      <c r="G1166" s="3"/>
      <c r="K1166" s="5"/>
    </row>
    <row r="1167" spans="1:11" x14ac:dyDescent="0.3">
      <c r="A1167" t="s">
        <v>244</v>
      </c>
      <c r="G1167" s="3"/>
      <c r="K1167" s="5"/>
    </row>
    <row r="1168" spans="1:11" x14ac:dyDescent="0.3">
      <c r="A1168" t="s">
        <v>69</v>
      </c>
      <c r="G1168" s="3"/>
      <c r="K1168" s="5"/>
    </row>
    <row r="1169" spans="1:11" x14ac:dyDescent="0.3">
      <c r="A1169" t="s">
        <v>81</v>
      </c>
      <c r="G1169" s="3"/>
      <c r="K1169" s="5"/>
    </row>
    <row r="1170" spans="1:11" x14ac:dyDescent="0.3">
      <c r="A1170" t="s">
        <v>116</v>
      </c>
      <c r="G1170" s="3"/>
      <c r="K1170" s="5"/>
    </row>
    <row r="1171" spans="1:11" x14ac:dyDescent="0.3">
      <c r="A1171" t="s">
        <v>33</v>
      </c>
      <c r="G1171" s="3"/>
      <c r="K1171" s="5"/>
    </row>
    <row r="1172" spans="1:11" x14ac:dyDescent="0.3">
      <c r="A1172" t="s">
        <v>168</v>
      </c>
      <c r="G1172" s="3"/>
      <c r="K1172" s="5"/>
    </row>
    <row r="1173" spans="1:11" x14ac:dyDescent="0.3">
      <c r="A1173" t="s">
        <v>146</v>
      </c>
      <c r="G1173" s="3"/>
      <c r="K1173" s="5"/>
    </row>
    <row r="1174" spans="1:11" x14ac:dyDescent="0.3">
      <c r="A1174" t="s">
        <v>170</v>
      </c>
      <c r="G1174" s="3"/>
      <c r="K1174" s="5"/>
    </row>
    <row r="1175" spans="1:11" x14ac:dyDescent="0.3">
      <c r="A1175" t="s">
        <v>179</v>
      </c>
      <c r="G1175" s="3"/>
      <c r="K1175" s="5"/>
    </row>
    <row r="1176" spans="1:11" x14ac:dyDescent="0.3">
      <c r="A1176" t="s">
        <v>139</v>
      </c>
      <c r="G1176" s="3"/>
      <c r="K1176" s="5"/>
    </row>
    <row r="1177" spans="1:11" x14ac:dyDescent="0.3">
      <c r="A1177" t="s">
        <v>208</v>
      </c>
      <c r="G1177" s="3"/>
      <c r="K1177" s="5"/>
    </row>
    <row r="1178" spans="1:11" x14ac:dyDescent="0.3">
      <c r="A1178" t="s">
        <v>202</v>
      </c>
      <c r="G1178" s="3"/>
      <c r="K1178" s="5"/>
    </row>
    <row r="1179" spans="1:11" x14ac:dyDescent="0.3">
      <c r="A1179" t="s">
        <v>176</v>
      </c>
      <c r="G1179" s="3"/>
      <c r="K1179" s="5"/>
    </row>
    <row r="1180" spans="1:11" x14ac:dyDescent="0.3">
      <c r="A1180" t="s">
        <v>166</v>
      </c>
      <c r="G1180" s="3"/>
      <c r="K1180" s="5"/>
    </row>
    <row r="1181" spans="1:11" x14ac:dyDescent="0.3">
      <c r="A1181" t="s">
        <v>121</v>
      </c>
      <c r="G1181" s="3"/>
      <c r="K1181" s="5"/>
    </row>
    <row r="1182" spans="1:11" x14ac:dyDescent="0.3">
      <c r="A1182" t="s">
        <v>156</v>
      </c>
      <c r="G1182" s="3"/>
      <c r="K1182" s="5"/>
    </row>
    <row r="1183" spans="1:11" x14ac:dyDescent="0.3">
      <c r="A1183" t="s">
        <v>66</v>
      </c>
      <c r="G1183" s="3"/>
      <c r="K1183" s="5"/>
    </row>
    <row r="1184" spans="1:11" x14ac:dyDescent="0.3">
      <c r="A1184" t="s">
        <v>156</v>
      </c>
      <c r="G1184" s="3"/>
      <c r="K1184" s="5"/>
    </row>
    <row r="1185" spans="1:11" x14ac:dyDescent="0.3">
      <c r="A1185" t="s">
        <v>82</v>
      </c>
      <c r="G1185" s="3"/>
      <c r="K1185" s="5"/>
    </row>
    <row r="1186" spans="1:11" x14ac:dyDescent="0.3">
      <c r="A1186" t="s">
        <v>249</v>
      </c>
      <c r="G1186" s="3"/>
      <c r="K1186" s="5"/>
    </row>
    <row r="1187" spans="1:11" x14ac:dyDescent="0.3">
      <c r="A1187" t="s">
        <v>97</v>
      </c>
      <c r="G1187" s="3"/>
      <c r="K1187" s="5"/>
    </row>
    <row r="1188" spans="1:11" x14ac:dyDescent="0.3">
      <c r="A1188" t="s">
        <v>232</v>
      </c>
      <c r="G1188" s="3"/>
      <c r="K1188" s="5"/>
    </row>
    <row r="1189" spans="1:11" x14ac:dyDescent="0.3">
      <c r="A1189" t="s">
        <v>115</v>
      </c>
      <c r="G1189" s="3"/>
      <c r="K1189" s="5"/>
    </row>
    <row r="1190" spans="1:11" x14ac:dyDescent="0.3">
      <c r="A1190" t="s">
        <v>42</v>
      </c>
      <c r="G1190" s="3"/>
      <c r="K1190" s="5"/>
    </row>
    <row r="1191" spans="1:11" x14ac:dyDescent="0.3">
      <c r="A1191" t="s">
        <v>116</v>
      </c>
      <c r="G1191" s="3"/>
      <c r="K1191" s="5"/>
    </row>
    <row r="1192" spans="1:11" x14ac:dyDescent="0.3">
      <c r="A1192" t="s">
        <v>187</v>
      </c>
      <c r="G1192" s="3"/>
      <c r="K1192" s="5"/>
    </row>
    <row r="1193" spans="1:11" x14ac:dyDescent="0.3">
      <c r="A1193" t="s">
        <v>188</v>
      </c>
      <c r="G1193" s="3"/>
      <c r="K1193" s="5"/>
    </row>
    <row r="1194" spans="1:11" x14ac:dyDescent="0.3">
      <c r="A1194" t="s">
        <v>249</v>
      </c>
      <c r="G1194" s="3"/>
      <c r="K1194" s="5"/>
    </row>
    <row r="1195" spans="1:11" x14ac:dyDescent="0.3">
      <c r="A1195" t="s">
        <v>156</v>
      </c>
      <c r="G1195" s="3"/>
      <c r="K1195" s="5"/>
    </row>
    <row r="1196" spans="1:11" x14ac:dyDescent="0.3">
      <c r="A1196" t="s">
        <v>55</v>
      </c>
      <c r="G1196" s="3"/>
      <c r="K1196" s="5"/>
    </row>
    <row r="1197" spans="1:11" x14ac:dyDescent="0.3">
      <c r="A1197" t="s">
        <v>267</v>
      </c>
      <c r="G1197" s="3"/>
      <c r="K1197" s="5"/>
    </row>
    <row r="1198" spans="1:11" x14ac:dyDescent="0.3">
      <c r="A1198" t="s">
        <v>196</v>
      </c>
      <c r="G1198" s="3"/>
      <c r="K1198" s="5"/>
    </row>
    <row r="1199" spans="1:11" x14ac:dyDescent="0.3">
      <c r="A1199" t="s">
        <v>174</v>
      </c>
      <c r="G1199" s="3"/>
      <c r="K1199" s="5"/>
    </row>
    <row r="1200" spans="1:11" x14ac:dyDescent="0.3">
      <c r="A1200" t="s">
        <v>56</v>
      </c>
      <c r="G1200" s="3"/>
      <c r="K1200" s="5"/>
    </row>
    <row r="1201" spans="1:11" x14ac:dyDescent="0.3">
      <c r="A1201" t="s">
        <v>170</v>
      </c>
      <c r="G1201" s="3"/>
      <c r="K1201" s="5"/>
    </row>
    <row r="1202" spans="1:11" x14ac:dyDescent="0.3">
      <c r="A1202" t="s">
        <v>143</v>
      </c>
      <c r="G1202" s="3"/>
      <c r="K1202" s="5"/>
    </row>
    <row r="1203" spans="1:11" x14ac:dyDescent="0.3">
      <c r="A1203" t="s">
        <v>272</v>
      </c>
      <c r="G1203" s="3"/>
      <c r="K1203" s="5"/>
    </row>
    <row r="1204" spans="1:11" x14ac:dyDescent="0.3">
      <c r="A1204" t="s">
        <v>131</v>
      </c>
      <c r="G1204" s="3"/>
      <c r="K1204" s="5"/>
    </row>
    <row r="1205" spans="1:11" x14ac:dyDescent="0.3">
      <c r="A1205" t="s">
        <v>36</v>
      </c>
      <c r="G1205" s="3"/>
      <c r="K1205" s="5"/>
    </row>
    <row r="1206" spans="1:11" x14ac:dyDescent="0.3">
      <c r="A1206" t="s">
        <v>73</v>
      </c>
      <c r="G1206" s="3"/>
      <c r="K1206" s="5"/>
    </row>
    <row r="1207" spans="1:11" x14ac:dyDescent="0.3">
      <c r="A1207" t="s">
        <v>176</v>
      </c>
      <c r="G1207" s="3"/>
      <c r="K1207" s="5"/>
    </row>
    <row r="1208" spans="1:11" x14ac:dyDescent="0.3">
      <c r="A1208" t="s">
        <v>230</v>
      </c>
      <c r="G1208" s="3"/>
      <c r="K1208" s="5"/>
    </row>
    <row r="1209" spans="1:11" x14ac:dyDescent="0.3">
      <c r="A1209" t="s">
        <v>30</v>
      </c>
      <c r="G1209" s="3"/>
      <c r="K1209" s="5"/>
    </row>
    <row r="1210" spans="1:11" x14ac:dyDescent="0.3">
      <c r="A1210" t="s">
        <v>96</v>
      </c>
      <c r="G1210" s="3"/>
      <c r="K1210" s="5"/>
    </row>
    <row r="1211" spans="1:11" x14ac:dyDescent="0.3">
      <c r="A1211" t="s">
        <v>176</v>
      </c>
      <c r="G1211" s="3"/>
      <c r="K1211" s="5"/>
    </row>
    <row r="1212" spans="1:11" x14ac:dyDescent="0.3">
      <c r="A1212" t="s">
        <v>134</v>
      </c>
      <c r="G1212" s="3"/>
      <c r="K1212" s="5"/>
    </row>
    <row r="1213" spans="1:11" x14ac:dyDescent="0.3">
      <c r="A1213" t="s">
        <v>127</v>
      </c>
      <c r="G1213" s="3"/>
      <c r="K1213" s="5"/>
    </row>
    <row r="1214" spans="1:11" x14ac:dyDescent="0.3">
      <c r="A1214" t="s">
        <v>115</v>
      </c>
      <c r="G1214" s="3"/>
      <c r="K1214" s="5"/>
    </row>
    <row r="1215" spans="1:11" x14ac:dyDescent="0.3">
      <c r="A1215" t="s">
        <v>49</v>
      </c>
      <c r="G1215" s="3"/>
      <c r="K1215" s="5"/>
    </row>
    <row r="1216" spans="1:11" x14ac:dyDescent="0.3">
      <c r="A1216" t="s">
        <v>150</v>
      </c>
      <c r="G1216" s="3"/>
      <c r="K1216" s="5"/>
    </row>
    <row r="1217" spans="1:11" x14ac:dyDescent="0.3">
      <c r="A1217" t="s">
        <v>275</v>
      </c>
      <c r="G1217" s="3"/>
      <c r="K1217" s="5"/>
    </row>
    <row r="1218" spans="1:11" x14ac:dyDescent="0.3">
      <c r="A1218" t="s">
        <v>42</v>
      </c>
      <c r="G1218" s="3"/>
      <c r="K1218" s="5"/>
    </row>
    <row r="1219" spans="1:11" x14ac:dyDescent="0.3">
      <c r="A1219" t="s">
        <v>109</v>
      </c>
      <c r="G1219" s="3"/>
      <c r="K1219" s="5"/>
    </row>
    <row r="1220" spans="1:11" x14ac:dyDescent="0.3">
      <c r="A1220" t="s">
        <v>191</v>
      </c>
      <c r="G1220" s="3"/>
      <c r="K1220" s="5"/>
    </row>
    <row r="1221" spans="1:11" x14ac:dyDescent="0.3">
      <c r="A1221" t="s">
        <v>114</v>
      </c>
      <c r="G1221" s="3"/>
      <c r="K1221" s="5"/>
    </row>
    <row r="1222" spans="1:11" x14ac:dyDescent="0.3">
      <c r="A1222" t="s">
        <v>109</v>
      </c>
      <c r="G1222" s="3"/>
      <c r="K1222" s="5"/>
    </row>
    <row r="1223" spans="1:11" x14ac:dyDescent="0.3">
      <c r="A1223" t="s">
        <v>125</v>
      </c>
      <c r="G1223" s="3"/>
      <c r="K1223" s="5"/>
    </row>
    <row r="1224" spans="1:11" x14ac:dyDescent="0.3">
      <c r="A1224" t="s">
        <v>197</v>
      </c>
      <c r="G1224" s="3"/>
      <c r="K1224" s="5"/>
    </row>
    <row r="1225" spans="1:11" x14ac:dyDescent="0.3">
      <c r="A1225" t="s">
        <v>247</v>
      </c>
      <c r="G1225" s="3"/>
      <c r="K1225" s="5"/>
    </row>
    <row r="1226" spans="1:11" x14ac:dyDescent="0.3">
      <c r="A1226" t="s">
        <v>271</v>
      </c>
      <c r="G1226" s="3"/>
      <c r="K1226" s="5"/>
    </row>
    <row r="1227" spans="1:11" x14ac:dyDescent="0.3">
      <c r="A1227" t="s">
        <v>256</v>
      </c>
      <c r="G1227" s="3"/>
      <c r="K1227" s="5"/>
    </row>
    <row r="1228" spans="1:11" x14ac:dyDescent="0.3">
      <c r="A1228" t="s">
        <v>63</v>
      </c>
      <c r="G1228" s="3"/>
      <c r="K1228" s="5"/>
    </row>
    <row r="1229" spans="1:11" x14ac:dyDescent="0.3">
      <c r="A1229" t="s">
        <v>268</v>
      </c>
      <c r="G1229" s="3"/>
      <c r="K1229" s="5"/>
    </row>
    <row r="1230" spans="1:11" x14ac:dyDescent="0.3">
      <c r="A1230" t="s">
        <v>252</v>
      </c>
      <c r="G1230" s="3"/>
      <c r="K1230" s="5"/>
    </row>
    <row r="1231" spans="1:11" x14ac:dyDescent="0.3">
      <c r="A1231" t="s">
        <v>224</v>
      </c>
      <c r="G1231" s="3"/>
      <c r="K1231" s="5"/>
    </row>
    <row r="1232" spans="1:11" x14ac:dyDescent="0.3">
      <c r="A1232" t="s">
        <v>71</v>
      </c>
      <c r="G1232" s="3"/>
      <c r="K1232" s="5"/>
    </row>
    <row r="1233" spans="1:11" x14ac:dyDescent="0.3">
      <c r="A1233" t="s">
        <v>262</v>
      </c>
      <c r="G1233" s="3"/>
      <c r="K1233" s="5"/>
    </row>
    <row r="1234" spans="1:11" x14ac:dyDescent="0.3">
      <c r="A1234" t="s">
        <v>152</v>
      </c>
      <c r="G1234" s="3"/>
      <c r="K1234" s="5"/>
    </row>
    <row r="1235" spans="1:11" x14ac:dyDescent="0.3">
      <c r="A1235" t="s">
        <v>112</v>
      </c>
      <c r="G1235" s="3"/>
      <c r="K1235" s="5"/>
    </row>
    <row r="1236" spans="1:11" x14ac:dyDescent="0.3">
      <c r="A1236" t="s">
        <v>31</v>
      </c>
      <c r="G1236" s="3"/>
      <c r="K1236" s="5"/>
    </row>
    <row r="1237" spans="1:11" x14ac:dyDescent="0.3">
      <c r="A1237" t="s">
        <v>236</v>
      </c>
      <c r="G1237" s="3"/>
      <c r="K1237" s="5"/>
    </row>
    <row r="1238" spans="1:11" x14ac:dyDescent="0.3">
      <c r="A1238" t="s">
        <v>153</v>
      </c>
      <c r="G1238" s="3"/>
      <c r="K1238" s="5"/>
    </row>
    <row r="1239" spans="1:11" x14ac:dyDescent="0.3">
      <c r="A1239" t="s">
        <v>47</v>
      </c>
      <c r="G1239" s="3"/>
      <c r="K1239" s="5"/>
    </row>
    <row r="1240" spans="1:11" x14ac:dyDescent="0.3">
      <c r="A1240" t="s">
        <v>261</v>
      </c>
      <c r="G1240" s="3"/>
      <c r="K1240" s="5"/>
    </row>
    <row r="1241" spans="1:11" x14ac:dyDescent="0.3">
      <c r="A1241" t="s">
        <v>194</v>
      </c>
      <c r="G1241" s="3"/>
      <c r="K1241" s="5"/>
    </row>
    <row r="1242" spans="1:11" x14ac:dyDescent="0.3">
      <c r="A1242" t="s">
        <v>115</v>
      </c>
      <c r="G1242" s="3"/>
      <c r="K1242" s="5"/>
    </row>
    <row r="1243" spans="1:11" x14ac:dyDescent="0.3">
      <c r="A1243" t="s">
        <v>192</v>
      </c>
      <c r="G1243" s="3"/>
      <c r="K1243" s="5"/>
    </row>
    <row r="1244" spans="1:11" x14ac:dyDescent="0.3">
      <c r="A1244" t="s">
        <v>95</v>
      </c>
      <c r="G1244" s="3"/>
      <c r="K1244" s="5"/>
    </row>
    <row r="1245" spans="1:11" x14ac:dyDescent="0.3">
      <c r="A1245" t="s">
        <v>269</v>
      </c>
      <c r="G1245" s="3"/>
      <c r="K1245" s="5"/>
    </row>
    <row r="1246" spans="1:11" x14ac:dyDescent="0.3">
      <c r="A1246" t="s">
        <v>235</v>
      </c>
      <c r="G1246" s="3"/>
      <c r="K1246" s="5"/>
    </row>
    <row r="1247" spans="1:11" x14ac:dyDescent="0.3">
      <c r="A1247" t="s">
        <v>90</v>
      </c>
      <c r="G1247" s="3"/>
      <c r="K1247" s="5"/>
    </row>
    <row r="1248" spans="1:11" x14ac:dyDescent="0.3">
      <c r="A1248" t="s">
        <v>110</v>
      </c>
      <c r="G1248" s="3"/>
      <c r="K1248" s="5"/>
    </row>
    <row r="1249" spans="1:11" x14ac:dyDescent="0.3">
      <c r="A1249" t="s">
        <v>236</v>
      </c>
      <c r="G1249" s="3"/>
      <c r="K1249" s="5"/>
    </row>
    <row r="1250" spans="1:11" x14ac:dyDescent="0.3">
      <c r="A1250" t="s">
        <v>109</v>
      </c>
      <c r="G1250" s="3"/>
      <c r="K1250" s="5"/>
    </row>
    <row r="1251" spans="1:11" x14ac:dyDescent="0.3">
      <c r="A1251" t="s">
        <v>112</v>
      </c>
      <c r="G1251" s="3"/>
      <c r="K1251" s="5"/>
    </row>
    <row r="1252" spans="1:11" x14ac:dyDescent="0.3">
      <c r="A1252" t="s">
        <v>273</v>
      </c>
      <c r="G1252" s="3"/>
      <c r="K1252" s="5"/>
    </row>
    <row r="1253" spans="1:11" x14ac:dyDescent="0.3">
      <c r="A1253" t="s">
        <v>181</v>
      </c>
      <c r="G1253" s="3"/>
      <c r="K1253" s="5"/>
    </row>
    <row r="1254" spans="1:11" x14ac:dyDescent="0.3">
      <c r="A1254" t="s">
        <v>191</v>
      </c>
      <c r="G1254" s="3"/>
      <c r="K1254" s="5"/>
    </row>
    <row r="1255" spans="1:11" x14ac:dyDescent="0.3">
      <c r="A1255" t="s">
        <v>180</v>
      </c>
      <c r="G1255" s="3"/>
      <c r="K1255" s="5"/>
    </row>
    <row r="1256" spans="1:11" x14ac:dyDescent="0.3">
      <c r="A1256" t="s">
        <v>171</v>
      </c>
      <c r="G1256" s="3"/>
      <c r="K1256" s="5"/>
    </row>
    <row r="1257" spans="1:11" x14ac:dyDescent="0.3">
      <c r="A1257" t="s">
        <v>250</v>
      </c>
      <c r="G1257" s="3"/>
      <c r="K1257" s="5"/>
    </row>
    <row r="1258" spans="1:11" x14ac:dyDescent="0.3">
      <c r="A1258" t="s">
        <v>196</v>
      </c>
      <c r="G1258" s="3"/>
      <c r="K1258" s="5"/>
    </row>
    <row r="1259" spans="1:11" x14ac:dyDescent="0.3">
      <c r="A1259" t="s">
        <v>165</v>
      </c>
      <c r="G1259" s="3"/>
      <c r="K1259" s="5"/>
    </row>
    <row r="1260" spans="1:11" x14ac:dyDescent="0.3">
      <c r="A1260" t="s">
        <v>162</v>
      </c>
      <c r="G1260" s="3"/>
      <c r="K1260" s="5"/>
    </row>
    <row r="1261" spans="1:11" x14ac:dyDescent="0.3">
      <c r="A1261" t="s">
        <v>63</v>
      </c>
      <c r="G1261" s="3"/>
      <c r="K1261" s="5"/>
    </row>
    <row r="1262" spans="1:11" x14ac:dyDescent="0.3">
      <c r="A1262" t="s">
        <v>179</v>
      </c>
      <c r="G1262" s="3"/>
      <c r="K1262" s="5"/>
    </row>
    <row r="1263" spans="1:11" x14ac:dyDescent="0.3">
      <c r="A1263" t="s">
        <v>144</v>
      </c>
      <c r="G1263" s="3"/>
      <c r="K1263" s="5"/>
    </row>
    <row r="1264" spans="1:11" x14ac:dyDescent="0.3">
      <c r="A1264" t="s">
        <v>249</v>
      </c>
      <c r="G1264" s="3"/>
      <c r="K1264" s="5"/>
    </row>
    <row r="1265" spans="1:11" x14ac:dyDescent="0.3">
      <c r="A1265" t="s">
        <v>157</v>
      </c>
      <c r="G1265" s="3"/>
      <c r="K1265" s="5"/>
    </row>
    <row r="1266" spans="1:11" x14ac:dyDescent="0.3">
      <c r="A1266" t="s">
        <v>162</v>
      </c>
      <c r="G1266" s="3"/>
      <c r="K1266" s="5"/>
    </row>
    <row r="1267" spans="1:11" x14ac:dyDescent="0.3">
      <c r="A1267" t="s">
        <v>83</v>
      </c>
      <c r="G1267" s="3"/>
      <c r="K1267" s="5"/>
    </row>
    <row r="1268" spans="1:11" x14ac:dyDescent="0.3">
      <c r="A1268" t="s">
        <v>184</v>
      </c>
      <c r="G1268" s="3"/>
      <c r="K1268" s="5"/>
    </row>
    <row r="1269" spans="1:11" x14ac:dyDescent="0.3">
      <c r="A1269" t="s">
        <v>177</v>
      </c>
      <c r="G1269" s="3"/>
      <c r="K1269" s="5"/>
    </row>
    <row r="1270" spans="1:11" x14ac:dyDescent="0.3">
      <c r="A1270" t="s">
        <v>228</v>
      </c>
      <c r="G1270" s="3"/>
      <c r="K1270" s="5"/>
    </row>
    <row r="1271" spans="1:11" x14ac:dyDescent="0.3">
      <c r="A1271" t="s">
        <v>34</v>
      </c>
      <c r="G1271" s="3"/>
      <c r="K1271" s="5"/>
    </row>
    <row r="1272" spans="1:11" x14ac:dyDescent="0.3">
      <c r="A1272" t="s">
        <v>108</v>
      </c>
      <c r="G1272" s="3"/>
      <c r="K1272" s="5"/>
    </row>
    <row r="1273" spans="1:11" x14ac:dyDescent="0.3">
      <c r="A1273" t="s">
        <v>150</v>
      </c>
      <c r="G1273" s="3"/>
      <c r="K1273" s="5"/>
    </row>
    <row r="1274" spans="1:11" x14ac:dyDescent="0.3">
      <c r="A1274" t="s">
        <v>276</v>
      </c>
      <c r="G1274" s="3"/>
      <c r="K1274" s="5"/>
    </row>
    <row r="1275" spans="1:11" x14ac:dyDescent="0.3">
      <c r="A1275" t="s">
        <v>271</v>
      </c>
      <c r="G1275" s="3"/>
      <c r="K1275" s="5"/>
    </row>
    <row r="1276" spans="1:11" x14ac:dyDescent="0.3">
      <c r="A1276" t="s">
        <v>112</v>
      </c>
      <c r="G1276" s="3"/>
      <c r="K1276" s="5"/>
    </row>
    <row r="1277" spans="1:11" x14ac:dyDescent="0.3">
      <c r="A1277" t="s">
        <v>91</v>
      </c>
      <c r="G1277" s="3"/>
      <c r="K1277" s="5"/>
    </row>
    <row r="1278" spans="1:11" x14ac:dyDescent="0.3">
      <c r="A1278" t="s">
        <v>30</v>
      </c>
      <c r="G1278" s="3"/>
      <c r="K1278" s="5"/>
    </row>
    <row r="1279" spans="1:11" x14ac:dyDescent="0.3">
      <c r="A1279" t="s">
        <v>73</v>
      </c>
      <c r="G1279" s="3"/>
      <c r="K1279" s="5"/>
    </row>
    <row r="1280" spans="1:11" x14ac:dyDescent="0.3">
      <c r="A1280" t="s">
        <v>107</v>
      </c>
      <c r="G1280" s="3"/>
      <c r="K1280" s="5"/>
    </row>
    <row r="1281" spans="1:11" x14ac:dyDescent="0.3">
      <c r="A1281" t="s">
        <v>215</v>
      </c>
      <c r="G1281" s="3"/>
      <c r="K1281" s="5"/>
    </row>
    <row r="1282" spans="1:11" x14ac:dyDescent="0.3">
      <c r="A1282" t="s">
        <v>233</v>
      </c>
      <c r="G1282" s="3"/>
      <c r="K1282" s="5"/>
    </row>
    <row r="1283" spans="1:11" x14ac:dyDescent="0.3">
      <c r="A1283" t="s">
        <v>41</v>
      </c>
      <c r="G1283" s="3"/>
      <c r="K1283" s="5"/>
    </row>
    <row r="1284" spans="1:11" x14ac:dyDescent="0.3">
      <c r="A1284" t="s">
        <v>216</v>
      </c>
      <c r="G1284" s="3"/>
      <c r="K1284" s="5"/>
    </row>
    <row r="1285" spans="1:11" x14ac:dyDescent="0.3">
      <c r="A1285" t="s">
        <v>135</v>
      </c>
      <c r="G1285" s="3"/>
      <c r="K1285" s="5"/>
    </row>
    <row r="1286" spans="1:11" x14ac:dyDescent="0.3">
      <c r="A1286" t="s">
        <v>133</v>
      </c>
      <c r="G1286" s="3"/>
      <c r="K1286" s="5"/>
    </row>
    <row r="1287" spans="1:11" x14ac:dyDescent="0.3">
      <c r="A1287" t="s">
        <v>104</v>
      </c>
      <c r="G1287" s="3"/>
      <c r="K1287" s="5"/>
    </row>
    <row r="1288" spans="1:11" x14ac:dyDescent="0.3">
      <c r="A1288" t="s">
        <v>217</v>
      </c>
      <c r="G1288" s="3"/>
      <c r="K1288" s="5"/>
    </row>
    <row r="1289" spans="1:11" x14ac:dyDescent="0.3">
      <c r="A1289" t="s">
        <v>96</v>
      </c>
      <c r="G1289" s="3"/>
      <c r="K1289" s="5"/>
    </row>
    <row r="1290" spans="1:11" x14ac:dyDescent="0.3">
      <c r="A1290" t="s">
        <v>181</v>
      </c>
      <c r="G1290" s="3"/>
      <c r="K1290" s="5"/>
    </row>
    <row r="1291" spans="1:11" x14ac:dyDescent="0.3">
      <c r="A1291" t="s">
        <v>97</v>
      </c>
      <c r="G1291" s="3"/>
      <c r="K1291" s="5"/>
    </row>
    <row r="1292" spans="1:11" x14ac:dyDescent="0.3">
      <c r="A1292" t="s">
        <v>239</v>
      </c>
      <c r="G1292" s="3"/>
      <c r="K1292" s="5"/>
    </row>
    <row r="1293" spans="1:11" x14ac:dyDescent="0.3">
      <c r="A1293" t="s">
        <v>37</v>
      </c>
      <c r="G1293" s="3"/>
      <c r="K1293" s="5"/>
    </row>
    <row r="1294" spans="1:11" x14ac:dyDescent="0.3">
      <c r="A1294" t="s">
        <v>108</v>
      </c>
      <c r="G1294" s="3"/>
      <c r="K1294" s="5"/>
    </row>
    <row r="1295" spans="1:11" x14ac:dyDescent="0.3">
      <c r="A1295" t="s">
        <v>106</v>
      </c>
      <c r="G1295" s="3"/>
      <c r="K1295" s="5"/>
    </row>
    <row r="1296" spans="1:11" x14ac:dyDescent="0.3">
      <c r="A1296" t="s">
        <v>274</v>
      </c>
      <c r="G1296" s="3"/>
      <c r="K1296" s="5"/>
    </row>
    <row r="1297" spans="1:11" x14ac:dyDescent="0.3">
      <c r="A1297" t="s">
        <v>112</v>
      </c>
      <c r="G1297" s="3"/>
      <c r="K1297" s="5"/>
    </row>
    <row r="1298" spans="1:11" x14ac:dyDescent="0.3">
      <c r="A1298" t="s">
        <v>138</v>
      </c>
      <c r="G1298" s="3"/>
      <c r="K1298" s="5"/>
    </row>
    <row r="1299" spans="1:11" x14ac:dyDescent="0.3">
      <c r="A1299" t="s">
        <v>244</v>
      </c>
      <c r="G1299" s="3"/>
      <c r="K1299" s="5"/>
    </row>
    <row r="1300" spans="1:11" x14ac:dyDescent="0.3">
      <c r="A1300" t="s">
        <v>237</v>
      </c>
      <c r="G1300" s="3"/>
      <c r="K1300" s="5"/>
    </row>
    <row r="1301" spans="1:11" x14ac:dyDescent="0.3">
      <c r="A1301" t="s">
        <v>64</v>
      </c>
      <c r="G1301" s="3"/>
      <c r="K1301" s="5"/>
    </row>
    <row r="1302" spans="1:11" x14ac:dyDescent="0.3">
      <c r="A1302" t="s">
        <v>216</v>
      </c>
      <c r="G1302" s="3"/>
      <c r="K1302" s="5"/>
    </row>
    <row r="1303" spans="1:11" x14ac:dyDescent="0.3">
      <c r="A1303" t="s">
        <v>154</v>
      </c>
      <c r="G1303" s="3"/>
      <c r="K1303" s="5"/>
    </row>
    <row r="1304" spans="1:11" x14ac:dyDescent="0.3">
      <c r="A1304" t="s">
        <v>80</v>
      </c>
      <c r="G1304" s="3"/>
      <c r="K1304" s="5"/>
    </row>
    <row r="1305" spans="1:11" x14ac:dyDescent="0.3">
      <c r="A1305" t="s">
        <v>181</v>
      </c>
      <c r="G1305" s="3"/>
      <c r="K1305" s="5"/>
    </row>
    <row r="1306" spans="1:11" x14ac:dyDescent="0.3">
      <c r="A1306" t="s">
        <v>274</v>
      </c>
      <c r="G1306" s="3"/>
      <c r="K1306" s="5"/>
    </row>
    <row r="1307" spans="1:11" x14ac:dyDescent="0.3">
      <c r="A1307" t="s">
        <v>106</v>
      </c>
      <c r="G1307" s="3"/>
      <c r="K1307" s="5"/>
    </row>
    <row r="1308" spans="1:11" x14ac:dyDescent="0.3">
      <c r="A1308" t="s">
        <v>84</v>
      </c>
      <c r="G1308" s="3"/>
      <c r="K1308" s="5"/>
    </row>
    <row r="1309" spans="1:11" x14ac:dyDescent="0.3">
      <c r="A1309" t="s">
        <v>117</v>
      </c>
      <c r="G1309" s="3"/>
      <c r="K1309" s="5"/>
    </row>
    <row r="1310" spans="1:11" x14ac:dyDescent="0.3">
      <c r="A1310" t="s">
        <v>32</v>
      </c>
      <c r="G1310" s="3"/>
      <c r="K1310" s="5"/>
    </row>
    <row r="1311" spans="1:11" x14ac:dyDescent="0.3">
      <c r="A1311" t="s">
        <v>172</v>
      </c>
      <c r="G1311" s="3"/>
      <c r="K1311" s="5"/>
    </row>
    <row r="1312" spans="1:11" x14ac:dyDescent="0.3">
      <c r="A1312" t="s">
        <v>68</v>
      </c>
      <c r="G1312" s="3"/>
      <c r="K1312" s="5"/>
    </row>
    <row r="1313" spans="1:11" x14ac:dyDescent="0.3">
      <c r="A1313" t="s">
        <v>50</v>
      </c>
      <c r="G1313" s="3"/>
      <c r="K1313" s="5"/>
    </row>
    <row r="1314" spans="1:11" x14ac:dyDescent="0.3">
      <c r="A1314" t="s">
        <v>163</v>
      </c>
      <c r="G1314" s="3"/>
      <c r="K1314" s="5"/>
    </row>
    <row r="1315" spans="1:11" x14ac:dyDescent="0.3">
      <c r="A1315" t="s">
        <v>47</v>
      </c>
      <c r="G1315" s="3"/>
      <c r="K1315" s="5"/>
    </row>
    <row r="1316" spans="1:11" x14ac:dyDescent="0.3">
      <c r="A1316" t="s">
        <v>228</v>
      </c>
      <c r="G1316" s="3"/>
      <c r="K1316" s="5"/>
    </row>
    <row r="1317" spans="1:11" x14ac:dyDescent="0.3">
      <c r="A1317" t="s">
        <v>117</v>
      </c>
      <c r="G1317" s="3"/>
      <c r="K1317" s="5"/>
    </row>
    <row r="1318" spans="1:11" x14ac:dyDescent="0.3">
      <c r="A1318" t="s">
        <v>111</v>
      </c>
      <c r="G1318" s="3"/>
      <c r="K1318" s="5"/>
    </row>
    <row r="1319" spans="1:11" x14ac:dyDescent="0.3">
      <c r="A1319" t="s">
        <v>48</v>
      </c>
      <c r="G1319" s="3"/>
      <c r="K1319" s="5"/>
    </row>
    <row r="1320" spans="1:11" x14ac:dyDescent="0.3">
      <c r="A1320" t="s">
        <v>219</v>
      </c>
      <c r="G1320" s="3"/>
      <c r="K1320" s="5"/>
    </row>
    <row r="1321" spans="1:11" x14ac:dyDescent="0.3">
      <c r="A1321" t="s">
        <v>65</v>
      </c>
      <c r="G1321" s="3"/>
      <c r="K1321" s="5"/>
    </row>
    <row r="1322" spans="1:11" x14ac:dyDescent="0.3">
      <c r="A1322" t="s">
        <v>95</v>
      </c>
      <c r="G1322" s="3"/>
      <c r="K1322" s="5"/>
    </row>
    <row r="1323" spans="1:11" x14ac:dyDescent="0.3">
      <c r="A1323" t="s">
        <v>89</v>
      </c>
      <c r="G1323" s="3"/>
      <c r="K1323" s="5"/>
    </row>
    <row r="1324" spans="1:11" x14ac:dyDescent="0.3">
      <c r="A1324" t="s">
        <v>178</v>
      </c>
      <c r="G1324" s="3"/>
      <c r="K1324" s="5"/>
    </row>
    <row r="1325" spans="1:11" x14ac:dyDescent="0.3">
      <c r="A1325" t="s">
        <v>263</v>
      </c>
      <c r="G1325" s="3"/>
      <c r="K1325" s="5"/>
    </row>
    <row r="1326" spans="1:11" x14ac:dyDescent="0.3">
      <c r="A1326" t="s">
        <v>148</v>
      </c>
      <c r="G1326" s="3"/>
      <c r="K1326" s="5"/>
    </row>
    <row r="1327" spans="1:11" x14ac:dyDescent="0.3">
      <c r="A1327" t="s">
        <v>126</v>
      </c>
      <c r="G1327" s="3"/>
      <c r="K1327" s="5"/>
    </row>
    <row r="1328" spans="1:11" x14ac:dyDescent="0.3">
      <c r="A1328" t="s">
        <v>256</v>
      </c>
      <c r="G1328" s="3"/>
      <c r="K1328" s="5"/>
    </row>
    <row r="1329" spans="1:11" x14ac:dyDescent="0.3">
      <c r="A1329" t="s">
        <v>189</v>
      </c>
      <c r="G1329" s="3"/>
      <c r="K1329" s="5"/>
    </row>
    <row r="1330" spans="1:11" x14ac:dyDescent="0.3">
      <c r="A1330" t="s">
        <v>131</v>
      </c>
      <c r="G1330" s="3"/>
      <c r="K1330" s="5"/>
    </row>
    <row r="1331" spans="1:11" x14ac:dyDescent="0.3">
      <c r="A1331" t="s">
        <v>226</v>
      </c>
      <c r="G1331" s="3"/>
      <c r="K1331" s="5"/>
    </row>
    <row r="1332" spans="1:11" x14ac:dyDescent="0.3">
      <c r="A1332" t="s">
        <v>237</v>
      </c>
      <c r="G1332" s="3"/>
      <c r="K1332" s="5"/>
    </row>
    <row r="1333" spans="1:11" x14ac:dyDescent="0.3">
      <c r="A1333" t="s">
        <v>247</v>
      </c>
      <c r="G1333" s="3"/>
      <c r="K1333" s="5"/>
    </row>
    <row r="1334" spans="1:11" x14ac:dyDescent="0.3">
      <c r="A1334" t="s">
        <v>182</v>
      </c>
      <c r="G1334" s="3"/>
      <c r="K1334" s="5"/>
    </row>
    <row r="1335" spans="1:11" x14ac:dyDescent="0.3">
      <c r="A1335" t="s">
        <v>244</v>
      </c>
      <c r="G1335" s="3"/>
      <c r="K1335" s="5"/>
    </row>
    <row r="1336" spans="1:11" x14ac:dyDescent="0.3">
      <c r="A1336" t="s">
        <v>248</v>
      </c>
      <c r="G1336" s="3"/>
      <c r="K1336" s="5"/>
    </row>
    <row r="1337" spans="1:11" x14ac:dyDescent="0.3">
      <c r="A1337" t="s">
        <v>229</v>
      </c>
      <c r="G1337" s="3"/>
      <c r="K1337" s="5"/>
    </row>
    <row r="1338" spans="1:11" x14ac:dyDescent="0.3">
      <c r="A1338" t="s">
        <v>121</v>
      </c>
      <c r="G1338" s="3"/>
      <c r="K1338" s="5"/>
    </row>
    <row r="1339" spans="1:11" x14ac:dyDescent="0.3">
      <c r="A1339" t="s">
        <v>150</v>
      </c>
      <c r="G1339" s="3"/>
      <c r="K1339" s="5"/>
    </row>
    <row r="1340" spans="1:11" x14ac:dyDescent="0.3">
      <c r="A1340" t="s">
        <v>264</v>
      </c>
      <c r="G1340" s="3"/>
      <c r="K1340" s="5"/>
    </row>
    <row r="1341" spans="1:11" x14ac:dyDescent="0.3">
      <c r="A1341" t="s">
        <v>56</v>
      </c>
      <c r="G1341" s="3"/>
      <c r="K1341" s="5"/>
    </row>
    <row r="1342" spans="1:11" x14ac:dyDescent="0.3">
      <c r="A1342" t="s">
        <v>232</v>
      </c>
      <c r="G1342" s="3"/>
      <c r="K1342" s="5"/>
    </row>
    <row r="1343" spans="1:11" x14ac:dyDescent="0.3">
      <c r="A1343" t="s">
        <v>218</v>
      </c>
      <c r="G1343" s="3"/>
      <c r="K1343" s="5"/>
    </row>
    <row r="1344" spans="1:11" x14ac:dyDescent="0.3">
      <c r="A1344" t="s">
        <v>143</v>
      </c>
      <c r="G1344" s="3"/>
      <c r="K1344" s="5"/>
    </row>
    <row r="1345" spans="1:11" x14ac:dyDescent="0.3">
      <c r="A1345" t="s">
        <v>146</v>
      </c>
      <c r="G1345" s="3"/>
      <c r="K1345" s="5"/>
    </row>
    <row r="1346" spans="1:11" x14ac:dyDescent="0.3">
      <c r="A1346" t="s">
        <v>57</v>
      </c>
      <c r="G1346" s="3"/>
      <c r="K1346" s="5"/>
    </row>
    <row r="1347" spans="1:11" x14ac:dyDescent="0.3">
      <c r="A1347" t="s">
        <v>44</v>
      </c>
      <c r="G1347" s="3"/>
      <c r="K1347" s="5"/>
    </row>
    <row r="1348" spans="1:11" x14ac:dyDescent="0.3">
      <c r="A1348" t="s">
        <v>73</v>
      </c>
      <c r="G1348" s="3"/>
      <c r="K1348" s="5"/>
    </row>
    <row r="1349" spans="1:11" x14ac:dyDescent="0.3">
      <c r="A1349" t="s">
        <v>158</v>
      </c>
      <c r="G1349" s="3"/>
      <c r="K1349" s="5"/>
    </row>
    <row r="1350" spans="1:11" x14ac:dyDescent="0.3">
      <c r="A1350" t="s">
        <v>87</v>
      </c>
      <c r="G1350" s="3"/>
      <c r="K1350" s="5"/>
    </row>
    <row r="1351" spans="1:11" x14ac:dyDescent="0.3">
      <c r="A1351" t="s">
        <v>177</v>
      </c>
      <c r="G1351" s="3"/>
      <c r="K1351" s="5"/>
    </row>
    <row r="1352" spans="1:11" x14ac:dyDescent="0.3">
      <c r="A1352" t="s">
        <v>70</v>
      </c>
      <c r="G1352" s="3"/>
      <c r="K1352" s="5"/>
    </row>
    <row r="1353" spans="1:11" x14ac:dyDescent="0.3">
      <c r="A1353" t="s">
        <v>190</v>
      </c>
      <c r="G1353" s="3"/>
      <c r="K1353" s="5"/>
    </row>
    <row r="1354" spans="1:11" x14ac:dyDescent="0.3">
      <c r="A1354" t="s">
        <v>150</v>
      </c>
      <c r="G1354" s="3"/>
      <c r="K1354" s="5"/>
    </row>
    <row r="1355" spans="1:11" x14ac:dyDescent="0.3">
      <c r="A1355" t="s">
        <v>35</v>
      </c>
      <c r="G1355" s="3"/>
      <c r="K1355" s="5"/>
    </row>
    <row r="1356" spans="1:11" x14ac:dyDescent="0.3">
      <c r="A1356" t="s">
        <v>179</v>
      </c>
      <c r="G1356" s="3"/>
      <c r="K1356" s="5"/>
    </row>
    <row r="1357" spans="1:11" x14ac:dyDescent="0.3">
      <c r="A1357" t="s">
        <v>109</v>
      </c>
      <c r="G1357" s="3"/>
      <c r="K1357" s="5"/>
    </row>
    <row r="1358" spans="1:11" x14ac:dyDescent="0.3">
      <c r="A1358" t="s">
        <v>277</v>
      </c>
      <c r="G1358" s="3"/>
      <c r="K1358" s="5"/>
    </row>
    <row r="1359" spans="1:11" x14ac:dyDescent="0.3">
      <c r="A1359" t="s">
        <v>150</v>
      </c>
      <c r="G1359" s="3"/>
      <c r="K1359" s="5"/>
    </row>
    <row r="1360" spans="1:11" x14ac:dyDescent="0.3">
      <c r="A1360" t="s">
        <v>268</v>
      </c>
      <c r="G1360" s="3"/>
      <c r="K1360" s="5"/>
    </row>
    <row r="1361" spans="1:11" x14ac:dyDescent="0.3">
      <c r="A1361" t="s">
        <v>170</v>
      </c>
      <c r="G1361" s="3"/>
      <c r="K1361" s="5"/>
    </row>
    <row r="1362" spans="1:11" x14ac:dyDescent="0.3">
      <c r="A1362" t="s">
        <v>90</v>
      </c>
      <c r="G1362" s="3"/>
      <c r="K1362" s="5"/>
    </row>
    <row r="1363" spans="1:11" x14ac:dyDescent="0.3">
      <c r="A1363" t="s">
        <v>117</v>
      </c>
      <c r="G1363" s="3"/>
      <c r="K1363" s="5"/>
    </row>
    <row r="1364" spans="1:11" x14ac:dyDescent="0.3">
      <c r="A1364" t="s">
        <v>141</v>
      </c>
      <c r="G1364" s="3"/>
      <c r="K1364" s="5"/>
    </row>
    <row r="1365" spans="1:11" x14ac:dyDescent="0.3">
      <c r="A1365" t="s">
        <v>263</v>
      </c>
      <c r="G1365" s="3"/>
      <c r="K1365" s="5"/>
    </row>
    <row r="1366" spans="1:11" x14ac:dyDescent="0.3">
      <c r="A1366" t="s">
        <v>182</v>
      </c>
      <c r="G1366" s="3"/>
      <c r="K1366" s="5"/>
    </row>
    <row r="1367" spans="1:11" x14ac:dyDescent="0.3">
      <c r="A1367" t="s">
        <v>112</v>
      </c>
      <c r="G1367" s="3"/>
      <c r="K1367" s="5"/>
    </row>
    <row r="1368" spans="1:11" x14ac:dyDescent="0.3">
      <c r="A1368" t="s">
        <v>55</v>
      </c>
      <c r="G1368" s="3"/>
      <c r="K1368" s="5"/>
    </row>
    <row r="1369" spans="1:11" x14ac:dyDescent="0.3">
      <c r="A1369" t="s">
        <v>155</v>
      </c>
      <c r="G1369" s="3"/>
      <c r="K1369" s="5"/>
    </row>
    <row r="1370" spans="1:11" x14ac:dyDescent="0.3">
      <c r="A1370" t="s">
        <v>95</v>
      </c>
      <c r="G1370" s="3"/>
      <c r="K1370" s="5"/>
    </row>
    <row r="1371" spans="1:11" x14ac:dyDescent="0.3">
      <c r="A1371" t="s">
        <v>32</v>
      </c>
      <c r="G1371" s="3"/>
      <c r="K1371" s="5"/>
    </row>
    <row r="1372" spans="1:11" x14ac:dyDescent="0.3">
      <c r="A1372" t="s">
        <v>254</v>
      </c>
      <c r="G1372" s="3"/>
      <c r="K1372" s="5"/>
    </row>
    <row r="1373" spans="1:11" x14ac:dyDescent="0.3">
      <c r="A1373" t="s">
        <v>100</v>
      </c>
      <c r="G1373" s="3"/>
      <c r="K1373" s="5"/>
    </row>
    <row r="1374" spans="1:11" x14ac:dyDescent="0.3">
      <c r="A1374" t="s">
        <v>190</v>
      </c>
      <c r="G1374" s="3"/>
      <c r="K1374" s="5"/>
    </row>
    <row r="1375" spans="1:11" x14ac:dyDescent="0.3">
      <c r="A1375" t="s">
        <v>100</v>
      </c>
      <c r="G1375" s="3"/>
      <c r="K1375" s="5"/>
    </row>
    <row r="1376" spans="1:11" x14ac:dyDescent="0.3">
      <c r="A1376" t="s">
        <v>222</v>
      </c>
      <c r="G1376" s="3"/>
      <c r="K1376" s="5"/>
    </row>
    <row r="1377" spans="1:11" x14ac:dyDescent="0.3">
      <c r="A1377" t="s">
        <v>41</v>
      </c>
      <c r="G1377" s="3"/>
      <c r="K1377" s="5"/>
    </row>
    <row r="1378" spans="1:11" x14ac:dyDescent="0.3">
      <c r="A1378" t="s">
        <v>127</v>
      </c>
      <c r="G1378" s="3"/>
      <c r="K1378" s="5"/>
    </row>
    <row r="1379" spans="1:11" x14ac:dyDescent="0.3">
      <c r="A1379" t="s">
        <v>57</v>
      </c>
      <c r="G1379" s="3"/>
      <c r="K1379" s="5"/>
    </row>
    <row r="1380" spans="1:11" x14ac:dyDescent="0.3">
      <c r="A1380" t="s">
        <v>183</v>
      </c>
      <c r="G1380" s="3"/>
      <c r="K1380" s="5"/>
    </row>
    <row r="1381" spans="1:11" x14ac:dyDescent="0.3">
      <c r="A1381" t="s">
        <v>258</v>
      </c>
      <c r="G1381" s="3"/>
      <c r="K1381" s="5"/>
    </row>
    <row r="1382" spans="1:11" x14ac:dyDescent="0.3">
      <c r="A1382" t="s">
        <v>186</v>
      </c>
      <c r="G1382" s="3"/>
      <c r="K1382" s="5"/>
    </row>
    <row r="1383" spans="1:11" x14ac:dyDescent="0.3">
      <c r="A1383" t="s">
        <v>187</v>
      </c>
      <c r="G1383" s="3"/>
      <c r="K1383" s="5"/>
    </row>
    <row r="1384" spans="1:11" x14ac:dyDescent="0.3">
      <c r="A1384" t="s">
        <v>156</v>
      </c>
      <c r="G1384" s="3"/>
      <c r="K1384" s="5"/>
    </row>
    <row r="1385" spans="1:11" x14ac:dyDescent="0.3">
      <c r="A1385" t="s">
        <v>76</v>
      </c>
      <c r="G1385" s="3"/>
      <c r="K1385" s="5"/>
    </row>
    <row r="1386" spans="1:11" x14ac:dyDescent="0.3">
      <c r="A1386" t="s">
        <v>94</v>
      </c>
      <c r="G1386" s="3"/>
      <c r="K1386" s="5"/>
    </row>
    <row r="1387" spans="1:11" x14ac:dyDescent="0.3">
      <c r="A1387" t="s">
        <v>48</v>
      </c>
      <c r="G1387" s="3"/>
      <c r="K1387" s="5"/>
    </row>
    <row r="1388" spans="1:11" x14ac:dyDescent="0.3">
      <c r="A1388" t="s">
        <v>254</v>
      </c>
      <c r="G1388" s="3"/>
      <c r="K1388" s="5"/>
    </row>
    <row r="1389" spans="1:11" x14ac:dyDescent="0.3">
      <c r="A1389" t="s">
        <v>150</v>
      </c>
      <c r="G1389" s="3"/>
      <c r="K1389" s="5"/>
    </row>
    <row r="1390" spans="1:11" x14ac:dyDescent="0.3">
      <c r="A1390" t="s">
        <v>259</v>
      </c>
      <c r="G1390" s="3"/>
      <c r="K1390" s="5"/>
    </row>
    <row r="1391" spans="1:11" x14ac:dyDescent="0.3">
      <c r="A1391" t="s">
        <v>164</v>
      </c>
      <c r="G1391" s="3"/>
      <c r="K1391" s="5"/>
    </row>
    <row r="1392" spans="1:11" x14ac:dyDescent="0.3">
      <c r="A1392" t="s">
        <v>204</v>
      </c>
      <c r="G1392" s="3"/>
      <c r="K1392" s="5"/>
    </row>
    <row r="1393" spans="1:11" x14ac:dyDescent="0.3">
      <c r="A1393" t="s">
        <v>92</v>
      </c>
      <c r="G1393" s="3"/>
      <c r="K1393" s="5"/>
    </row>
    <row r="1394" spans="1:11" x14ac:dyDescent="0.3">
      <c r="A1394" t="s">
        <v>252</v>
      </c>
      <c r="G1394" s="3"/>
      <c r="K1394" s="5"/>
    </row>
    <row r="1395" spans="1:11" x14ac:dyDescent="0.3">
      <c r="A1395" t="s">
        <v>120</v>
      </c>
      <c r="G1395" s="3"/>
      <c r="K1395" s="5"/>
    </row>
    <row r="1396" spans="1:11" x14ac:dyDescent="0.3">
      <c r="A1396" t="s">
        <v>221</v>
      </c>
      <c r="G1396" s="3"/>
      <c r="K1396" s="5"/>
    </row>
    <row r="1397" spans="1:11" x14ac:dyDescent="0.3">
      <c r="A1397" t="s">
        <v>108</v>
      </c>
      <c r="G1397" s="3"/>
      <c r="K1397" s="5"/>
    </row>
    <row r="1398" spans="1:11" x14ac:dyDescent="0.3">
      <c r="A1398" t="s">
        <v>82</v>
      </c>
      <c r="G1398" s="3"/>
      <c r="K1398" s="5"/>
    </row>
    <row r="1399" spans="1:11" x14ac:dyDescent="0.3">
      <c r="A1399" t="s">
        <v>199</v>
      </c>
      <c r="G1399" s="3"/>
      <c r="K1399" s="5"/>
    </row>
    <row r="1400" spans="1:11" x14ac:dyDescent="0.3">
      <c r="A1400" t="s">
        <v>39</v>
      </c>
      <c r="G1400" s="3"/>
      <c r="K1400" s="5"/>
    </row>
    <row r="1401" spans="1:11" x14ac:dyDescent="0.3">
      <c r="A1401" t="s">
        <v>47</v>
      </c>
      <c r="G1401" s="3"/>
      <c r="K1401" s="5"/>
    </row>
    <row r="1402" spans="1:11" x14ac:dyDescent="0.3">
      <c r="A1402" t="s">
        <v>236</v>
      </c>
      <c r="G1402" s="3"/>
      <c r="K1402" s="5"/>
    </row>
    <row r="1403" spans="1:11" x14ac:dyDescent="0.3">
      <c r="A1403" t="s">
        <v>180</v>
      </c>
      <c r="G1403" s="3"/>
      <c r="K1403" s="5"/>
    </row>
    <row r="1404" spans="1:11" x14ac:dyDescent="0.3">
      <c r="A1404" t="s">
        <v>170</v>
      </c>
      <c r="G1404" s="3"/>
      <c r="K1404" s="5"/>
    </row>
    <row r="1405" spans="1:11" x14ac:dyDescent="0.3">
      <c r="A1405" t="s">
        <v>223</v>
      </c>
      <c r="G1405" s="3"/>
      <c r="K1405" s="5"/>
    </row>
    <row r="1406" spans="1:11" x14ac:dyDescent="0.3">
      <c r="A1406" t="s">
        <v>66</v>
      </c>
      <c r="G1406" s="3"/>
      <c r="K1406" s="5"/>
    </row>
    <row r="1407" spans="1:11" x14ac:dyDescent="0.3">
      <c r="A1407" t="s">
        <v>66</v>
      </c>
      <c r="G1407" s="3"/>
      <c r="K1407" s="5"/>
    </row>
    <row r="1408" spans="1:11" x14ac:dyDescent="0.3">
      <c r="A1408" t="s">
        <v>202</v>
      </c>
      <c r="G1408" s="3"/>
      <c r="K1408" s="5"/>
    </row>
    <row r="1409" spans="1:11" x14ac:dyDescent="0.3">
      <c r="A1409" t="s">
        <v>97</v>
      </c>
      <c r="G1409" s="3"/>
      <c r="K1409" s="5"/>
    </row>
    <row r="1410" spans="1:11" x14ac:dyDescent="0.3">
      <c r="A1410" t="s">
        <v>209</v>
      </c>
      <c r="G1410" s="3"/>
      <c r="K1410" s="5"/>
    </row>
    <row r="1411" spans="1:11" x14ac:dyDescent="0.3">
      <c r="A1411" t="s">
        <v>271</v>
      </c>
      <c r="G1411" s="3"/>
      <c r="K1411" s="5"/>
    </row>
    <row r="1412" spans="1:11" x14ac:dyDescent="0.3">
      <c r="A1412" t="s">
        <v>232</v>
      </c>
      <c r="G1412" s="3"/>
      <c r="K1412" s="5"/>
    </row>
    <row r="1413" spans="1:11" x14ac:dyDescent="0.3">
      <c r="A1413" t="s">
        <v>210</v>
      </c>
      <c r="G1413" s="3"/>
      <c r="K1413" s="5"/>
    </row>
    <row r="1414" spans="1:11" x14ac:dyDescent="0.3">
      <c r="A1414" t="s">
        <v>256</v>
      </c>
      <c r="G1414" s="3"/>
      <c r="K1414" s="5"/>
    </row>
    <row r="1415" spans="1:11" x14ac:dyDescent="0.3">
      <c r="A1415" t="s">
        <v>94</v>
      </c>
      <c r="G1415" s="3"/>
      <c r="K1415" s="5"/>
    </row>
    <row r="1416" spans="1:11" x14ac:dyDescent="0.3">
      <c r="A1416" t="s">
        <v>63</v>
      </c>
      <c r="G1416" s="3"/>
      <c r="K1416" s="5"/>
    </row>
    <row r="1417" spans="1:11" x14ac:dyDescent="0.3">
      <c r="A1417" t="s">
        <v>65</v>
      </c>
      <c r="G1417" s="3"/>
      <c r="K1417" s="5"/>
    </row>
    <row r="1418" spans="1:11" x14ac:dyDescent="0.3">
      <c r="A1418" t="s">
        <v>172</v>
      </c>
      <c r="G1418" s="3"/>
      <c r="K1418" s="5"/>
    </row>
    <row r="1419" spans="1:11" x14ac:dyDescent="0.3">
      <c r="A1419" t="s">
        <v>114</v>
      </c>
      <c r="G1419" s="3"/>
      <c r="K1419" s="5"/>
    </row>
    <row r="1420" spans="1:11" x14ac:dyDescent="0.3">
      <c r="A1420" t="s">
        <v>267</v>
      </c>
      <c r="G1420" s="3"/>
      <c r="K1420" s="5"/>
    </row>
    <row r="1421" spans="1:11" x14ac:dyDescent="0.3">
      <c r="A1421" t="s">
        <v>235</v>
      </c>
      <c r="G1421" s="3"/>
      <c r="K1421" s="5"/>
    </row>
    <row r="1422" spans="1:11" x14ac:dyDescent="0.3">
      <c r="A1422" t="s">
        <v>226</v>
      </c>
      <c r="G1422" s="3"/>
      <c r="K1422" s="5"/>
    </row>
    <row r="1423" spans="1:11" x14ac:dyDescent="0.3">
      <c r="A1423" t="s">
        <v>121</v>
      </c>
      <c r="G1423" s="3"/>
      <c r="K1423" s="5"/>
    </row>
    <row r="1424" spans="1:11" x14ac:dyDescent="0.3">
      <c r="A1424" t="s">
        <v>195</v>
      </c>
      <c r="G1424" s="3"/>
      <c r="K1424" s="5"/>
    </row>
    <row r="1425" spans="1:11" x14ac:dyDescent="0.3">
      <c r="A1425" t="s">
        <v>71</v>
      </c>
      <c r="G1425" s="3"/>
      <c r="K1425" s="5"/>
    </row>
    <row r="1426" spans="1:11" x14ac:dyDescent="0.3">
      <c r="A1426" t="s">
        <v>213</v>
      </c>
      <c r="G1426" s="3"/>
      <c r="K1426" s="5"/>
    </row>
    <row r="1427" spans="1:11" x14ac:dyDescent="0.3">
      <c r="A1427" t="s">
        <v>68</v>
      </c>
      <c r="G1427" s="3"/>
      <c r="K1427" s="5"/>
    </row>
    <row r="1428" spans="1:11" x14ac:dyDescent="0.3">
      <c r="A1428" t="s">
        <v>205</v>
      </c>
      <c r="G1428" s="3"/>
      <c r="K1428" s="5"/>
    </row>
    <row r="1429" spans="1:11" x14ac:dyDescent="0.3">
      <c r="A1429" t="s">
        <v>129</v>
      </c>
      <c r="G1429" s="3"/>
      <c r="K1429" s="5"/>
    </row>
    <row r="1430" spans="1:11" x14ac:dyDescent="0.3">
      <c r="A1430" t="s">
        <v>214</v>
      </c>
      <c r="G1430" s="3"/>
      <c r="K1430" s="5"/>
    </row>
    <row r="1431" spans="1:11" x14ac:dyDescent="0.3">
      <c r="A1431" t="s">
        <v>236</v>
      </c>
      <c r="G1431" s="3"/>
      <c r="K1431" s="5"/>
    </row>
    <row r="1432" spans="1:11" x14ac:dyDescent="0.3">
      <c r="A1432" t="s">
        <v>201</v>
      </c>
      <c r="G1432" s="3"/>
      <c r="K1432" s="5"/>
    </row>
    <row r="1433" spans="1:11" x14ac:dyDescent="0.3">
      <c r="A1433" t="s">
        <v>132</v>
      </c>
      <c r="G1433" s="3"/>
      <c r="K1433" s="5"/>
    </row>
    <row r="1434" spans="1:11" x14ac:dyDescent="0.3">
      <c r="A1434" t="s">
        <v>131</v>
      </c>
      <c r="G1434" s="3"/>
      <c r="K1434" s="5"/>
    </row>
    <row r="1435" spans="1:11" x14ac:dyDescent="0.3">
      <c r="A1435" t="s">
        <v>182</v>
      </c>
      <c r="G1435" s="3"/>
      <c r="K1435" s="5"/>
    </row>
    <row r="1436" spans="1:11" x14ac:dyDescent="0.3">
      <c r="A1436" t="s">
        <v>114</v>
      </c>
      <c r="G1436" s="3"/>
      <c r="K1436" s="5"/>
    </row>
    <row r="1437" spans="1:11" x14ac:dyDescent="0.3">
      <c r="A1437" t="s">
        <v>73</v>
      </c>
      <c r="G1437" s="3"/>
      <c r="K1437" s="5"/>
    </row>
    <row r="1438" spans="1:11" x14ac:dyDescent="0.3">
      <c r="A1438" t="s">
        <v>125</v>
      </c>
      <c r="G1438" s="3"/>
      <c r="K1438" s="5"/>
    </row>
    <row r="1439" spans="1:11" x14ac:dyDescent="0.3">
      <c r="A1439" t="s">
        <v>253</v>
      </c>
      <c r="G1439" s="3"/>
      <c r="K1439" s="5"/>
    </row>
    <row r="1440" spans="1:11" x14ac:dyDescent="0.3">
      <c r="A1440" t="s">
        <v>126</v>
      </c>
      <c r="G1440" s="3"/>
      <c r="K1440" s="5"/>
    </row>
    <row r="1441" spans="1:11" x14ac:dyDescent="0.3">
      <c r="A1441" t="s">
        <v>214</v>
      </c>
      <c r="G1441" s="3"/>
      <c r="K1441" s="5"/>
    </row>
    <row r="1442" spans="1:11" x14ac:dyDescent="0.3">
      <c r="A1442" t="s">
        <v>232</v>
      </c>
      <c r="G1442" s="3"/>
      <c r="K1442" s="5"/>
    </row>
    <row r="1443" spans="1:11" x14ac:dyDescent="0.3">
      <c r="A1443" t="s">
        <v>92</v>
      </c>
      <c r="G1443" s="3"/>
      <c r="K1443" s="5"/>
    </row>
    <row r="1444" spans="1:11" x14ac:dyDescent="0.3">
      <c r="A1444" t="s">
        <v>246</v>
      </c>
      <c r="G1444" s="3"/>
      <c r="K1444" s="5"/>
    </row>
    <row r="1445" spans="1:11" x14ac:dyDescent="0.3">
      <c r="A1445" t="s">
        <v>50</v>
      </c>
      <c r="G1445" s="3"/>
      <c r="K1445" s="5"/>
    </row>
    <row r="1446" spans="1:11" x14ac:dyDescent="0.3">
      <c r="A1446" t="s">
        <v>270</v>
      </c>
      <c r="G1446" s="3"/>
      <c r="K1446" s="5"/>
    </row>
    <row r="1447" spans="1:11" x14ac:dyDescent="0.3">
      <c r="A1447" t="s">
        <v>273</v>
      </c>
      <c r="G1447" s="3"/>
      <c r="K1447" s="5"/>
    </row>
    <row r="1448" spans="1:11" x14ac:dyDescent="0.3">
      <c r="A1448" t="s">
        <v>142</v>
      </c>
      <c r="G1448" s="3"/>
      <c r="K1448" s="5"/>
    </row>
    <row r="1449" spans="1:11" x14ac:dyDescent="0.3">
      <c r="A1449" t="s">
        <v>234</v>
      </c>
      <c r="G1449" s="3"/>
      <c r="K1449" s="5"/>
    </row>
    <row r="1450" spans="1:11" x14ac:dyDescent="0.3">
      <c r="A1450" t="s">
        <v>206</v>
      </c>
      <c r="G1450" s="3"/>
      <c r="K1450" s="5"/>
    </row>
    <row r="1451" spans="1:11" x14ac:dyDescent="0.3">
      <c r="A1451" t="s">
        <v>187</v>
      </c>
      <c r="G1451" s="3"/>
      <c r="K1451" s="5"/>
    </row>
    <row r="1452" spans="1:11" x14ac:dyDescent="0.3">
      <c r="A1452" t="s">
        <v>256</v>
      </c>
      <c r="G1452" s="3"/>
      <c r="K1452" s="5"/>
    </row>
    <row r="1453" spans="1:11" x14ac:dyDescent="0.3">
      <c r="A1453" t="s">
        <v>164</v>
      </c>
      <c r="G1453" s="3"/>
      <c r="K1453" s="5"/>
    </row>
    <row r="1454" spans="1:11" x14ac:dyDescent="0.3">
      <c r="A1454" t="s">
        <v>89</v>
      </c>
      <c r="G1454" s="3"/>
      <c r="K1454" s="5"/>
    </row>
    <row r="1455" spans="1:11" x14ac:dyDescent="0.3">
      <c r="A1455" t="s">
        <v>179</v>
      </c>
      <c r="G1455" s="3"/>
      <c r="K1455" s="5"/>
    </row>
    <row r="1456" spans="1:11" x14ac:dyDescent="0.3">
      <c r="A1456" t="s">
        <v>45</v>
      </c>
      <c r="G1456" s="3"/>
      <c r="K1456" s="5"/>
    </row>
    <row r="1457" spans="1:11" x14ac:dyDescent="0.3">
      <c r="A1457" t="s">
        <v>61</v>
      </c>
      <c r="G1457" s="3"/>
      <c r="K1457" s="5"/>
    </row>
    <row r="1458" spans="1:11" x14ac:dyDescent="0.3">
      <c r="A1458" t="s">
        <v>146</v>
      </c>
      <c r="G1458" s="3"/>
      <c r="K1458" s="5"/>
    </row>
    <row r="1459" spans="1:11" x14ac:dyDescent="0.3">
      <c r="A1459" t="s">
        <v>237</v>
      </c>
      <c r="G1459" s="3"/>
      <c r="K1459" s="5"/>
    </row>
    <row r="1460" spans="1:11" x14ac:dyDescent="0.3">
      <c r="A1460" t="s">
        <v>193</v>
      </c>
      <c r="G1460" s="3"/>
      <c r="K1460" s="5"/>
    </row>
    <row r="1461" spans="1:11" x14ac:dyDescent="0.3">
      <c r="A1461" t="s">
        <v>72</v>
      </c>
      <c r="G1461" s="3"/>
      <c r="K1461" s="5"/>
    </row>
    <row r="1462" spans="1:11" x14ac:dyDescent="0.3">
      <c r="A1462" t="s">
        <v>41</v>
      </c>
      <c r="G1462" s="3"/>
      <c r="K1462" s="5"/>
    </row>
    <row r="1463" spans="1:11" x14ac:dyDescent="0.3">
      <c r="A1463" t="s">
        <v>142</v>
      </c>
      <c r="G1463" s="3"/>
      <c r="K1463" s="5"/>
    </row>
    <row r="1464" spans="1:11" x14ac:dyDescent="0.3">
      <c r="A1464" t="s">
        <v>33</v>
      </c>
      <c r="G1464" s="3"/>
      <c r="K1464" s="5"/>
    </row>
    <row r="1465" spans="1:11" x14ac:dyDescent="0.3">
      <c r="A1465" t="s">
        <v>107</v>
      </c>
      <c r="G1465" s="3"/>
      <c r="K1465" s="5"/>
    </row>
    <row r="1466" spans="1:11" x14ac:dyDescent="0.3">
      <c r="A1466" t="s">
        <v>55</v>
      </c>
      <c r="G1466" s="3"/>
      <c r="K1466" s="5"/>
    </row>
    <row r="1467" spans="1:11" x14ac:dyDescent="0.3">
      <c r="A1467" t="s">
        <v>35</v>
      </c>
      <c r="G1467" s="3"/>
      <c r="K1467" s="5"/>
    </row>
    <row r="1468" spans="1:11" x14ac:dyDescent="0.3">
      <c r="A1468" t="s">
        <v>239</v>
      </c>
      <c r="G1468" s="3"/>
      <c r="K1468" s="5"/>
    </row>
    <row r="1469" spans="1:11" x14ac:dyDescent="0.3">
      <c r="A1469" t="s">
        <v>194</v>
      </c>
      <c r="G1469" s="3"/>
      <c r="K1469" s="5"/>
    </row>
    <row r="1470" spans="1:11" x14ac:dyDescent="0.3">
      <c r="A1470" t="s">
        <v>254</v>
      </c>
      <c r="G1470" s="3"/>
      <c r="K1470" s="5"/>
    </row>
    <row r="1471" spans="1:11" x14ac:dyDescent="0.3">
      <c r="A1471" t="s">
        <v>119</v>
      </c>
      <c r="G1471" s="3"/>
      <c r="K1471" s="5"/>
    </row>
    <row r="1472" spans="1:11" x14ac:dyDescent="0.3">
      <c r="A1472" t="s">
        <v>179</v>
      </c>
      <c r="G1472" s="3"/>
      <c r="K1472" s="5"/>
    </row>
    <row r="1473" spans="1:11" x14ac:dyDescent="0.3">
      <c r="A1473" t="s">
        <v>94</v>
      </c>
      <c r="G1473" s="3"/>
      <c r="K1473" s="5"/>
    </row>
    <row r="1474" spans="1:11" x14ac:dyDescent="0.3">
      <c r="A1474" t="s">
        <v>132</v>
      </c>
      <c r="G1474" s="3"/>
      <c r="K1474" s="5"/>
    </row>
    <row r="1475" spans="1:11" x14ac:dyDescent="0.3">
      <c r="A1475" t="s">
        <v>157</v>
      </c>
      <c r="G1475" s="3"/>
      <c r="K1475" s="5"/>
    </row>
    <row r="1476" spans="1:11" x14ac:dyDescent="0.3">
      <c r="A1476" t="s">
        <v>187</v>
      </c>
      <c r="G1476" s="3"/>
      <c r="K1476" s="5"/>
    </row>
    <row r="1477" spans="1:11" x14ac:dyDescent="0.3">
      <c r="A1477" t="s">
        <v>135</v>
      </c>
      <c r="G1477" s="3"/>
      <c r="K1477" s="5"/>
    </row>
    <row r="1478" spans="1:11" x14ac:dyDescent="0.3">
      <c r="A1478" t="s">
        <v>189</v>
      </c>
      <c r="G1478" s="3"/>
      <c r="K1478" s="5"/>
    </row>
    <row r="1479" spans="1:11" x14ac:dyDescent="0.3">
      <c r="A1479" t="s">
        <v>136</v>
      </c>
      <c r="G1479" s="3"/>
      <c r="K1479" s="5"/>
    </row>
    <row r="1480" spans="1:11" x14ac:dyDescent="0.3">
      <c r="A1480" t="s">
        <v>152</v>
      </c>
      <c r="G1480" s="3"/>
      <c r="K1480" s="5"/>
    </row>
    <row r="1481" spans="1:11" x14ac:dyDescent="0.3">
      <c r="A1481" t="s">
        <v>115</v>
      </c>
      <c r="G1481" s="3"/>
      <c r="K1481" s="5"/>
    </row>
    <row r="1482" spans="1:11" x14ac:dyDescent="0.3">
      <c r="A1482" t="s">
        <v>230</v>
      </c>
      <c r="G1482" s="3"/>
      <c r="K1482" s="5"/>
    </row>
    <row r="1483" spans="1:11" x14ac:dyDescent="0.3">
      <c r="A1483" t="s">
        <v>44</v>
      </c>
      <c r="G1483" s="3"/>
      <c r="K1483" s="5"/>
    </row>
    <row r="1484" spans="1:11" x14ac:dyDescent="0.3">
      <c r="A1484" t="s">
        <v>48</v>
      </c>
      <c r="G1484" s="3"/>
      <c r="K1484" s="5"/>
    </row>
    <row r="1485" spans="1:11" x14ac:dyDescent="0.3">
      <c r="A1485" t="s">
        <v>60</v>
      </c>
      <c r="G1485" s="3"/>
      <c r="K1485" s="5"/>
    </row>
    <row r="1486" spans="1:11" x14ac:dyDescent="0.3">
      <c r="A1486" t="s">
        <v>121</v>
      </c>
      <c r="G1486" s="3"/>
      <c r="K1486" s="5"/>
    </row>
    <row r="1487" spans="1:11" x14ac:dyDescent="0.3">
      <c r="A1487" t="s">
        <v>47</v>
      </c>
      <c r="G1487" s="3"/>
      <c r="K1487" s="5"/>
    </row>
    <row r="1488" spans="1:11" x14ac:dyDescent="0.3">
      <c r="A1488" t="s">
        <v>143</v>
      </c>
      <c r="G1488" s="3"/>
      <c r="K1488" s="5"/>
    </row>
    <row r="1489" spans="1:11" x14ac:dyDescent="0.3">
      <c r="A1489" t="s">
        <v>210</v>
      </c>
      <c r="G1489" s="3"/>
      <c r="K1489" s="5"/>
    </row>
    <row r="1490" spans="1:11" x14ac:dyDescent="0.3">
      <c r="A1490" t="s">
        <v>172</v>
      </c>
      <c r="G1490" s="3"/>
      <c r="K1490" s="5"/>
    </row>
    <row r="1491" spans="1:11" x14ac:dyDescent="0.3">
      <c r="A1491" t="s">
        <v>75</v>
      </c>
      <c r="G1491" s="3"/>
      <c r="K1491" s="5"/>
    </row>
    <row r="1492" spans="1:11" x14ac:dyDescent="0.3">
      <c r="A1492" t="s">
        <v>114</v>
      </c>
      <c r="G1492" s="3"/>
      <c r="K1492" s="5"/>
    </row>
    <row r="1493" spans="1:11" x14ac:dyDescent="0.3">
      <c r="A1493" t="s">
        <v>168</v>
      </c>
      <c r="G1493" s="3"/>
      <c r="K1493" s="5"/>
    </row>
    <row r="1494" spans="1:11" x14ac:dyDescent="0.3">
      <c r="A1494" t="s">
        <v>274</v>
      </c>
      <c r="G1494" s="3"/>
      <c r="K1494" s="5"/>
    </row>
    <row r="1495" spans="1:11" x14ac:dyDescent="0.3">
      <c r="A1495" t="s">
        <v>167</v>
      </c>
      <c r="G1495" s="3"/>
      <c r="K1495" s="5"/>
    </row>
    <row r="1496" spans="1:11" x14ac:dyDescent="0.3">
      <c r="A1496" t="s">
        <v>221</v>
      </c>
      <c r="G1496" s="3"/>
      <c r="K1496" s="5"/>
    </row>
    <row r="1497" spans="1:11" x14ac:dyDescent="0.3">
      <c r="A1497" t="s">
        <v>146</v>
      </c>
      <c r="G1497" s="3"/>
      <c r="K1497" s="5"/>
    </row>
    <row r="1498" spans="1:11" x14ac:dyDescent="0.3">
      <c r="A1498" t="s">
        <v>66</v>
      </c>
      <c r="G1498" s="3"/>
      <c r="K1498" s="5"/>
    </row>
    <row r="1499" spans="1:11" x14ac:dyDescent="0.3">
      <c r="A1499" t="s">
        <v>122</v>
      </c>
      <c r="G1499" s="3"/>
      <c r="K1499" s="5"/>
    </row>
    <row r="1500" spans="1:11" x14ac:dyDescent="0.3">
      <c r="A1500" t="s">
        <v>56</v>
      </c>
      <c r="G1500" s="3"/>
      <c r="K1500" s="5"/>
    </row>
    <row r="1501" spans="1:11" x14ac:dyDescent="0.3">
      <c r="A1501" t="s">
        <v>63</v>
      </c>
      <c r="G1501" s="3"/>
      <c r="K1501" s="5"/>
    </row>
    <row r="1502" spans="1:11" x14ac:dyDescent="0.3">
      <c r="A1502" t="s">
        <v>212</v>
      </c>
      <c r="G1502" s="3"/>
      <c r="K1502" s="5"/>
    </row>
    <row r="1503" spans="1:11" x14ac:dyDescent="0.3">
      <c r="A1503" t="s">
        <v>201</v>
      </c>
      <c r="G1503" s="3"/>
      <c r="K1503" s="5"/>
    </row>
    <row r="1504" spans="1:11" x14ac:dyDescent="0.3">
      <c r="A1504" t="s">
        <v>65</v>
      </c>
      <c r="G1504" s="3"/>
      <c r="K1504" s="5"/>
    </row>
    <row r="1505" spans="1:11" x14ac:dyDescent="0.3">
      <c r="A1505" t="s">
        <v>168</v>
      </c>
      <c r="G1505" s="3"/>
      <c r="K1505" s="5"/>
    </row>
    <row r="1506" spans="1:11" x14ac:dyDescent="0.3">
      <c r="A1506" t="s">
        <v>193</v>
      </c>
      <c r="G1506" s="3"/>
      <c r="K1506" s="5"/>
    </row>
    <row r="1507" spans="1:11" x14ac:dyDescent="0.3">
      <c r="A1507" t="s">
        <v>31</v>
      </c>
      <c r="G1507" s="3"/>
      <c r="K1507" s="5"/>
    </row>
    <row r="1508" spans="1:11" x14ac:dyDescent="0.3">
      <c r="A1508" t="s">
        <v>92</v>
      </c>
      <c r="G1508" s="3"/>
      <c r="K1508" s="5"/>
    </row>
    <row r="1509" spans="1:11" x14ac:dyDescent="0.3">
      <c r="A1509" t="s">
        <v>59</v>
      </c>
      <c r="G1509" s="3"/>
      <c r="K1509" s="5"/>
    </row>
    <row r="1510" spans="1:11" x14ac:dyDescent="0.3">
      <c r="A1510" t="s">
        <v>179</v>
      </c>
      <c r="G1510" s="3"/>
      <c r="K1510" s="5"/>
    </row>
    <row r="1511" spans="1:11" x14ac:dyDescent="0.3">
      <c r="A1511" t="s">
        <v>39</v>
      </c>
      <c r="G1511" s="3"/>
      <c r="K1511" s="5"/>
    </row>
    <row r="1512" spans="1:11" x14ac:dyDescent="0.3">
      <c r="A1512" t="s">
        <v>144</v>
      </c>
      <c r="G1512" s="3"/>
      <c r="K1512" s="5"/>
    </row>
    <row r="1513" spans="1:11" x14ac:dyDescent="0.3">
      <c r="A1513" t="s">
        <v>168</v>
      </c>
      <c r="G1513" s="3"/>
      <c r="K1513" s="5"/>
    </row>
    <row r="1514" spans="1:11" x14ac:dyDescent="0.3">
      <c r="A1514" t="s">
        <v>227</v>
      </c>
      <c r="G1514" s="3"/>
      <c r="K1514" s="5"/>
    </row>
    <row r="1515" spans="1:11" x14ac:dyDescent="0.3">
      <c r="A1515" t="s">
        <v>258</v>
      </c>
      <c r="G1515" s="3"/>
      <c r="K1515" s="5"/>
    </row>
    <row r="1516" spans="1:11" x14ac:dyDescent="0.3">
      <c r="A1516" t="s">
        <v>126</v>
      </c>
      <c r="G1516" s="3"/>
      <c r="K1516" s="5"/>
    </row>
    <row r="1517" spans="1:11" x14ac:dyDescent="0.3">
      <c r="A1517" t="s">
        <v>268</v>
      </c>
      <c r="G1517" s="3"/>
      <c r="K1517" s="5"/>
    </row>
    <row r="1518" spans="1:11" x14ac:dyDescent="0.3">
      <c r="A1518" t="s">
        <v>238</v>
      </c>
      <c r="G1518" s="3"/>
      <c r="K1518" s="5"/>
    </row>
    <row r="1519" spans="1:11" x14ac:dyDescent="0.3">
      <c r="A1519" t="s">
        <v>181</v>
      </c>
      <c r="G1519" s="3"/>
      <c r="K1519" s="5"/>
    </row>
    <row r="1520" spans="1:11" x14ac:dyDescent="0.3">
      <c r="A1520" t="s">
        <v>197</v>
      </c>
      <c r="G1520" s="3"/>
      <c r="K1520" s="5"/>
    </row>
    <row r="1521" spans="1:11" x14ac:dyDescent="0.3">
      <c r="A1521" t="s">
        <v>153</v>
      </c>
      <c r="G1521" s="3"/>
      <c r="K1521" s="5"/>
    </row>
    <row r="1522" spans="1:11" x14ac:dyDescent="0.3">
      <c r="A1522" t="s">
        <v>172</v>
      </c>
      <c r="G1522" s="3"/>
      <c r="K1522" s="5"/>
    </row>
    <row r="1523" spans="1:11" x14ac:dyDescent="0.3">
      <c r="A1523" t="s">
        <v>78</v>
      </c>
      <c r="G1523" s="3"/>
      <c r="K1523" s="5"/>
    </row>
    <row r="1524" spans="1:11" x14ac:dyDescent="0.3">
      <c r="A1524" t="s">
        <v>118</v>
      </c>
      <c r="G1524" s="3"/>
      <c r="K1524" s="5"/>
    </row>
    <row r="1525" spans="1:11" x14ac:dyDescent="0.3">
      <c r="A1525" t="s">
        <v>151</v>
      </c>
      <c r="G1525" s="3"/>
      <c r="K1525" s="5"/>
    </row>
    <row r="1526" spans="1:11" x14ac:dyDescent="0.3">
      <c r="A1526" t="s">
        <v>121</v>
      </c>
      <c r="G1526" s="3"/>
      <c r="K1526" s="5"/>
    </row>
    <row r="1527" spans="1:11" x14ac:dyDescent="0.3">
      <c r="A1527" t="s">
        <v>109</v>
      </c>
      <c r="G1527" s="3"/>
      <c r="K1527" s="5"/>
    </row>
    <row r="1528" spans="1:11" x14ac:dyDescent="0.3">
      <c r="A1528" t="s">
        <v>239</v>
      </c>
      <c r="G1528" s="3"/>
      <c r="K1528" s="5"/>
    </row>
    <row r="1529" spans="1:11" x14ac:dyDescent="0.3">
      <c r="A1529" t="s">
        <v>227</v>
      </c>
      <c r="G1529" s="3"/>
      <c r="K1529" s="5"/>
    </row>
    <row r="1530" spans="1:11" x14ac:dyDescent="0.3">
      <c r="A1530" t="s">
        <v>122</v>
      </c>
      <c r="G1530" s="3"/>
      <c r="K1530" s="5"/>
    </row>
    <row r="1531" spans="1:11" x14ac:dyDescent="0.3">
      <c r="A1531" t="s">
        <v>210</v>
      </c>
      <c r="G1531" s="3"/>
      <c r="K1531" s="5"/>
    </row>
    <row r="1532" spans="1:11" x14ac:dyDescent="0.3">
      <c r="A1532" t="s">
        <v>277</v>
      </c>
      <c r="G1532" s="3"/>
      <c r="K1532" s="5"/>
    </row>
    <row r="1533" spans="1:11" x14ac:dyDescent="0.3">
      <c r="A1533" t="s">
        <v>271</v>
      </c>
      <c r="G1533" s="3"/>
      <c r="K1533" s="5"/>
    </row>
    <row r="1534" spans="1:11" x14ac:dyDescent="0.3">
      <c r="A1534" t="s">
        <v>136</v>
      </c>
      <c r="G1534" s="3"/>
      <c r="K1534" s="5"/>
    </row>
    <row r="1535" spans="1:11" x14ac:dyDescent="0.3">
      <c r="A1535" t="s">
        <v>188</v>
      </c>
      <c r="G1535" s="3"/>
      <c r="K1535" s="5"/>
    </row>
    <row r="1536" spans="1:11" x14ac:dyDescent="0.3">
      <c r="A1536" t="s">
        <v>244</v>
      </c>
      <c r="G1536" s="3"/>
      <c r="K1536" s="5"/>
    </row>
    <row r="1537" spans="1:11" x14ac:dyDescent="0.3">
      <c r="A1537" t="s">
        <v>194</v>
      </c>
      <c r="G1537" s="3"/>
      <c r="K1537" s="5"/>
    </row>
    <row r="1538" spans="1:11" x14ac:dyDescent="0.3">
      <c r="A1538" t="s">
        <v>264</v>
      </c>
      <c r="G1538" s="3"/>
      <c r="K1538" s="5"/>
    </row>
    <row r="1539" spans="1:11" x14ac:dyDescent="0.3">
      <c r="A1539" t="s">
        <v>103</v>
      </c>
      <c r="G1539" s="3"/>
      <c r="K1539" s="5"/>
    </row>
    <row r="1540" spans="1:11" x14ac:dyDescent="0.3">
      <c r="A1540" t="s">
        <v>42</v>
      </c>
      <c r="G1540" s="3"/>
      <c r="K1540" s="5"/>
    </row>
    <row r="1541" spans="1:11" x14ac:dyDescent="0.3">
      <c r="A1541" t="s">
        <v>166</v>
      </c>
      <c r="G1541" s="3"/>
      <c r="K1541" s="5"/>
    </row>
    <row r="1542" spans="1:11" x14ac:dyDescent="0.3">
      <c r="A1542" t="s">
        <v>38</v>
      </c>
      <c r="G1542" s="3"/>
      <c r="K1542" s="5"/>
    </row>
    <row r="1543" spans="1:11" x14ac:dyDescent="0.3">
      <c r="A1543" t="s">
        <v>62</v>
      </c>
      <c r="G1543" s="3"/>
      <c r="K1543" s="5"/>
    </row>
    <row r="1544" spans="1:11" x14ac:dyDescent="0.3">
      <c r="A1544" t="s">
        <v>248</v>
      </c>
      <c r="G1544" s="3"/>
      <c r="K1544" s="5"/>
    </row>
    <row r="1545" spans="1:11" x14ac:dyDescent="0.3">
      <c r="A1545" t="s">
        <v>186</v>
      </c>
      <c r="G1545" s="3"/>
      <c r="K1545" s="5"/>
    </row>
    <row r="1546" spans="1:11" x14ac:dyDescent="0.3">
      <c r="A1546" t="s">
        <v>223</v>
      </c>
      <c r="G1546" s="3"/>
      <c r="K1546" s="5"/>
    </row>
    <row r="1547" spans="1:11" x14ac:dyDescent="0.3">
      <c r="A1547" t="s">
        <v>51</v>
      </c>
      <c r="G1547" s="3"/>
      <c r="K1547" s="5"/>
    </row>
    <row r="1548" spans="1:11" x14ac:dyDescent="0.3">
      <c r="A1548" t="s">
        <v>254</v>
      </c>
      <c r="G1548" s="3"/>
      <c r="K1548" s="5"/>
    </row>
    <row r="1549" spans="1:11" x14ac:dyDescent="0.3">
      <c r="A1549" t="s">
        <v>93</v>
      </c>
      <c r="G1549" s="3"/>
      <c r="K1549" s="5"/>
    </row>
    <row r="1550" spans="1:11" x14ac:dyDescent="0.3">
      <c r="A1550" t="s">
        <v>50</v>
      </c>
      <c r="G1550" s="3"/>
      <c r="K1550" s="5"/>
    </row>
    <row r="1551" spans="1:11" x14ac:dyDescent="0.3">
      <c r="A1551" t="s">
        <v>220</v>
      </c>
      <c r="G1551" s="3"/>
      <c r="K1551" s="5"/>
    </row>
    <row r="1552" spans="1:11" x14ac:dyDescent="0.3">
      <c r="A1552" t="s">
        <v>216</v>
      </c>
      <c r="G1552" s="3"/>
      <c r="K1552" s="5"/>
    </row>
    <row r="1553" spans="1:11" x14ac:dyDescent="0.3">
      <c r="A1553" t="s">
        <v>182</v>
      </c>
      <c r="G1553" s="3"/>
      <c r="K1553" s="5"/>
    </row>
    <row r="1554" spans="1:11" x14ac:dyDescent="0.3">
      <c r="A1554" t="s">
        <v>171</v>
      </c>
      <c r="G1554" s="3"/>
      <c r="K1554" s="5"/>
    </row>
    <row r="1555" spans="1:11" x14ac:dyDescent="0.3">
      <c r="A1555" t="s">
        <v>162</v>
      </c>
      <c r="G1555" s="3"/>
      <c r="K1555" s="5"/>
    </row>
    <row r="1556" spans="1:11" x14ac:dyDescent="0.3">
      <c r="A1556" t="s">
        <v>155</v>
      </c>
      <c r="G1556" s="3"/>
      <c r="K1556" s="5"/>
    </row>
    <row r="1557" spans="1:11" x14ac:dyDescent="0.3">
      <c r="A1557" t="s">
        <v>188</v>
      </c>
      <c r="G1557" s="3"/>
      <c r="K1557" s="5"/>
    </row>
    <row r="1558" spans="1:11" x14ac:dyDescent="0.3">
      <c r="A1558" t="s">
        <v>169</v>
      </c>
      <c r="G1558" s="3"/>
      <c r="K1558" s="5"/>
    </row>
    <row r="1559" spans="1:11" x14ac:dyDescent="0.3">
      <c r="A1559" t="s">
        <v>121</v>
      </c>
      <c r="G1559" s="3"/>
      <c r="K1559" s="5"/>
    </row>
    <row r="1560" spans="1:11" x14ac:dyDescent="0.3">
      <c r="A1560" t="s">
        <v>118</v>
      </c>
      <c r="G1560" s="3"/>
      <c r="K1560" s="5"/>
    </row>
    <row r="1561" spans="1:11" x14ac:dyDescent="0.3">
      <c r="A1561" t="s">
        <v>244</v>
      </c>
      <c r="G1561" s="3"/>
      <c r="K1561" s="5"/>
    </row>
    <row r="1562" spans="1:11" x14ac:dyDescent="0.3">
      <c r="A1562" t="s">
        <v>144</v>
      </c>
      <c r="G1562" s="3"/>
      <c r="K1562" s="5"/>
    </row>
    <row r="1563" spans="1:11" x14ac:dyDescent="0.3">
      <c r="A1563" t="s">
        <v>169</v>
      </c>
      <c r="G1563" s="3"/>
      <c r="K1563" s="5"/>
    </row>
    <row r="1564" spans="1:11" x14ac:dyDescent="0.3">
      <c r="A1564" t="s">
        <v>275</v>
      </c>
      <c r="G1564" s="3"/>
      <c r="K1564" s="5"/>
    </row>
    <row r="1565" spans="1:11" x14ac:dyDescent="0.3">
      <c r="A1565" t="s">
        <v>224</v>
      </c>
      <c r="G1565" s="3"/>
      <c r="K1565" s="5"/>
    </row>
    <row r="1566" spans="1:11" x14ac:dyDescent="0.3">
      <c r="A1566" t="s">
        <v>186</v>
      </c>
      <c r="G1566" s="3"/>
      <c r="K1566" s="5"/>
    </row>
    <row r="1567" spans="1:11" x14ac:dyDescent="0.3">
      <c r="A1567" t="s">
        <v>46</v>
      </c>
      <c r="G1567" s="3"/>
      <c r="K1567" s="5"/>
    </row>
    <row r="1568" spans="1:11" x14ac:dyDescent="0.3">
      <c r="A1568" t="s">
        <v>178</v>
      </c>
      <c r="G1568" s="3"/>
      <c r="K1568" s="5"/>
    </row>
    <row r="1569" spans="1:11" x14ac:dyDescent="0.3">
      <c r="A1569" t="s">
        <v>269</v>
      </c>
      <c r="G1569" s="3"/>
      <c r="K1569" s="5"/>
    </row>
    <row r="1570" spans="1:11" x14ac:dyDescent="0.3">
      <c r="A1570" t="s">
        <v>38</v>
      </c>
      <c r="G1570" s="3"/>
      <c r="K1570" s="5"/>
    </row>
    <row r="1571" spans="1:11" x14ac:dyDescent="0.3">
      <c r="A1571" t="s">
        <v>163</v>
      </c>
      <c r="G1571" s="3"/>
      <c r="K1571" s="5"/>
    </row>
    <row r="1572" spans="1:11" x14ac:dyDescent="0.3">
      <c r="A1572" t="s">
        <v>237</v>
      </c>
      <c r="G1572" s="3"/>
      <c r="K1572" s="5"/>
    </row>
    <row r="1573" spans="1:11" x14ac:dyDescent="0.3">
      <c r="A1573" t="s">
        <v>198</v>
      </c>
      <c r="G1573" s="3"/>
      <c r="K1573" s="5"/>
    </row>
    <row r="1574" spans="1:11" x14ac:dyDescent="0.3">
      <c r="A1574" t="s">
        <v>222</v>
      </c>
      <c r="G1574" s="3"/>
      <c r="K1574" s="5"/>
    </row>
    <row r="1575" spans="1:11" x14ac:dyDescent="0.3">
      <c r="A1575" t="s">
        <v>126</v>
      </c>
      <c r="G1575" s="3"/>
      <c r="K1575" s="5"/>
    </row>
    <row r="1576" spans="1:11" x14ac:dyDescent="0.3">
      <c r="A1576" t="s">
        <v>259</v>
      </c>
      <c r="G1576" s="3"/>
      <c r="K1576" s="5"/>
    </row>
    <row r="1577" spans="1:11" x14ac:dyDescent="0.3">
      <c r="A1577" t="s">
        <v>217</v>
      </c>
      <c r="G1577" s="3"/>
      <c r="K1577" s="5"/>
    </row>
    <row r="1578" spans="1:11" x14ac:dyDescent="0.3">
      <c r="A1578" t="s">
        <v>259</v>
      </c>
      <c r="G1578" s="3"/>
      <c r="K1578" s="5"/>
    </row>
    <row r="1579" spans="1:11" x14ac:dyDescent="0.3">
      <c r="A1579" t="s">
        <v>167</v>
      </c>
      <c r="G1579" s="3"/>
      <c r="K1579" s="5"/>
    </row>
    <row r="1580" spans="1:11" x14ac:dyDescent="0.3">
      <c r="A1580" t="s">
        <v>94</v>
      </c>
      <c r="G1580" s="3"/>
      <c r="K1580" s="5"/>
    </row>
    <row r="1581" spans="1:11" x14ac:dyDescent="0.3">
      <c r="A1581" t="s">
        <v>213</v>
      </c>
      <c r="G1581" s="3"/>
      <c r="K1581" s="5"/>
    </row>
    <row r="1582" spans="1:11" x14ac:dyDescent="0.3">
      <c r="A1582" t="s">
        <v>32</v>
      </c>
      <c r="G1582" s="3"/>
      <c r="K1582" s="5"/>
    </row>
    <row r="1583" spans="1:11" x14ac:dyDescent="0.3">
      <c r="A1583" t="s">
        <v>61</v>
      </c>
      <c r="G1583" s="3"/>
      <c r="K1583" s="5"/>
    </row>
    <row r="1584" spans="1:11" x14ac:dyDescent="0.3">
      <c r="A1584" t="s">
        <v>214</v>
      </c>
      <c r="G1584" s="3"/>
      <c r="K1584" s="5"/>
    </row>
    <row r="1585" spans="1:11" x14ac:dyDescent="0.3">
      <c r="A1585" t="s">
        <v>220</v>
      </c>
      <c r="G1585" s="3"/>
      <c r="K1585" s="5"/>
    </row>
    <row r="1586" spans="1:11" x14ac:dyDescent="0.3">
      <c r="A1586" t="s">
        <v>210</v>
      </c>
      <c r="G1586" s="3"/>
      <c r="K1586" s="5"/>
    </row>
    <row r="1587" spans="1:11" x14ac:dyDescent="0.3">
      <c r="A1587" t="s">
        <v>219</v>
      </c>
      <c r="G1587" s="3"/>
      <c r="K1587" s="5"/>
    </row>
    <row r="1588" spans="1:11" x14ac:dyDescent="0.3">
      <c r="A1588" t="s">
        <v>109</v>
      </c>
      <c r="G1588" s="3"/>
      <c r="K1588" s="5"/>
    </row>
    <row r="1589" spans="1:11" x14ac:dyDescent="0.3">
      <c r="A1589" t="s">
        <v>167</v>
      </c>
      <c r="G1589" s="3"/>
      <c r="K1589" s="5"/>
    </row>
    <row r="1590" spans="1:11" x14ac:dyDescent="0.3">
      <c r="A1590" t="s">
        <v>176</v>
      </c>
      <c r="G1590" s="3"/>
      <c r="K1590" s="5"/>
    </row>
    <row r="1591" spans="1:11" x14ac:dyDescent="0.3">
      <c r="A1591" t="s">
        <v>269</v>
      </c>
      <c r="G1591" s="3"/>
      <c r="K1591" s="5"/>
    </row>
    <row r="1592" spans="1:11" x14ac:dyDescent="0.3">
      <c r="A1592" t="s">
        <v>114</v>
      </c>
      <c r="G1592" s="3"/>
      <c r="K1592" s="5"/>
    </row>
    <row r="1593" spans="1:11" x14ac:dyDescent="0.3">
      <c r="A1593" t="s">
        <v>210</v>
      </c>
      <c r="G1593" s="3"/>
      <c r="K1593" s="5"/>
    </row>
    <row r="1594" spans="1:11" x14ac:dyDescent="0.3">
      <c r="A1594" t="s">
        <v>45</v>
      </c>
      <c r="G1594" s="3"/>
      <c r="K1594" s="5"/>
    </row>
    <row r="1595" spans="1:11" x14ac:dyDescent="0.3">
      <c r="A1595" t="s">
        <v>32</v>
      </c>
      <c r="G1595" s="3"/>
      <c r="K1595" s="5"/>
    </row>
    <row r="1596" spans="1:11" x14ac:dyDescent="0.3">
      <c r="A1596" t="s">
        <v>51</v>
      </c>
      <c r="G1596" s="3"/>
      <c r="K1596" s="5"/>
    </row>
    <row r="1597" spans="1:11" x14ac:dyDescent="0.3">
      <c r="A1597" t="s">
        <v>126</v>
      </c>
      <c r="G1597" s="3"/>
      <c r="K1597" s="5"/>
    </row>
    <row r="1598" spans="1:11" x14ac:dyDescent="0.3">
      <c r="A1598" t="s">
        <v>44</v>
      </c>
      <c r="G1598" s="3"/>
      <c r="K1598" s="5"/>
    </row>
    <row r="1599" spans="1:11" x14ac:dyDescent="0.3">
      <c r="A1599" t="s">
        <v>265</v>
      </c>
      <c r="G1599" s="3"/>
      <c r="K1599" s="5"/>
    </row>
    <row r="1600" spans="1:11" x14ac:dyDescent="0.3">
      <c r="A1600" t="s">
        <v>46</v>
      </c>
      <c r="G1600" s="3"/>
      <c r="K1600" s="5"/>
    </row>
    <row r="1601" spans="1:11" x14ac:dyDescent="0.3">
      <c r="A1601" t="s">
        <v>119</v>
      </c>
      <c r="G1601" s="3"/>
      <c r="K1601" s="5"/>
    </row>
    <row r="1602" spans="1:11" x14ac:dyDescent="0.3">
      <c r="A1602" t="s">
        <v>135</v>
      </c>
      <c r="G1602" s="3"/>
      <c r="K1602" s="5"/>
    </row>
    <row r="1603" spans="1:11" x14ac:dyDescent="0.3">
      <c r="A1603" t="s">
        <v>233</v>
      </c>
      <c r="G1603" s="3"/>
      <c r="K1603" s="5"/>
    </row>
    <row r="1604" spans="1:11" x14ac:dyDescent="0.3">
      <c r="A1604" t="s">
        <v>128</v>
      </c>
      <c r="G1604" s="3"/>
      <c r="K1604" s="5"/>
    </row>
    <row r="1605" spans="1:11" x14ac:dyDescent="0.3">
      <c r="A1605" t="s">
        <v>37</v>
      </c>
      <c r="G1605" s="3"/>
      <c r="K1605" s="5"/>
    </row>
    <row r="1606" spans="1:11" x14ac:dyDescent="0.3">
      <c r="A1606" t="s">
        <v>267</v>
      </c>
      <c r="G1606" s="3"/>
      <c r="K1606" s="5"/>
    </row>
    <row r="1607" spans="1:11" x14ac:dyDescent="0.3">
      <c r="A1607" t="s">
        <v>205</v>
      </c>
      <c r="G1607" s="3"/>
      <c r="K1607" s="5"/>
    </row>
    <row r="1608" spans="1:11" x14ac:dyDescent="0.3">
      <c r="A1608" t="s">
        <v>37</v>
      </c>
      <c r="G1608" s="3"/>
      <c r="K1608" s="5"/>
    </row>
    <row r="1609" spans="1:11" x14ac:dyDescent="0.3">
      <c r="A1609" t="s">
        <v>33</v>
      </c>
      <c r="G1609" s="3"/>
      <c r="K1609" s="5"/>
    </row>
    <row r="1610" spans="1:11" x14ac:dyDescent="0.3">
      <c r="A1610" t="s">
        <v>95</v>
      </c>
      <c r="G1610" s="3"/>
      <c r="K1610" s="5"/>
    </row>
    <row r="1611" spans="1:11" x14ac:dyDescent="0.3">
      <c r="A1611" t="s">
        <v>41</v>
      </c>
      <c r="G1611" s="3"/>
      <c r="K1611" s="5"/>
    </row>
    <row r="1612" spans="1:11" x14ac:dyDescent="0.3">
      <c r="A1612" t="s">
        <v>127</v>
      </c>
      <c r="G1612" s="3"/>
      <c r="K1612" s="5"/>
    </row>
    <row r="1613" spans="1:11" x14ac:dyDescent="0.3">
      <c r="A1613" t="s">
        <v>40</v>
      </c>
      <c r="G1613" s="3"/>
      <c r="K1613" s="5"/>
    </row>
    <row r="1614" spans="1:11" x14ac:dyDescent="0.3">
      <c r="A1614" t="s">
        <v>247</v>
      </c>
      <c r="G1614" s="3"/>
      <c r="K1614" s="5"/>
    </row>
    <row r="1615" spans="1:11" x14ac:dyDescent="0.3">
      <c r="A1615" t="s">
        <v>179</v>
      </c>
      <c r="G1615" s="3"/>
      <c r="K1615" s="5"/>
    </row>
    <row r="1616" spans="1:11" x14ac:dyDescent="0.3">
      <c r="A1616" t="s">
        <v>76</v>
      </c>
      <c r="G1616" s="3"/>
      <c r="K1616" s="5"/>
    </row>
    <row r="1617" spans="1:11" x14ac:dyDescent="0.3">
      <c r="A1617" t="s">
        <v>268</v>
      </c>
      <c r="G1617" s="3"/>
      <c r="K1617" s="5"/>
    </row>
    <row r="1618" spans="1:11" x14ac:dyDescent="0.3">
      <c r="A1618" t="s">
        <v>90</v>
      </c>
      <c r="G1618" s="3"/>
      <c r="K1618" s="5"/>
    </row>
    <row r="1619" spans="1:11" x14ac:dyDescent="0.3">
      <c r="A1619" t="s">
        <v>148</v>
      </c>
      <c r="G1619" s="3"/>
      <c r="K1619" s="5"/>
    </row>
    <row r="1620" spans="1:11" x14ac:dyDescent="0.3">
      <c r="A1620" t="s">
        <v>47</v>
      </c>
      <c r="G1620" s="3"/>
      <c r="K1620" s="5"/>
    </row>
    <row r="1621" spans="1:11" x14ac:dyDescent="0.3">
      <c r="A1621" t="s">
        <v>65</v>
      </c>
      <c r="G1621" s="3"/>
      <c r="K1621" s="5"/>
    </row>
    <row r="1622" spans="1:11" x14ac:dyDescent="0.3">
      <c r="A1622" t="s">
        <v>256</v>
      </c>
      <c r="G1622" s="3"/>
      <c r="K1622" s="5"/>
    </row>
    <row r="1623" spans="1:11" x14ac:dyDescent="0.3">
      <c r="A1623" t="s">
        <v>66</v>
      </c>
      <c r="G1623" s="3"/>
      <c r="K1623" s="5"/>
    </row>
    <row r="1624" spans="1:11" x14ac:dyDescent="0.3">
      <c r="A1624" t="s">
        <v>242</v>
      </c>
      <c r="G1624" s="3"/>
      <c r="K1624" s="5"/>
    </row>
    <row r="1625" spans="1:11" x14ac:dyDescent="0.3">
      <c r="A1625" t="s">
        <v>121</v>
      </c>
      <c r="G1625" s="3"/>
      <c r="K1625" s="5"/>
    </row>
    <row r="1626" spans="1:11" x14ac:dyDescent="0.3">
      <c r="A1626" t="s">
        <v>241</v>
      </c>
      <c r="G1626" s="3"/>
      <c r="K1626" s="5"/>
    </row>
    <row r="1627" spans="1:11" x14ac:dyDescent="0.3">
      <c r="A1627" t="s">
        <v>251</v>
      </c>
      <c r="G1627" s="3"/>
      <c r="K1627" s="5"/>
    </row>
    <row r="1628" spans="1:11" x14ac:dyDescent="0.3">
      <c r="A1628" t="s">
        <v>152</v>
      </c>
      <c r="G1628" s="3"/>
      <c r="K1628" s="5"/>
    </row>
    <row r="1629" spans="1:11" x14ac:dyDescent="0.3">
      <c r="A1629" t="s">
        <v>38</v>
      </c>
      <c r="G1629" s="3"/>
      <c r="K1629" s="5"/>
    </row>
    <row r="1630" spans="1:11" x14ac:dyDescent="0.3">
      <c r="A1630" t="s">
        <v>99</v>
      </c>
      <c r="G1630" s="3"/>
      <c r="K1630" s="5"/>
    </row>
    <row r="1631" spans="1:11" x14ac:dyDescent="0.3">
      <c r="A1631" t="s">
        <v>258</v>
      </c>
      <c r="G1631" s="3"/>
      <c r="K1631" s="5"/>
    </row>
    <row r="1632" spans="1:11" x14ac:dyDescent="0.3">
      <c r="A1632" t="s">
        <v>177</v>
      </c>
      <c r="G1632" s="3"/>
      <c r="K1632" s="5"/>
    </row>
    <row r="1633" spans="1:11" x14ac:dyDescent="0.3">
      <c r="A1633" t="s">
        <v>90</v>
      </c>
      <c r="G1633" s="3"/>
      <c r="K1633" s="5"/>
    </row>
    <row r="1634" spans="1:11" x14ac:dyDescent="0.3">
      <c r="A1634" t="s">
        <v>106</v>
      </c>
      <c r="G1634" s="3"/>
      <c r="K1634" s="5"/>
    </row>
    <row r="1635" spans="1:11" x14ac:dyDescent="0.3">
      <c r="A1635" t="s">
        <v>142</v>
      </c>
      <c r="G1635" s="3"/>
      <c r="K1635" s="5"/>
    </row>
    <row r="1636" spans="1:11" x14ac:dyDescent="0.3">
      <c r="A1636" t="s">
        <v>142</v>
      </c>
      <c r="G1636" s="3"/>
      <c r="K1636" s="5"/>
    </row>
    <row r="1637" spans="1:11" x14ac:dyDescent="0.3">
      <c r="A1637" t="s">
        <v>110</v>
      </c>
      <c r="G1637" s="3"/>
      <c r="K1637" s="5"/>
    </row>
    <row r="1638" spans="1:11" x14ac:dyDescent="0.3">
      <c r="A1638" t="s">
        <v>65</v>
      </c>
      <c r="G1638" s="3"/>
      <c r="K1638" s="5"/>
    </row>
    <row r="1639" spans="1:11" x14ac:dyDescent="0.3">
      <c r="A1639" t="s">
        <v>69</v>
      </c>
      <c r="G1639" s="3"/>
      <c r="K1639" s="5"/>
    </row>
    <row r="1640" spans="1:11" x14ac:dyDescent="0.3">
      <c r="A1640" t="s">
        <v>52</v>
      </c>
      <c r="G1640" s="3"/>
      <c r="K1640" s="5"/>
    </row>
    <row r="1641" spans="1:11" x14ac:dyDescent="0.3">
      <c r="A1641" t="s">
        <v>85</v>
      </c>
      <c r="G1641" s="3"/>
      <c r="K1641" s="5"/>
    </row>
    <row r="1642" spans="1:11" x14ac:dyDescent="0.3">
      <c r="A1642" t="s">
        <v>181</v>
      </c>
      <c r="G1642" s="3"/>
      <c r="K1642" s="5"/>
    </row>
    <row r="1643" spans="1:11" x14ac:dyDescent="0.3">
      <c r="A1643" t="s">
        <v>179</v>
      </c>
      <c r="G1643" s="3"/>
      <c r="K1643" s="5"/>
    </row>
    <row r="1644" spans="1:11" x14ac:dyDescent="0.3">
      <c r="A1644" t="s">
        <v>255</v>
      </c>
      <c r="G1644" s="3"/>
      <c r="K1644" s="5"/>
    </row>
    <row r="1645" spans="1:11" x14ac:dyDescent="0.3">
      <c r="A1645" t="s">
        <v>255</v>
      </c>
      <c r="G1645" s="3"/>
      <c r="K1645" s="5"/>
    </row>
    <row r="1646" spans="1:11" x14ac:dyDescent="0.3">
      <c r="A1646" t="s">
        <v>114</v>
      </c>
      <c r="G1646" s="3"/>
      <c r="K1646" s="5"/>
    </row>
    <row r="1647" spans="1:11" x14ac:dyDescent="0.3">
      <c r="A1647" t="s">
        <v>29</v>
      </c>
      <c r="G1647" s="3"/>
      <c r="K1647" s="5"/>
    </row>
    <row r="1648" spans="1:11" x14ac:dyDescent="0.3">
      <c r="A1648" t="s">
        <v>192</v>
      </c>
      <c r="G1648" s="3"/>
      <c r="K1648" s="5"/>
    </row>
    <row r="1649" spans="1:11" x14ac:dyDescent="0.3">
      <c r="A1649" t="s">
        <v>88</v>
      </c>
      <c r="G1649" s="3"/>
      <c r="K1649" s="5"/>
    </row>
    <row r="1650" spans="1:11" x14ac:dyDescent="0.3">
      <c r="A1650" t="s">
        <v>30</v>
      </c>
      <c r="G1650" s="3"/>
      <c r="K1650" s="5"/>
    </row>
    <row r="1651" spans="1:11" x14ac:dyDescent="0.3">
      <c r="A1651" t="s">
        <v>259</v>
      </c>
      <c r="G1651" s="3"/>
      <c r="K1651" s="5"/>
    </row>
    <row r="1652" spans="1:11" x14ac:dyDescent="0.3">
      <c r="A1652" t="s">
        <v>206</v>
      </c>
      <c r="G1652" s="3"/>
      <c r="K1652" s="5"/>
    </row>
    <row r="1653" spans="1:11" x14ac:dyDescent="0.3">
      <c r="A1653" t="s">
        <v>118</v>
      </c>
      <c r="G1653" s="3"/>
      <c r="K1653" s="5"/>
    </row>
    <row r="1654" spans="1:11" x14ac:dyDescent="0.3">
      <c r="A1654" t="s">
        <v>262</v>
      </c>
      <c r="G1654" s="3"/>
      <c r="K1654" s="5"/>
    </row>
    <row r="1655" spans="1:11" x14ac:dyDescent="0.3">
      <c r="A1655" t="s">
        <v>160</v>
      </c>
      <c r="G1655" s="3"/>
      <c r="K1655" s="5"/>
    </row>
    <row r="1656" spans="1:11" x14ac:dyDescent="0.3">
      <c r="A1656" t="s">
        <v>34</v>
      </c>
      <c r="G1656" s="3"/>
      <c r="K1656" s="5"/>
    </row>
    <row r="1657" spans="1:11" x14ac:dyDescent="0.3">
      <c r="A1657" t="s">
        <v>189</v>
      </c>
      <c r="G1657" s="3"/>
      <c r="K1657" s="5"/>
    </row>
    <row r="1658" spans="1:11" x14ac:dyDescent="0.3">
      <c r="A1658" t="s">
        <v>97</v>
      </c>
      <c r="G1658" s="3"/>
      <c r="K1658" s="5"/>
    </row>
    <row r="1659" spans="1:11" x14ac:dyDescent="0.3">
      <c r="A1659" t="s">
        <v>167</v>
      </c>
      <c r="G1659" s="3"/>
      <c r="K1659" s="5"/>
    </row>
    <row r="1660" spans="1:11" x14ac:dyDescent="0.3">
      <c r="A1660" t="s">
        <v>189</v>
      </c>
      <c r="G1660" s="3"/>
      <c r="K1660" s="5"/>
    </row>
    <row r="1661" spans="1:11" x14ac:dyDescent="0.3">
      <c r="A1661" t="s">
        <v>234</v>
      </c>
      <c r="G1661" s="3"/>
      <c r="K1661" s="5"/>
    </row>
    <row r="1662" spans="1:11" x14ac:dyDescent="0.3">
      <c r="A1662" t="s">
        <v>142</v>
      </c>
      <c r="G1662" s="3"/>
      <c r="K1662" s="5"/>
    </row>
    <row r="1663" spans="1:11" x14ac:dyDescent="0.3">
      <c r="A1663" t="s">
        <v>177</v>
      </c>
      <c r="G1663" s="3"/>
      <c r="K1663" s="5"/>
    </row>
    <row r="1664" spans="1:11" x14ac:dyDescent="0.3">
      <c r="A1664" t="s">
        <v>66</v>
      </c>
      <c r="G1664" s="3"/>
      <c r="K1664" s="5"/>
    </row>
    <row r="1665" spans="1:11" x14ac:dyDescent="0.3">
      <c r="A1665" t="s">
        <v>208</v>
      </c>
      <c r="G1665" s="3"/>
      <c r="K1665" s="5"/>
    </row>
    <row r="1666" spans="1:11" x14ac:dyDescent="0.3">
      <c r="A1666" t="s">
        <v>114</v>
      </c>
      <c r="G1666" s="3"/>
      <c r="K1666" s="5"/>
    </row>
    <row r="1667" spans="1:11" x14ac:dyDescent="0.3">
      <c r="A1667" t="s">
        <v>246</v>
      </c>
      <c r="G1667" s="3"/>
      <c r="K1667" s="5"/>
    </row>
    <row r="1668" spans="1:11" x14ac:dyDescent="0.3">
      <c r="A1668" t="s">
        <v>58</v>
      </c>
      <c r="G1668" s="3"/>
      <c r="K1668" s="5"/>
    </row>
    <row r="1669" spans="1:11" x14ac:dyDescent="0.3">
      <c r="A1669" t="s">
        <v>141</v>
      </c>
      <c r="G1669" s="3"/>
      <c r="K1669" s="5"/>
    </row>
    <row r="1670" spans="1:11" x14ac:dyDescent="0.3">
      <c r="A1670" t="s">
        <v>221</v>
      </c>
      <c r="G1670" s="3"/>
      <c r="K1670" s="5"/>
    </row>
    <row r="1671" spans="1:11" x14ac:dyDescent="0.3">
      <c r="A1671" t="s">
        <v>88</v>
      </c>
      <c r="G1671" s="3"/>
      <c r="K1671" s="5"/>
    </row>
    <row r="1672" spans="1:11" x14ac:dyDescent="0.3">
      <c r="A1672" t="s">
        <v>198</v>
      </c>
      <c r="G1672" s="3"/>
      <c r="K1672" s="5"/>
    </row>
    <row r="1673" spans="1:11" x14ac:dyDescent="0.3">
      <c r="A1673" t="s">
        <v>49</v>
      </c>
      <c r="G1673" s="3"/>
      <c r="K1673" s="5"/>
    </row>
    <row r="1674" spans="1:11" x14ac:dyDescent="0.3">
      <c r="A1674" t="s">
        <v>93</v>
      </c>
      <c r="G1674" s="3"/>
      <c r="K1674" s="5"/>
    </row>
    <row r="1675" spans="1:11" x14ac:dyDescent="0.3">
      <c r="A1675" t="s">
        <v>114</v>
      </c>
      <c r="G1675" s="3"/>
      <c r="K1675" s="5"/>
    </row>
    <row r="1676" spans="1:11" x14ac:dyDescent="0.3">
      <c r="A1676" t="s">
        <v>79</v>
      </c>
      <c r="G1676" s="3"/>
      <c r="K1676" s="5"/>
    </row>
    <row r="1677" spans="1:11" x14ac:dyDescent="0.3">
      <c r="A1677" t="s">
        <v>140</v>
      </c>
      <c r="G1677" s="3"/>
      <c r="K1677" s="5"/>
    </row>
    <row r="1678" spans="1:11" x14ac:dyDescent="0.3">
      <c r="A1678" t="s">
        <v>129</v>
      </c>
      <c r="G1678" s="3"/>
      <c r="K1678" s="5"/>
    </row>
    <row r="1679" spans="1:11" x14ac:dyDescent="0.3">
      <c r="A1679" t="s">
        <v>189</v>
      </c>
      <c r="G1679" s="3"/>
      <c r="K1679" s="5"/>
    </row>
    <row r="1680" spans="1:11" x14ac:dyDescent="0.3">
      <c r="A1680" t="s">
        <v>269</v>
      </c>
      <c r="G1680" s="3"/>
      <c r="K1680" s="5"/>
    </row>
    <row r="1681" spans="1:11" x14ac:dyDescent="0.3">
      <c r="A1681" t="s">
        <v>112</v>
      </c>
      <c r="G1681" s="3"/>
      <c r="K1681" s="5"/>
    </row>
    <row r="1682" spans="1:11" x14ac:dyDescent="0.3">
      <c r="A1682" t="s">
        <v>62</v>
      </c>
      <c r="G1682" s="3"/>
      <c r="K1682" s="5"/>
    </row>
    <row r="1683" spans="1:11" x14ac:dyDescent="0.3">
      <c r="A1683" t="s">
        <v>183</v>
      </c>
      <c r="G1683" s="3"/>
      <c r="K1683" s="5"/>
    </row>
    <row r="1684" spans="1:11" x14ac:dyDescent="0.3">
      <c r="A1684" t="s">
        <v>45</v>
      </c>
      <c r="G1684" s="3"/>
      <c r="K1684" s="5"/>
    </row>
    <row r="1685" spans="1:11" x14ac:dyDescent="0.3">
      <c r="A1685" t="s">
        <v>112</v>
      </c>
      <c r="G1685" s="3"/>
      <c r="K1685" s="5"/>
    </row>
    <row r="1686" spans="1:11" x14ac:dyDescent="0.3">
      <c r="A1686" t="s">
        <v>239</v>
      </c>
      <c r="G1686" s="3"/>
      <c r="K1686" s="5"/>
    </row>
    <row r="1687" spans="1:11" x14ac:dyDescent="0.3">
      <c r="A1687" t="s">
        <v>192</v>
      </c>
      <c r="G1687" s="3"/>
      <c r="K1687" s="5"/>
    </row>
    <row r="1688" spans="1:11" x14ac:dyDescent="0.3">
      <c r="A1688" t="s">
        <v>96</v>
      </c>
      <c r="G1688" s="3"/>
      <c r="K1688" s="5"/>
    </row>
    <row r="1689" spans="1:11" x14ac:dyDescent="0.3">
      <c r="A1689" t="s">
        <v>39</v>
      </c>
      <c r="G1689" s="3"/>
      <c r="K1689" s="5"/>
    </row>
    <row r="1690" spans="1:11" x14ac:dyDescent="0.3">
      <c r="A1690" t="s">
        <v>180</v>
      </c>
      <c r="G1690" s="3"/>
      <c r="K1690" s="5"/>
    </row>
    <row r="1691" spans="1:11" x14ac:dyDescent="0.3">
      <c r="A1691" t="s">
        <v>86</v>
      </c>
      <c r="G1691" s="3"/>
      <c r="K1691" s="5"/>
    </row>
    <row r="1692" spans="1:11" x14ac:dyDescent="0.3">
      <c r="A1692" t="s">
        <v>46</v>
      </c>
      <c r="G1692" s="3"/>
      <c r="K1692" s="5"/>
    </row>
    <row r="1693" spans="1:11" x14ac:dyDescent="0.3">
      <c r="A1693" t="s">
        <v>89</v>
      </c>
      <c r="G1693" s="3"/>
      <c r="K1693" s="5"/>
    </row>
    <row r="1694" spans="1:11" x14ac:dyDescent="0.3">
      <c r="A1694" t="s">
        <v>30</v>
      </c>
      <c r="G1694" s="3"/>
      <c r="K1694" s="5"/>
    </row>
    <row r="1695" spans="1:11" x14ac:dyDescent="0.3">
      <c r="A1695" t="s">
        <v>71</v>
      </c>
      <c r="G1695" s="3"/>
      <c r="K1695" s="5"/>
    </row>
    <row r="1696" spans="1:11" x14ac:dyDescent="0.3">
      <c r="A1696" t="s">
        <v>267</v>
      </c>
      <c r="G1696" s="3"/>
      <c r="K1696" s="5"/>
    </row>
    <row r="1697" spans="1:11" x14ac:dyDescent="0.3">
      <c r="A1697" t="s">
        <v>157</v>
      </c>
      <c r="G1697" s="3"/>
      <c r="K1697" s="5"/>
    </row>
    <row r="1698" spans="1:11" x14ac:dyDescent="0.3">
      <c r="A1698" t="s">
        <v>268</v>
      </c>
      <c r="G1698" s="3"/>
      <c r="K1698" s="5"/>
    </row>
    <row r="1699" spans="1:11" x14ac:dyDescent="0.3">
      <c r="A1699" t="s">
        <v>265</v>
      </c>
      <c r="G1699" s="3"/>
      <c r="K1699" s="5"/>
    </row>
    <row r="1700" spans="1:11" x14ac:dyDescent="0.3">
      <c r="A1700" t="s">
        <v>38</v>
      </c>
      <c r="G1700" s="3"/>
      <c r="K1700" s="5"/>
    </row>
    <row r="1701" spans="1:11" x14ac:dyDescent="0.3">
      <c r="A1701" t="s">
        <v>112</v>
      </c>
      <c r="G1701" s="3"/>
      <c r="K1701" s="5"/>
    </row>
    <row r="1702" spans="1:11" x14ac:dyDescent="0.3">
      <c r="A1702" t="s">
        <v>50</v>
      </c>
      <c r="G1702" s="3"/>
      <c r="K1702" s="5"/>
    </row>
    <row r="1703" spans="1:11" x14ac:dyDescent="0.3">
      <c r="A1703" t="s">
        <v>118</v>
      </c>
      <c r="G1703" s="3"/>
      <c r="K1703" s="5"/>
    </row>
    <row r="1704" spans="1:11" x14ac:dyDescent="0.3">
      <c r="A1704" t="s">
        <v>154</v>
      </c>
      <c r="G1704" s="3"/>
      <c r="K1704" s="5"/>
    </row>
    <row r="1705" spans="1:11" x14ac:dyDescent="0.3">
      <c r="A1705" t="s">
        <v>186</v>
      </c>
      <c r="G1705" s="3"/>
      <c r="K1705" s="5"/>
    </row>
    <row r="1706" spans="1:11" x14ac:dyDescent="0.3">
      <c r="A1706" t="s">
        <v>100</v>
      </c>
      <c r="G1706" s="3"/>
      <c r="K1706" s="5"/>
    </row>
    <row r="1707" spans="1:11" x14ac:dyDescent="0.3">
      <c r="A1707" t="s">
        <v>157</v>
      </c>
      <c r="G1707" s="3"/>
      <c r="K1707" s="5"/>
    </row>
    <row r="1708" spans="1:11" x14ac:dyDescent="0.3">
      <c r="A1708" t="s">
        <v>92</v>
      </c>
      <c r="G1708" s="3"/>
      <c r="K1708" s="5"/>
    </row>
    <row r="1709" spans="1:11" x14ac:dyDescent="0.3">
      <c r="A1709" t="s">
        <v>117</v>
      </c>
      <c r="G1709" s="3"/>
      <c r="K1709" s="5"/>
    </row>
    <row r="1710" spans="1:11" x14ac:dyDescent="0.3">
      <c r="A1710" t="s">
        <v>212</v>
      </c>
      <c r="G1710" s="3"/>
      <c r="K1710" s="5"/>
    </row>
    <row r="1711" spans="1:11" x14ac:dyDescent="0.3">
      <c r="A1711" t="s">
        <v>118</v>
      </c>
      <c r="G1711" s="3"/>
      <c r="K1711" s="5"/>
    </row>
    <row r="1712" spans="1:11" x14ac:dyDescent="0.3">
      <c r="A1712" t="s">
        <v>111</v>
      </c>
      <c r="G1712" s="3"/>
      <c r="K1712" s="5"/>
    </row>
    <row r="1713" spans="1:11" x14ac:dyDescent="0.3">
      <c r="A1713" t="s">
        <v>42</v>
      </c>
      <c r="G1713" s="3"/>
      <c r="K1713" s="5"/>
    </row>
    <row r="1714" spans="1:11" x14ac:dyDescent="0.3">
      <c r="A1714" t="s">
        <v>277</v>
      </c>
      <c r="G1714" s="3"/>
      <c r="K1714" s="5"/>
    </row>
    <row r="1715" spans="1:11" x14ac:dyDescent="0.3">
      <c r="A1715" t="s">
        <v>80</v>
      </c>
      <c r="G1715" s="3"/>
      <c r="K1715" s="5"/>
    </row>
    <row r="1716" spans="1:11" x14ac:dyDescent="0.3">
      <c r="A1716" t="s">
        <v>157</v>
      </c>
      <c r="G1716" s="3"/>
      <c r="K1716" s="5"/>
    </row>
    <row r="1717" spans="1:11" x14ac:dyDescent="0.3">
      <c r="A1717" t="s">
        <v>141</v>
      </c>
      <c r="G1717" s="3"/>
      <c r="K1717" s="5"/>
    </row>
    <row r="1718" spans="1:11" x14ac:dyDescent="0.3">
      <c r="A1718" t="s">
        <v>196</v>
      </c>
      <c r="G1718" s="3"/>
      <c r="K1718" s="5"/>
    </row>
    <row r="1719" spans="1:11" x14ac:dyDescent="0.3">
      <c r="A1719" t="s">
        <v>273</v>
      </c>
      <c r="G1719" s="3"/>
      <c r="K1719" s="5"/>
    </row>
    <row r="1720" spans="1:11" x14ac:dyDescent="0.3">
      <c r="A1720" t="s">
        <v>251</v>
      </c>
      <c r="G1720" s="3"/>
      <c r="K1720" s="5"/>
    </row>
    <row r="1721" spans="1:11" x14ac:dyDescent="0.3">
      <c r="A1721" t="s">
        <v>238</v>
      </c>
      <c r="G1721" s="3"/>
      <c r="K1721" s="5"/>
    </row>
    <row r="1722" spans="1:11" x14ac:dyDescent="0.3">
      <c r="A1722" t="s">
        <v>96</v>
      </c>
      <c r="G1722" s="3"/>
      <c r="K1722" s="5"/>
    </row>
    <row r="1723" spans="1:11" x14ac:dyDescent="0.3">
      <c r="A1723" t="s">
        <v>118</v>
      </c>
      <c r="G1723" s="3"/>
      <c r="K1723" s="5"/>
    </row>
    <row r="1724" spans="1:11" x14ac:dyDescent="0.3">
      <c r="A1724" t="s">
        <v>73</v>
      </c>
      <c r="G1724" s="3"/>
      <c r="K1724" s="5"/>
    </row>
    <row r="1725" spans="1:11" x14ac:dyDescent="0.3">
      <c r="A1725" t="s">
        <v>102</v>
      </c>
      <c r="G1725" s="3"/>
      <c r="K1725" s="5"/>
    </row>
    <row r="1726" spans="1:11" x14ac:dyDescent="0.3">
      <c r="A1726" t="s">
        <v>228</v>
      </c>
      <c r="G1726" s="3"/>
      <c r="K1726" s="5"/>
    </row>
    <row r="1727" spans="1:11" x14ac:dyDescent="0.3">
      <c r="A1727" t="s">
        <v>247</v>
      </c>
      <c r="G1727" s="3"/>
      <c r="K1727" s="5"/>
    </row>
    <row r="1728" spans="1:11" x14ac:dyDescent="0.3">
      <c r="A1728" t="s">
        <v>44</v>
      </c>
      <c r="G1728" s="3"/>
      <c r="K1728" s="5"/>
    </row>
    <row r="1729" spans="1:11" x14ac:dyDescent="0.3">
      <c r="A1729" t="s">
        <v>242</v>
      </c>
      <c r="G1729" s="3"/>
      <c r="K1729" s="5"/>
    </row>
    <row r="1730" spans="1:11" x14ac:dyDescent="0.3">
      <c r="A1730" t="s">
        <v>254</v>
      </c>
      <c r="G1730" s="3"/>
      <c r="K1730" s="5"/>
    </row>
    <row r="1731" spans="1:11" x14ac:dyDescent="0.3">
      <c r="A1731" t="s">
        <v>114</v>
      </c>
      <c r="G1731" s="3"/>
      <c r="K1731" s="5"/>
    </row>
    <row r="1732" spans="1:11" x14ac:dyDescent="0.3">
      <c r="A1732" t="s">
        <v>173</v>
      </c>
      <c r="G1732" s="3"/>
      <c r="K1732" s="5"/>
    </row>
    <row r="1733" spans="1:11" x14ac:dyDescent="0.3">
      <c r="A1733" t="s">
        <v>115</v>
      </c>
      <c r="G1733" s="3"/>
      <c r="K1733" s="5"/>
    </row>
    <row r="1734" spans="1:11" x14ac:dyDescent="0.3">
      <c r="A1734" t="s">
        <v>36</v>
      </c>
      <c r="G1734" s="3"/>
      <c r="K1734" s="5"/>
    </row>
    <row r="1735" spans="1:11" x14ac:dyDescent="0.3">
      <c r="A1735" t="s">
        <v>199</v>
      </c>
      <c r="G1735" s="3"/>
      <c r="K1735" s="5"/>
    </row>
    <row r="1736" spans="1:11" x14ac:dyDescent="0.3">
      <c r="A1736" t="s">
        <v>149</v>
      </c>
      <c r="G1736" s="3"/>
      <c r="K1736" s="5"/>
    </row>
    <row r="1737" spans="1:11" x14ac:dyDescent="0.3">
      <c r="A1737" t="s">
        <v>208</v>
      </c>
      <c r="G1737" s="3"/>
      <c r="K1737" s="5"/>
    </row>
    <row r="1738" spans="1:11" x14ac:dyDescent="0.3">
      <c r="A1738" t="s">
        <v>119</v>
      </c>
      <c r="G1738" s="3"/>
      <c r="K1738" s="5"/>
    </row>
    <row r="1739" spans="1:11" x14ac:dyDescent="0.3">
      <c r="A1739" t="s">
        <v>90</v>
      </c>
      <c r="G1739" s="3"/>
      <c r="K1739" s="5"/>
    </row>
    <row r="1740" spans="1:11" x14ac:dyDescent="0.3">
      <c r="A1740" t="s">
        <v>78</v>
      </c>
      <c r="G1740" s="3"/>
      <c r="K1740" s="5"/>
    </row>
    <row r="1741" spans="1:11" x14ac:dyDescent="0.3">
      <c r="A1741" t="s">
        <v>185</v>
      </c>
      <c r="G1741" s="3"/>
      <c r="K1741" s="5"/>
    </row>
    <row r="1742" spans="1:11" x14ac:dyDescent="0.3">
      <c r="A1742" t="s">
        <v>251</v>
      </c>
      <c r="G1742" s="3"/>
      <c r="K1742" s="5"/>
    </row>
    <row r="1743" spans="1:11" x14ac:dyDescent="0.3">
      <c r="A1743" t="s">
        <v>97</v>
      </c>
      <c r="G1743" s="3"/>
      <c r="K1743" s="5"/>
    </row>
    <row r="1744" spans="1:11" x14ac:dyDescent="0.3">
      <c r="A1744" t="s">
        <v>168</v>
      </c>
      <c r="G1744" s="3"/>
      <c r="K1744" s="5"/>
    </row>
    <row r="1745" spans="1:11" x14ac:dyDescent="0.3">
      <c r="A1745" t="s">
        <v>195</v>
      </c>
      <c r="G1745" s="3"/>
      <c r="K1745" s="5"/>
    </row>
    <row r="1746" spans="1:11" x14ac:dyDescent="0.3">
      <c r="A1746" t="s">
        <v>246</v>
      </c>
      <c r="G1746" s="3"/>
      <c r="K1746" s="5"/>
    </row>
    <row r="1747" spans="1:11" x14ac:dyDescent="0.3">
      <c r="A1747" t="s">
        <v>32</v>
      </c>
      <c r="G1747" s="3"/>
      <c r="K1747" s="5"/>
    </row>
    <row r="1748" spans="1:11" x14ac:dyDescent="0.3">
      <c r="A1748" t="s">
        <v>246</v>
      </c>
      <c r="G1748" s="3"/>
      <c r="K1748" s="5"/>
    </row>
    <row r="1749" spans="1:11" x14ac:dyDescent="0.3">
      <c r="A1749" t="s">
        <v>210</v>
      </c>
      <c r="G1749" s="3"/>
      <c r="K1749" s="5"/>
    </row>
    <row r="1750" spans="1:11" x14ac:dyDescent="0.3">
      <c r="A1750" t="s">
        <v>245</v>
      </c>
      <c r="G1750" s="3"/>
      <c r="K1750" s="5"/>
    </row>
    <row r="1751" spans="1:11" x14ac:dyDescent="0.3">
      <c r="A1751" t="s">
        <v>195</v>
      </c>
      <c r="G1751" s="3"/>
      <c r="K1751" s="5"/>
    </row>
    <row r="1752" spans="1:11" x14ac:dyDescent="0.3">
      <c r="A1752" t="s">
        <v>144</v>
      </c>
      <c r="G1752" s="3"/>
      <c r="K1752" s="5"/>
    </row>
    <row r="1753" spans="1:11" x14ac:dyDescent="0.3">
      <c r="A1753" t="s">
        <v>45</v>
      </c>
      <c r="G1753" s="3"/>
      <c r="K1753" s="5"/>
    </row>
    <row r="1754" spans="1:11" x14ac:dyDescent="0.3">
      <c r="A1754" t="s">
        <v>277</v>
      </c>
      <c r="G1754" s="3"/>
      <c r="K1754" s="5"/>
    </row>
    <row r="1755" spans="1:11" x14ac:dyDescent="0.3">
      <c r="A1755" t="s">
        <v>94</v>
      </c>
      <c r="G1755" s="3"/>
      <c r="K1755" s="5"/>
    </row>
    <row r="1756" spans="1:11" x14ac:dyDescent="0.3">
      <c r="A1756" t="s">
        <v>277</v>
      </c>
      <c r="G1756" s="3"/>
      <c r="K1756" s="5"/>
    </row>
    <row r="1757" spans="1:11" x14ac:dyDescent="0.3">
      <c r="A1757" t="s">
        <v>177</v>
      </c>
      <c r="G1757" s="3"/>
      <c r="K1757" s="5"/>
    </row>
    <row r="1758" spans="1:11" x14ac:dyDescent="0.3">
      <c r="A1758" t="s">
        <v>109</v>
      </c>
      <c r="G1758" s="3"/>
      <c r="K1758" s="5"/>
    </row>
    <row r="1759" spans="1:11" x14ac:dyDescent="0.3">
      <c r="A1759" t="s">
        <v>92</v>
      </c>
      <c r="G1759" s="3"/>
      <c r="K1759" s="5"/>
    </row>
    <row r="1760" spans="1:11" x14ac:dyDescent="0.3">
      <c r="A1760" t="s">
        <v>274</v>
      </c>
      <c r="G1760" s="3"/>
      <c r="K1760" s="5"/>
    </row>
    <row r="1761" spans="1:11" x14ac:dyDescent="0.3">
      <c r="A1761" t="s">
        <v>161</v>
      </c>
      <c r="G1761" s="3"/>
      <c r="K1761" s="5"/>
    </row>
    <row r="1762" spans="1:11" x14ac:dyDescent="0.3">
      <c r="A1762" t="s">
        <v>117</v>
      </c>
      <c r="G1762" s="3"/>
      <c r="K1762" s="5"/>
    </row>
    <row r="1763" spans="1:11" x14ac:dyDescent="0.3">
      <c r="A1763" t="s">
        <v>99</v>
      </c>
      <c r="G1763" s="3"/>
      <c r="K1763" s="5"/>
    </row>
    <row r="1764" spans="1:11" x14ac:dyDescent="0.3">
      <c r="A1764" t="s">
        <v>174</v>
      </c>
      <c r="G1764" s="3"/>
      <c r="K1764" s="5"/>
    </row>
    <row r="1765" spans="1:11" x14ac:dyDescent="0.3">
      <c r="A1765" t="s">
        <v>197</v>
      </c>
      <c r="G1765" s="3"/>
      <c r="K1765" s="5"/>
    </row>
    <row r="1766" spans="1:11" x14ac:dyDescent="0.3">
      <c r="A1766" t="s">
        <v>149</v>
      </c>
      <c r="G1766" s="3"/>
      <c r="K1766" s="5"/>
    </row>
    <row r="1767" spans="1:11" x14ac:dyDescent="0.3">
      <c r="A1767" t="s">
        <v>214</v>
      </c>
      <c r="G1767" s="3"/>
      <c r="K1767" s="5"/>
    </row>
    <row r="1768" spans="1:11" x14ac:dyDescent="0.3">
      <c r="A1768" t="s">
        <v>232</v>
      </c>
      <c r="G1768" s="3"/>
      <c r="K1768" s="5"/>
    </row>
    <row r="1769" spans="1:11" x14ac:dyDescent="0.3">
      <c r="A1769" t="s">
        <v>48</v>
      </c>
      <c r="G1769" s="3"/>
      <c r="K1769" s="5"/>
    </row>
    <row r="1770" spans="1:11" x14ac:dyDescent="0.3">
      <c r="A1770" t="s">
        <v>278</v>
      </c>
      <c r="G1770" s="3"/>
      <c r="K1770" s="5"/>
    </row>
    <row r="1771" spans="1:11" x14ac:dyDescent="0.3">
      <c r="A1771" t="s">
        <v>262</v>
      </c>
      <c r="G1771" s="3"/>
      <c r="K1771" s="5"/>
    </row>
    <row r="1772" spans="1:11" x14ac:dyDescent="0.3">
      <c r="A1772" t="s">
        <v>177</v>
      </c>
      <c r="G1772" s="3"/>
      <c r="K1772" s="5"/>
    </row>
    <row r="1773" spans="1:11" x14ac:dyDescent="0.3">
      <c r="A1773" t="s">
        <v>206</v>
      </c>
      <c r="G1773" s="3"/>
      <c r="K1773" s="5"/>
    </row>
    <row r="1774" spans="1:11" x14ac:dyDescent="0.3">
      <c r="A1774" t="s">
        <v>43</v>
      </c>
      <c r="G1774" s="3"/>
      <c r="K1774" s="5"/>
    </row>
    <row r="1775" spans="1:11" x14ac:dyDescent="0.3">
      <c r="A1775" t="s">
        <v>168</v>
      </c>
      <c r="G1775" s="3"/>
      <c r="K1775" s="5"/>
    </row>
    <row r="1776" spans="1:11" x14ac:dyDescent="0.3">
      <c r="A1776" t="s">
        <v>240</v>
      </c>
      <c r="G1776" s="3"/>
      <c r="K1776" s="5"/>
    </row>
    <row r="1777" spans="1:11" x14ac:dyDescent="0.3">
      <c r="A1777" t="s">
        <v>133</v>
      </c>
      <c r="G1777" s="3"/>
      <c r="K1777" s="5"/>
    </row>
    <row r="1778" spans="1:11" x14ac:dyDescent="0.3">
      <c r="A1778" t="s">
        <v>153</v>
      </c>
      <c r="G1778" s="3"/>
      <c r="K1778" s="5"/>
    </row>
    <row r="1779" spans="1:11" x14ac:dyDescent="0.3">
      <c r="A1779" t="s">
        <v>123</v>
      </c>
      <c r="G1779" s="3"/>
      <c r="K1779" s="5"/>
    </row>
    <row r="1780" spans="1:11" x14ac:dyDescent="0.3">
      <c r="A1780" t="s">
        <v>234</v>
      </c>
      <c r="G1780" s="3"/>
      <c r="K1780" s="5"/>
    </row>
    <row r="1781" spans="1:11" x14ac:dyDescent="0.3">
      <c r="A1781" t="s">
        <v>193</v>
      </c>
      <c r="G1781" s="3"/>
      <c r="K1781" s="5"/>
    </row>
    <row r="1782" spans="1:11" x14ac:dyDescent="0.3">
      <c r="A1782" t="s">
        <v>259</v>
      </c>
      <c r="G1782" s="3"/>
      <c r="K1782" s="5"/>
    </row>
    <row r="1783" spans="1:11" x14ac:dyDescent="0.3">
      <c r="A1783" t="s">
        <v>75</v>
      </c>
      <c r="G1783" s="3"/>
      <c r="K1783" s="5"/>
    </row>
    <row r="1784" spans="1:11" x14ac:dyDescent="0.3">
      <c r="A1784" t="s">
        <v>231</v>
      </c>
      <c r="G1784" s="3"/>
      <c r="K1784" s="5"/>
    </row>
    <row r="1785" spans="1:11" x14ac:dyDescent="0.3">
      <c r="A1785" t="s">
        <v>234</v>
      </c>
      <c r="G1785" s="3"/>
      <c r="K1785" s="5"/>
    </row>
    <row r="1786" spans="1:11" x14ac:dyDescent="0.3">
      <c r="A1786" t="s">
        <v>218</v>
      </c>
      <c r="G1786" s="3"/>
      <c r="K1786" s="5"/>
    </row>
    <row r="1787" spans="1:11" x14ac:dyDescent="0.3">
      <c r="A1787" t="s">
        <v>120</v>
      </c>
      <c r="G1787" s="3"/>
      <c r="K1787" s="5"/>
    </row>
    <row r="1788" spans="1:11" x14ac:dyDescent="0.3">
      <c r="A1788" t="s">
        <v>39</v>
      </c>
      <c r="G1788" s="3"/>
      <c r="K1788" s="5"/>
    </row>
    <row r="1789" spans="1:11" x14ac:dyDescent="0.3">
      <c r="A1789" t="s">
        <v>190</v>
      </c>
      <c r="G1789" s="3"/>
      <c r="K1789" s="5"/>
    </row>
    <row r="1790" spans="1:11" x14ac:dyDescent="0.3">
      <c r="A1790" t="s">
        <v>165</v>
      </c>
      <c r="G1790" s="3"/>
      <c r="K1790" s="5"/>
    </row>
    <row r="1791" spans="1:11" x14ac:dyDescent="0.3">
      <c r="A1791" t="s">
        <v>125</v>
      </c>
      <c r="G1791" s="3"/>
      <c r="K1791" s="5"/>
    </row>
    <row r="1792" spans="1:11" x14ac:dyDescent="0.3">
      <c r="A1792" t="s">
        <v>75</v>
      </c>
      <c r="G1792" s="3"/>
      <c r="K1792" s="5"/>
    </row>
    <row r="1793" spans="1:11" x14ac:dyDescent="0.3">
      <c r="A1793" t="s">
        <v>161</v>
      </c>
      <c r="G1793" s="3"/>
      <c r="K1793" s="5"/>
    </row>
    <row r="1794" spans="1:11" x14ac:dyDescent="0.3">
      <c r="A1794" t="s">
        <v>232</v>
      </c>
      <c r="G1794" s="3"/>
      <c r="K1794" s="5"/>
    </row>
    <row r="1795" spans="1:11" x14ac:dyDescent="0.3">
      <c r="A1795" t="s">
        <v>227</v>
      </c>
      <c r="G1795" s="3"/>
      <c r="K1795" s="5"/>
    </row>
    <row r="1796" spans="1:11" x14ac:dyDescent="0.3">
      <c r="A1796" t="s">
        <v>209</v>
      </c>
      <c r="G1796" s="3"/>
      <c r="K1796" s="5"/>
    </row>
    <row r="1797" spans="1:11" x14ac:dyDescent="0.3">
      <c r="A1797" t="s">
        <v>155</v>
      </c>
      <c r="G1797" s="3"/>
      <c r="K1797" s="5"/>
    </row>
    <row r="1798" spans="1:11" x14ac:dyDescent="0.3">
      <c r="A1798" t="s">
        <v>176</v>
      </c>
      <c r="G1798" s="3"/>
      <c r="K1798" s="5"/>
    </row>
    <row r="1799" spans="1:11" x14ac:dyDescent="0.3">
      <c r="A1799" t="s">
        <v>136</v>
      </c>
      <c r="G1799" s="3"/>
      <c r="K1799" s="5"/>
    </row>
    <row r="1800" spans="1:11" x14ac:dyDescent="0.3">
      <c r="A1800" t="s">
        <v>134</v>
      </c>
      <c r="G1800" s="3"/>
      <c r="K1800" s="5"/>
    </row>
    <row r="1801" spans="1:11" x14ac:dyDescent="0.3">
      <c r="A1801" t="s">
        <v>272</v>
      </c>
      <c r="G1801" s="3"/>
      <c r="K1801" s="5"/>
    </row>
    <row r="1802" spans="1:11" x14ac:dyDescent="0.3">
      <c r="A1802" t="s">
        <v>94</v>
      </c>
      <c r="G1802" s="3"/>
      <c r="K1802" s="5"/>
    </row>
    <row r="1803" spans="1:11" x14ac:dyDescent="0.3">
      <c r="A1803" t="s">
        <v>245</v>
      </c>
      <c r="G1803" s="3"/>
      <c r="K1803" s="5"/>
    </row>
    <row r="1804" spans="1:11" x14ac:dyDescent="0.3">
      <c r="A1804" t="s">
        <v>194</v>
      </c>
      <c r="G1804" s="3"/>
      <c r="K1804" s="5"/>
    </row>
    <row r="1805" spans="1:11" x14ac:dyDescent="0.3">
      <c r="A1805" t="s">
        <v>247</v>
      </c>
      <c r="G1805" s="3"/>
      <c r="K1805" s="5"/>
    </row>
    <row r="1806" spans="1:11" x14ac:dyDescent="0.3">
      <c r="A1806" t="s">
        <v>57</v>
      </c>
      <c r="G1806" s="3"/>
      <c r="K1806" s="5"/>
    </row>
    <row r="1807" spans="1:11" x14ac:dyDescent="0.3">
      <c r="A1807" t="s">
        <v>204</v>
      </c>
      <c r="G1807" s="3"/>
      <c r="K1807" s="5"/>
    </row>
    <row r="1808" spans="1:11" x14ac:dyDescent="0.3">
      <c r="A1808" t="s">
        <v>276</v>
      </c>
      <c r="G1808" s="3"/>
      <c r="K1808" s="5"/>
    </row>
    <row r="1809" spans="1:11" x14ac:dyDescent="0.3">
      <c r="A1809" t="s">
        <v>237</v>
      </c>
      <c r="G1809" s="3"/>
      <c r="K1809" s="5"/>
    </row>
    <row r="1810" spans="1:11" x14ac:dyDescent="0.3">
      <c r="A1810" t="s">
        <v>160</v>
      </c>
      <c r="G1810" s="3"/>
      <c r="K1810" s="5"/>
    </row>
    <row r="1811" spans="1:11" x14ac:dyDescent="0.3">
      <c r="A1811" t="s">
        <v>119</v>
      </c>
      <c r="G1811" s="3"/>
      <c r="K1811" s="5"/>
    </row>
    <row r="1812" spans="1:11" x14ac:dyDescent="0.3">
      <c r="A1812" t="s">
        <v>135</v>
      </c>
      <c r="G1812" s="3"/>
      <c r="K1812" s="5"/>
    </row>
    <row r="1813" spans="1:11" x14ac:dyDescent="0.3">
      <c r="A1813" t="s">
        <v>33</v>
      </c>
      <c r="G1813" s="3"/>
      <c r="K1813" s="5"/>
    </row>
    <row r="1814" spans="1:11" x14ac:dyDescent="0.3">
      <c r="A1814" t="s">
        <v>107</v>
      </c>
      <c r="G1814" s="3"/>
      <c r="K1814" s="5"/>
    </row>
    <row r="1815" spans="1:11" x14ac:dyDescent="0.3">
      <c r="A1815" t="s">
        <v>177</v>
      </c>
      <c r="G1815" s="3"/>
      <c r="K1815" s="5"/>
    </row>
    <row r="1816" spans="1:11" x14ac:dyDescent="0.3">
      <c r="A1816" t="s">
        <v>72</v>
      </c>
      <c r="G1816" s="3"/>
      <c r="K1816" s="5"/>
    </row>
    <row r="1817" spans="1:11" x14ac:dyDescent="0.3">
      <c r="A1817" t="s">
        <v>225</v>
      </c>
      <c r="G1817" s="3"/>
      <c r="K1817" s="5"/>
    </row>
    <row r="1818" spans="1:11" x14ac:dyDescent="0.3">
      <c r="A1818" t="s">
        <v>78</v>
      </c>
      <c r="G1818" s="3"/>
      <c r="K1818" s="5"/>
    </row>
    <row r="1819" spans="1:11" x14ac:dyDescent="0.3">
      <c r="A1819" t="s">
        <v>159</v>
      </c>
      <c r="G1819" s="3"/>
      <c r="K1819" s="5"/>
    </row>
    <row r="1820" spans="1:11" x14ac:dyDescent="0.3">
      <c r="A1820" t="s">
        <v>190</v>
      </c>
      <c r="G1820" s="3"/>
      <c r="K1820" s="5"/>
    </row>
    <row r="1821" spans="1:11" x14ac:dyDescent="0.3">
      <c r="A1821" t="s">
        <v>208</v>
      </c>
      <c r="G1821" s="3"/>
      <c r="K1821" s="5"/>
    </row>
    <row r="1822" spans="1:11" x14ac:dyDescent="0.3">
      <c r="A1822" t="s">
        <v>73</v>
      </c>
      <c r="G1822" s="3"/>
      <c r="K1822" s="5"/>
    </row>
    <row r="1823" spans="1:11" x14ac:dyDescent="0.3">
      <c r="A1823" t="s">
        <v>241</v>
      </c>
      <c r="G1823" s="3"/>
      <c r="K1823" s="5"/>
    </row>
    <row r="1824" spans="1:11" x14ac:dyDescent="0.3">
      <c r="A1824" t="s">
        <v>43</v>
      </c>
      <c r="G1824" s="3"/>
      <c r="K1824" s="5"/>
    </row>
    <row r="1825" spans="1:11" x14ac:dyDescent="0.3">
      <c r="A1825" t="s">
        <v>158</v>
      </c>
      <c r="G1825" s="3"/>
      <c r="K1825" s="5"/>
    </row>
    <row r="1826" spans="1:11" x14ac:dyDescent="0.3">
      <c r="A1826" t="s">
        <v>178</v>
      </c>
      <c r="G1826" s="3"/>
      <c r="K1826" s="5"/>
    </row>
    <row r="1827" spans="1:11" x14ac:dyDescent="0.3">
      <c r="A1827" t="s">
        <v>95</v>
      </c>
      <c r="G1827" s="3"/>
      <c r="K1827" s="5"/>
    </row>
    <row r="1828" spans="1:11" x14ac:dyDescent="0.3">
      <c r="A1828" t="s">
        <v>141</v>
      </c>
      <c r="G1828" s="3"/>
      <c r="K1828" s="5"/>
    </row>
    <row r="1829" spans="1:11" x14ac:dyDescent="0.3">
      <c r="A1829" t="s">
        <v>197</v>
      </c>
      <c r="G1829" s="3"/>
      <c r="K1829" s="5"/>
    </row>
    <row r="1830" spans="1:11" x14ac:dyDescent="0.3">
      <c r="A1830" t="s">
        <v>186</v>
      </c>
      <c r="G1830" s="3"/>
      <c r="K1830" s="5"/>
    </row>
    <row r="1831" spans="1:11" x14ac:dyDescent="0.3">
      <c r="A1831" t="s">
        <v>99</v>
      </c>
      <c r="G1831" s="3"/>
      <c r="K1831" s="5"/>
    </row>
    <row r="1832" spans="1:11" x14ac:dyDescent="0.3">
      <c r="A1832" t="s">
        <v>243</v>
      </c>
      <c r="G1832" s="3"/>
      <c r="K1832" s="5"/>
    </row>
    <row r="1833" spans="1:11" x14ac:dyDescent="0.3">
      <c r="A1833" t="s">
        <v>136</v>
      </c>
      <c r="G1833" s="3"/>
      <c r="K1833" s="5"/>
    </row>
    <row r="1834" spans="1:11" x14ac:dyDescent="0.3">
      <c r="A1834" t="s">
        <v>195</v>
      </c>
      <c r="G1834" s="3"/>
      <c r="K1834" s="5"/>
    </row>
    <row r="1835" spans="1:11" x14ac:dyDescent="0.3">
      <c r="A1835" t="s">
        <v>108</v>
      </c>
      <c r="G1835" s="3"/>
      <c r="K1835" s="5"/>
    </row>
    <row r="1836" spans="1:11" x14ac:dyDescent="0.3">
      <c r="A1836" t="s">
        <v>146</v>
      </c>
      <c r="G1836" s="3"/>
      <c r="K1836" s="5"/>
    </row>
    <row r="1837" spans="1:11" x14ac:dyDescent="0.3">
      <c r="A1837" t="s">
        <v>67</v>
      </c>
      <c r="G1837" s="3"/>
      <c r="K1837" s="5"/>
    </row>
    <row r="1838" spans="1:11" x14ac:dyDescent="0.3">
      <c r="A1838" t="s">
        <v>65</v>
      </c>
      <c r="G1838" s="3"/>
      <c r="K1838" s="5"/>
    </row>
    <row r="1839" spans="1:11" x14ac:dyDescent="0.3">
      <c r="A1839" t="s">
        <v>236</v>
      </c>
      <c r="G1839" s="3"/>
      <c r="K1839" s="5"/>
    </row>
    <row r="1840" spans="1:11" x14ac:dyDescent="0.3">
      <c r="A1840" t="s">
        <v>232</v>
      </c>
      <c r="G1840" s="3"/>
      <c r="K1840" s="5"/>
    </row>
    <row r="1841" spans="1:11" x14ac:dyDescent="0.3">
      <c r="A1841" t="s">
        <v>277</v>
      </c>
      <c r="G1841" s="3"/>
      <c r="K1841" s="5"/>
    </row>
    <row r="1842" spans="1:11" x14ac:dyDescent="0.3">
      <c r="A1842" t="s">
        <v>151</v>
      </c>
      <c r="G1842" s="3"/>
      <c r="K1842" s="5"/>
    </row>
    <row r="1843" spans="1:11" x14ac:dyDescent="0.3">
      <c r="A1843" t="s">
        <v>275</v>
      </c>
      <c r="G1843" s="3"/>
      <c r="K1843" s="5"/>
    </row>
    <row r="1844" spans="1:11" x14ac:dyDescent="0.3">
      <c r="A1844" t="s">
        <v>210</v>
      </c>
      <c r="G1844" s="3"/>
      <c r="K1844" s="5"/>
    </row>
    <row r="1845" spans="1:11" x14ac:dyDescent="0.3">
      <c r="A1845" t="s">
        <v>167</v>
      </c>
      <c r="G1845" s="3"/>
      <c r="K1845" s="5"/>
    </row>
    <row r="1846" spans="1:11" x14ac:dyDescent="0.3">
      <c r="A1846" t="s">
        <v>151</v>
      </c>
      <c r="G1846" s="3"/>
      <c r="K1846" s="5"/>
    </row>
    <row r="1847" spans="1:11" x14ac:dyDescent="0.3">
      <c r="A1847" t="s">
        <v>234</v>
      </c>
      <c r="G1847" s="3"/>
      <c r="K1847" s="5"/>
    </row>
    <row r="1848" spans="1:11" x14ac:dyDescent="0.3">
      <c r="A1848" t="s">
        <v>92</v>
      </c>
      <c r="G1848" s="3"/>
      <c r="K1848" s="5"/>
    </row>
    <row r="1849" spans="1:11" x14ac:dyDescent="0.3">
      <c r="A1849" t="s">
        <v>212</v>
      </c>
      <c r="G1849" s="3"/>
      <c r="K1849" s="5"/>
    </row>
    <row r="1850" spans="1:11" x14ac:dyDescent="0.3">
      <c r="A1850" t="s">
        <v>43</v>
      </c>
      <c r="G1850" s="3"/>
      <c r="K1850" s="5"/>
    </row>
    <row r="1851" spans="1:11" x14ac:dyDescent="0.3">
      <c r="A1851" t="s">
        <v>73</v>
      </c>
      <c r="G1851" s="3"/>
      <c r="K1851" s="5"/>
    </row>
    <row r="1852" spans="1:11" x14ac:dyDescent="0.3">
      <c r="A1852" t="s">
        <v>252</v>
      </c>
      <c r="G1852" s="3"/>
      <c r="K1852" s="5"/>
    </row>
    <row r="1853" spans="1:11" x14ac:dyDescent="0.3">
      <c r="A1853" t="s">
        <v>266</v>
      </c>
      <c r="G1853" s="3"/>
      <c r="K1853" s="5"/>
    </row>
    <row r="1854" spans="1:11" x14ac:dyDescent="0.3">
      <c r="A1854" t="s">
        <v>57</v>
      </c>
      <c r="G1854" s="3"/>
      <c r="K1854" s="5"/>
    </row>
    <row r="1855" spans="1:11" x14ac:dyDescent="0.3">
      <c r="A1855" t="s">
        <v>127</v>
      </c>
      <c r="G1855" s="3"/>
      <c r="K1855" s="5"/>
    </row>
    <row r="1856" spans="1:11" x14ac:dyDescent="0.3">
      <c r="A1856" t="s">
        <v>69</v>
      </c>
      <c r="G1856" s="3"/>
      <c r="K1856" s="5"/>
    </row>
    <row r="1857" spans="1:11" x14ac:dyDescent="0.3">
      <c r="A1857" t="s">
        <v>97</v>
      </c>
      <c r="G1857" s="3"/>
      <c r="K1857" s="5"/>
    </row>
    <row r="1858" spans="1:11" x14ac:dyDescent="0.3">
      <c r="A1858" t="s">
        <v>163</v>
      </c>
      <c r="G1858" s="3"/>
      <c r="K1858" s="5"/>
    </row>
    <row r="1859" spans="1:11" x14ac:dyDescent="0.3">
      <c r="A1859" t="s">
        <v>128</v>
      </c>
      <c r="G1859" s="3"/>
      <c r="K1859" s="5"/>
    </row>
    <row r="1860" spans="1:11" x14ac:dyDescent="0.3">
      <c r="A1860" t="s">
        <v>120</v>
      </c>
      <c r="G1860" s="3"/>
      <c r="K1860" s="5"/>
    </row>
    <row r="1861" spans="1:11" x14ac:dyDescent="0.3">
      <c r="A1861" t="s">
        <v>145</v>
      </c>
      <c r="G1861" s="3"/>
      <c r="K1861" s="5"/>
    </row>
    <row r="1862" spans="1:11" x14ac:dyDescent="0.3">
      <c r="A1862" t="s">
        <v>234</v>
      </c>
      <c r="G1862" s="3"/>
      <c r="K1862" s="5"/>
    </row>
    <row r="1863" spans="1:11" x14ac:dyDescent="0.3">
      <c r="A1863" t="s">
        <v>32</v>
      </c>
      <c r="G1863" s="3"/>
      <c r="K1863" s="5"/>
    </row>
    <row r="1864" spans="1:11" x14ac:dyDescent="0.3">
      <c r="A1864" t="s">
        <v>54</v>
      </c>
      <c r="G1864" s="3"/>
      <c r="K1864" s="5"/>
    </row>
    <row r="1865" spans="1:11" x14ac:dyDescent="0.3">
      <c r="A1865" t="s">
        <v>188</v>
      </c>
      <c r="G1865" s="3"/>
      <c r="K1865" s="5"/>
    </row>
    <row r="1866" spans="1:11" x14ac:dyDescent="0.3">
      <c r="A1866" t="s">
        <v>220</v>
      </c>
      <c r="G1866" s="3"/>
      <c r="K1866" s="5"/>
    </row>
    <row r="1867" spans="1:11" x14ac:dyDescent="0.3">
      <c r="A1867" t="s">
        <v>90</v>
      </c>
      <c r="G1867" s="3"/>
      <c r="K1867" s="5"/>
    </row>
    <row r="1868" spans="1:11" x14ac:dyDescent="0.3">
      <c r="A1868" t="s">
        <v>118</v>
      </c>
      <c r="G1868" s="3"/>
      <c r="K1868" s="5"/>
    </row>
    <row r="1869" spans="1:11" x14ac:dyDescent="0.3">
      <c r="A1869" t="s">
        <v>262</v>
      </c>
      <c r="G1869" s="3"/>
      <c r="K1869" s="5"/>
    </row>
    <row r="1870" spans="1:11" x14ac:dyDescent="0.3">
      <c r="A1870" t="s">
        <v>219</v>
      </c>
      <c r="G1870" s="3"/>
      <c r="K1870" s="5"/>
    </row>
    <row r="1871" spans="1:11" x14ac:dyDescent="0.3">
      <c r="A1871" t="s">
        <v>101</v>
      </c>
      <c r="G1871" s="3"/>
      <c r="K1871" s="5"/>
    </row>
    <row r="1872" spans="1:11" x14ac:dyDescent="0.3">
      <c r="A1872" t="s">
        <v>51</v>
      </c>
      <c r="G1872" s="3"/>
      <c r="K1872" s="5"/>
    </row>
    <row r="1873" spans="1:11" x14ac:dyDescent="0.3">
      <c r="A1873" t="s">
        <v>147</v>
      </c>
      <c r="G1873" s="3"/>
      <c r="K1873" s="5"/>
    </row>
    <row r="1874" spans="1:11" x14ac:dyDescent="0.3">
      <c r="A1874" t="s">
        <v>38</v>
      </c>
      <c r="G1874" s="3"/>
      <c r="K1874" s="5"/>
    </row>
    <row r="1875" spans="1:11" x14ac:dyDescent="0.3">
      <c r="A1875" t="s">
        <v>86</v>
      </c>
      <c r="G1875" s="3"/>
      <c r="K1875" s="5"/>
    </row>
    <row r="1876" spans="1:11" x14ac:dyDescent="0.3">
      <c r="A1876" t="s">
        <v>203</v>
      </c>
      <c r="G1876" s="3"/>
      <c r="K1876" s="5"/>
    </row>
    <row r="1877" spans="1:11" x14ac:dyDescent="0.3">
      <c r="A1877" t="s">
        <v>197</v>
      </c>
      <c r="G1877" s="3"/>
      <c r="K1877" s="5"/>
    </row>
    <row r="1878" spans="1:11" x14ac:dyDescent="0.3">
      <c r="A1878" t="s">
        <v>156</v>
      </c>
      <c r="G1878" s="3"/>
      <c r="K1878" s="5"/>
    </row>
    <row r="1879" spans="1:11" x14ac:dyDescent="0.3">
      <c r="A1879" t="s">
        <v>236</v>
      </c>
      <c r="G1879" s="3"/>
      <c r="K1879" s="5"/>
    </row>
    <row r="1880" spans="1:11" x14ac:dyDescent="0.3">
      <c r="A1880" t="s">
        <v>76</v>
      </c>
      <c r="G1880" s="3"/>
      <c r="K1880" s="5"/>
    </row>
    <row r="1881" spans="1:11" x14ac:dyDescent="0.3">
      <c r="A1881" t="s">
        <v>215</v>
      </c>
      <c r="G1881" s="3"/>
      <c r="K1881" s="5"/>
    </row>
    <row r="1882" spans="1:11" x14ac:dyDescent="0.3">
      <c r="A1882" t="s">
        <v>207</v>
      </c>
      <c r="G1882" s="3"/>
      <c r="K1882" s="5"/>
    </row>
    <row r="1883" spans="1:11" x14ac:dyDescent="0.3">
      <c r="A1883" t="s">
        <v>102</v>
      </c>
      <c r="G1883" s="3"/>
      <c r="K1883" s="5"/>
    </row>
    <row r="1884" spans="1:11" x14ac:dyDescent="0.3">
      <c r="A1884" t="s">
        <v>265</v>
      </c>
      <c r="G1884" s="3"/>
      <c r="K1884" s="5"/>
    </row>
    <row r="1885" spans="1:11" x14ac:dyDescent="0.3">
      <c r="A1885" t="s">
        <v>192</v>
      </c>
      <c r="G1885" s="3"/>
      <c r="K1885" s="5"/>
    </row>
    <row r="1886" spans="1:11" x14ac:dyDescent="0.3">
      <c r="A1886" t="s">
        <v>106</v>
      </c>
      <c r="G1886" s="3"/>
      <c r="K1886" s="5"/>
    </row>
    <row r="1887" spans="1:11" x14ac:dyDescent="0.3">
      <c r="A1887" t="s">
        <v>233</v>
      </c>
      <c r="G1887" s="3"/>
      <c r="K1887" s="5"/>
    </row>
    <row r="1888" spans="1:11" x14ac:dyDescent="0.3">
      <c r="A1888" t="s">
        <v>74</v>
      </c>
      <c r="G1888" s="3"/>
      <c r="K1888" s="5"/>
    </row>
    <row r="1889" spans="1:11" x14ac:dyDescent="0.3">
      <c r="A1889" t="s">
        <v>64</v>
      </c>
      <c r="G1889" s="3"/>
      <c r="K1889" s="5"/>
    </row>
    <row r="1890" spans="1:11" x14ac:dyDescent="0.3">
      <c r="A1890" t="s">
        <v>139</v>
      </c>
      <c r="G1890" s="3"/>
      <c r="K1890" s="5"/>
    </row>
    <row r="1891" spans="1:11" x14ac:dyDescent="0.3">
      <c r="A1891" t="s">
        <v>119</v>
      </c>
      <c r="G1891" s="3"/>
      <c r="K1891" s="5"/>
    </row>
    <row r="1892" spans="1:11" x14ac:dyDescent="0.3">
      <c r="A1892" t="s">
        <v>89</v>
      </c>
      <c r="G1892" s="3"/>
      <c r="K1892" s="5"/>
    </row>
    <row r="1893" spans="1:11" x14ac:dyDescent="0.3">
      <c r="A1893" t="s">
        <v>203</v>
      </c>
      <c r="G1893" s="3"/>
      <c r="K1893" s="5"/>
    </row>
    <row r="1894" spans="1:11" x14ac:dyDescent="0.3">
      <c r="A1894" t="s">
        <v>73</v>
      </c>
      <c r="G1894" s="3"/>
      <c r="K1894" s="5"/>
    </row>
    <row r="1895" spans="1:11" x14ac:dyDescent="0.3">
      <c r="A1895" t="s">
        <v>206</v>
      </c>
      <c r="G1895" s="3"/>
      <c r="K1895" s="5"/>
    </row>
    <row r="1896" spans="1:11" x14ac:dyDescent="0.3">
      <c r="A1896" t="s">
        <v>207</v>
      </c>
      <c r="G1896" s="3"/>
      <c r="K1896" s="5"/>
    </row>
    <row r="1897" spans="1:11" x14ac:dyDescent="0.3">
      <c r="A1897" t="s">
        <v>246</v>
      </c>
      <c r="G1897" s="3"/>
      <c r="K1897" s="5"/>
    </row>
    <row r="1898" spans="1:11" x14ac:dyDescent="0.3">
      <c r="A1898" t="s">
        <v>220</v>
      </c>
      <c r="G1898" s="3"/>
      <c r="K1898" s="5"/>
    </row>
    <row r="1899" spans="1:11" x14ac:dyDescent="0.3">
      <c r="A1899" t="s">
        <v>127</v>
      </c>
      <c r="G1899" s="3"/>
      <c r="K1899" s="5"/>
    </row>
    <row r="1900" spans="1:11" x14ac:dyDescent="0.3">
      <c r="A1900" t="s">
        <v>167</v>
      </c>
      <c r="G1900" s="3"/>
      <c r="K1900" s="5"/>
    </row>
    <row r="1901" spans="1:11" x14ac:dyDescent="0.3">
      <c r="A1901" t="s">
        <v>223</v>
      </c>
      <c r="G1901" s="3"/>
      <c r="K1901" s="5"/>
    </row>
    <row r="1902" spans="1:11" x14ac:dyDescent="0.3">
      <c r="A1902" t="s">
        <v>127</v>
      </c>
      <c r="G1902" s="3"/>
      <c r="K1902" s="5"/>
    </row>
    <row r="1903" spans="1:11" x14ac:dyDescent="0.3">
      <c r="A1903" t="s">
        <v>267</v>
      </c>
      <c r="G1903" s="3"/>
      <c r="K1903" s="5"/>
    </row>
    <row r="1904" spans="1:11" x14ac:dyDescent="0.3">
      <c r="A1904" t="s">
        <v>225</v>
      </c>
      <c r="G1904" s="3"/>
      <c r="K1904" s="5"/>
    </row>
    <row r="1905" spans="1:11" x14ac:dyDescent="0.3">
      <c r="A1905" t="s">
        <v>141</v>
      </c>
      <c r="G1905" s="3"/>
      <c r="K1905" s="5"/>
    </row>
    <row r="1906" spans="1:11" x14ac:dyDescent="0.3">
      <c r="A1906" t="s">
        <v>38</v>
      </c>
      <c r="G1906" s="3"/>
      <c r="K1906" s="5"/>
    </row>
    <row r="1907" spans="1:11" x14ac:dyDescent="0.3">
      <c r="A1907" t="s">
        <v>255</v>
      </c>
      <c r="G1907" s="3"/>
      <c r="K1907" s="5"/>
    </row>
    <row r="1908" spans="1:11" x14ac:dyDescent="0.3">
      <c r="A1908" t="s">
        <v>262</v>
      </c>
      <c r="G1908" s="3"/>
      <c r="K1908" s="5"/>
    </row>
    <row r="1909" spans="1:11" x14ac:dyDescent="0.3">
      <c r="A1909" t="s">
        <v>69</v>
      </c>
      <c r="G1909" s="3"/>
      <c r="K1909" s="5"/>
    </row>
    <row r="1910" spans="1:11" x14ac:dyDescent="0.3">
      <c r="A1910" t="s">
        <v>231</v>
      </c>
      <c r="G1910" s="3"/>
      <c r="K1910" s="5"/>
    </row>
    <row r="1911" spans="1:11" x14ac:dyDescent="0.3">
      <c r="A1911" t="s">
        <v>168</v>
      </c>
      <c r="G1911" s="3"/>
      <c r="K1911" s="5"/>
    </row>
    <row r="1912" spans="1:11" x14ac:dyDescent="0.3">
      <c r="A1912" t="s">
        <v>170</v>
      </c>
      <c r="G1912" s="3"/>
      <c r="K1912" s="5"/>
    </row>
    <row r="1913" spans="1:11" x14ac:dyDescent="0.3">
      <c r="A1913" t="s">
        <v>165</v>
      </c>
      <c r="G1913" s="3"/>
      <c r="K1913" s="5"/>
    </row>
    <row r="1914" spans="1:11" x14ac:dyDescent="0.3">
      <c r="A1914" t="s">
        <v>232</v>
      </c>
      <c r="G1914" s="3"/>
      <c r="K1914" s="5"/>
    </row>
    <row r="1915" spans="1:11" x14ac:dyDescent="0.3">
      <c r="A1915" t="s">
        <v>224</v>
      </c>
      <c r="G1915" s="3"/>
      <c r="K1915" s="5"/>
    </row>
    <row r="1916" spans="1:11" x14ac:dyDescent="0.3">
      <c r="A1916" t="s">
        <v>151</v>
      </c>
      <c r="G1916" s="3"/>
      <c r="K1916" s="5"/>
    </row>
    <row r="1917" spans="1:11" x14ac:dyDescent="0.3">
      <c r="A1917" t="s">
        <v>244</v>
      </c>
      <c r="G1917" s="3"/>
      <c r="K1917" s="5"/>
    </row>
    <row r="1918" spans="1:11" x14ac:dyDescent="0.3">
      <c r="A1918" t="s">
        <v>159</v>
      </c>
      <c r="G1918" s="3"/>
      <c r="K1918" s="5"/>
    </row>
    <row r="1919" spans="1:11" x14ac:dyDescent="0.3">
      <c r="A1919" t="s">
        <v>141</v>
      </c>
      <c r="G1919" s="3"/>
      <c r="K1919" s="5"/>
    </row>
    <row r="1920" spans="1:11" x14ac:dyDescent="0.3">
      <c r="A1920" t="s">
        <v>170</v>
      </c>
      <c r="G1920" s="3"/>
      <c r="K1920" s="5"/>
    </row>
    <row r="1921" spans="1:11" x14ac:dyDescent="0.3">
      <c r="A1921" t="s">
        <v>71</v>
      </c>
      <c r="G1921" s="3"/>
      <c r="K1921" s="5"/>
    </row>
    <row r="1922" spans="1:11" x14ac:dyDescent="0.3">
      <c r="A1922" t="s">
        <v>113</v>
      </c>
      <c r="G1922" s="3"/>
      <c r="K1922" s="5"/>
    </row>
    <row r="1923" spans="1:11" x14ac:dyDescent="0.3">
      <c r="A1923" t="s">
        <v>243</v>
      </c>
      <c r="G1923" s="3"/>
      <c r="K1923" s="5"/>
    </row>
    <row r="1924" spans="1:11" x14ac:dyDescent="0.3">
      <c r="A1924" t="s">
        <v>81</v>
      </c>
      <c r="G1924" s="3"/>
      <c r="K1924" s="5"/>
    </row>
    <row r="1925" spans="1:11" x14ac:dyDescent="0.3">
      <c r="A1925" t="s">
        <v>101</v>
      </c>
      <c r="G1925" s="3"/>
      <c r="K1925" s="5"/>
    </row>
    <row r="1926" spans="1:11" x14ac:dyDescent="0.3">
      <c r="A1926" t="s">
        <v>259</v>
      </c>
      <c r="G1926" s="3"/>
      <c r="K1926" s="5"/>
    </row>
    <row r="1927" spans="1:11" x14ac:dyDescent="0.3">
      <c r="A1927" t="s">
        <v>259</v>
      </c>
      <c r="G1927" s="3"/>
      <c r="K1927" s="5"/>
    </row>
    <row r="1928" spans="1:11" x14ac:dyDescent="0.3">
      <c r="A1928" t="s">
        <v>177</v>
      </c>
      <c r="G1928" s="3"/>
      <c r="K1928" s="5"/>
    </row>
    <row r="1929" spans="1:11" x14ac:dyDescent="0.3">
      <c r="A1929" t="s">
        <v>244</v>
      </c>
      <c r="G1929" s="3"/>
      <c r="K1929" s="5"/>
    </row>
    <row r="1930" spans="1:11" x14ac:dyDescent="0.3">
      <c r="A1930" t="s">
        <v>55</v>
      </c>
      <c r="G1930" s="3"/>
      <c r="K1930" s="5"/>
    </row>
    <row r="1931" spans="1:11" x14ac:dyDescent="0.3">
      <c r="A1931" t="s">
        <v>111</v>
      </c>
      <c r="G1931" s="3"/>
      <c r="K1931" s="5"/>
    </row>
    <row r="1932" spans="1:11" x14ac:dyDescent="0.3">
      <c r="A1932" t="s">
        <v>48</v>
      </c>
      <c r="G1932" s="3"/>
      <c r="K1932" s="5"/>
    </row>
    <row r="1933" spans="1:11" x14ac:dyDescent="0.3">
      <c r="A1933" t="s">
        <v>80</v>
      </c>
      <c r="G1933" s="3"/>
      <c r="K1933" s="5"/>
    </row>
    <row r="1934" spans="1:11" x14ac:dyDescent="0.3">
      <c r="A1934" t="s">
        <v>248</v>
      </c>
      <c r="G1934" s="3"/>
      <c r="K1934" s="5"/>
    </row>
    <row r="1935" spans="1:11" x14ac:dyDescent="0.3">
      <c r="A1935" t="s">
        <v>89</v>
      </c>
      <c r="G1935" s="3"/>
      <c r="K1935" s="5"/>
    </row>
    <row r="1936" spans="1:11" x14ac:dyDescent="0.3">
      <c r="A1936" t="s">
        <v>34</v>
      </c>
      <c r="G1936" s="3"/>
      <c r="K1936" s="5"/>
    </row>
    <row r="1937" spans="1:11" x14ac:dyDescent="0.3">
      <c r="A1937" t="s">
        <v>186</v>
      </c>
      <c r="G1937" s="3"/>
      <c r="K1937" s="5"/>
    </row>
    <row r="1938" spans="1:11" x14ac:dyDescent="0.3">
      <c r="A1938" t="s">
        <v>64</v>
      </c>
      <c r="G1938" s="3"/>
      <c r="K1938" s="5"/>
    </row>
    <row r="1939" spans="1:11" x14ac:dyDescent="0.3">
      <c r="A1939" t="s">
        <v>154</v>
      </c>
      <c r="G1939" s="3"/>
      <c r="K1939" s="5"/>
    </row>
    <row r="1940" spans="1:11" x14ac:dyDescent="0.3">
      <c r="A1940" t="s">
        <v>254</v>
      </c>
      <c r="G1940" s="3"/>
      <c r="K1940" s="5"/>
    </row>
    <row r="1941" spans="1:11" x14ac:dyDescent="0.3">
      <c r="A1941" t="s">
        <v>103</v>
      </c>
      <c r="G1941" s="3"/>
      <c r="K1941" s="5"/>
    </row>
    <row r="1942" spans="1:11" x14ac:dyDescent="0.3">
      <c r="A1942" t="s">
        <v>59</v>
      </c>
      <c r="G1942" s="3"/>
      <c r="K1942" s="5"/>
    </row>
    <row r="1943" spans="1:11" x14ac:dyDescent="0.3">
      <c r="A1943" t="s">
        <v>242</v>
      </c>
      <c r="G1943" s="3"/>
      <c r="K1943" s="5"/>
    </row>
    <row r="1944" spans="1:11" x14ac:dyDescent="0.3">
      <c r="A1944" t="s">
        <v>173</v>
      </c>
      <c r="G1944" s="3"/>
      <c r="K1944" s="5"/>
    </row>
    <row r="1945" spans="1:11" x14ac:dyDescent="0.3">
      <c r="A1945" t="s">
        <v>129</v>
      </c>
      <c r="G1945" s="3"/>
      <c r="K1945" s="5"/>
    </row>
    <row r="1946" spans="1:11" x14ac:dyDescent="0.3">
      <c r="A1946" t="s">
        <v>51</v>
      </c>
      <c r="G1946" s="3"/>
      <c r="K1946" s="5"/>
    </row>
    <row r="1947" spans="1:11" x14ac:dyDescent="0.3">
      <c r="A1947" t="s">
        <v>71</v>
      </c>
      <c r="G1947" s="3"/>
      <c r="K1947" s="5"/>
    </row>
    <row r="1948" spans="1:11" x14ac:dyDescent="0.3">
      <c r="A1948" t="s">
        <v>240</v>
      </c>
      <c r="G1948" s="3"/>
      <c r="K1948" s="5"/>
    </row>
    <row r="1949" spans="1:11" x14ac:dyDescent="0.3">
      <c r="A1949" t="s">
        <v>82</v>
      </c>
      <c r="G1949" s="3"/>
      <c r="K1949" s="5"/>
    </row>
    <row r="1950" spans="1:11" x14ac:dyDescent="0.3">
      <c r="A1950" t="s">
        <v>264</v>
      </c>
      <c r="G1950" s="3"/>
      <c r="K1950" s="5"/>
    </row>
    <row r="1951" spans="1:11" x14ac:dyDescent="0.3">
      <c r="A1951" t="s">
        <v>262</v>
      </c>
      <c r="G1951" s="3"/>
      <c r="K1951" s="5"/>
    </row>
    <row r="1952" spans="1:11" x14ac:dyDescent="0.3">
      <c r="A1952" t="s">
        <v>192</v>
      </c>
      <c r="G1952" s="3"/>
      <c r="K1952" s="5"/>
    </row>
    <row r="1953" spans="1:11" x14ac:dyDescent="0.3">
      <c r="A1953" t="s">
        <v>272</v>
      </c>
      <c r="G1953" s="3"/>
      <c r="K1953" s="5"/>
    </row>
    <row r="1954" spans="1:11" x14ac:dyDescent="0.3">
      <c r="A1954" t="s">
        <v>231</v>
      </c>
      <c r="G1954" s="3"/>
      <c r="K1954" s="5"/>
    </row>
    <row r="1955" spans="1:11" x14ac:dyDescent="0.3">
      <c r="A1955" t="s">
        <v>203</v>
      </c>
      <c r="G1955" s="3"/>
      <c r="K1955" s="5"/>
    </row>
    <row r="1956" spans="1:11" x14ac:dyDescent="0.3">
      <c r="A1956" t="s">
        <v>83</v>
      </c>
      <c r="G1956" s="3"/>
      <c r="K1956" s="5"/>
    </row>
    <row r="1957" spans="1:11" x14ac:dyDescent="0.3">
      <c r="A1957" t="s">
        <v>148</v>
      </c>
      <c r="G1957" s="3"/>
      <c r="K1957" s="5"/>
    </row>
    <row r="1958" spans="1:11" x14ac:dyDescent="0.3">
      <c r="A1958" t="s">
        <v>126</v>
      </c>
      <c r="G1958" s="3"/>
      <c r="K1958" s="5"/>
    </row>
    <row r="1959" spans="1:11" x14ac:dyDescent="0.3">
      <c r="A1959" t="s">
        <v>165</v>
      </c>
      <c r="G1959" s="3"/>
      <c r="K1959" s="5"/>
    </row>
    <row r="1960" spans="1:11" x14ac:dyDescent="0.3">
      <c r="A1960" t="s">
        <v>148</v>
      </c>
      <c r="G1960" s="3"/>
      <c r="K1960" s="5"/>
    </row>
    <row r="1961" spans="1:11" x14ac:dyDescent="0.3">
      <c r="A1961" t="s">
        <v>31</v>
      </c>
      <c r="G1961" s="3"/>
      <c r="K1961" s="5"/>
    </row>
    <row r="1962" spans="1:11" x14ac:dyDescent="0.3">
      <c r="A1962" t="s">
        <v>48</v>
      </c>
      <c r="G1962" s="3"/>
      <c r="K1962" s="5"/>
    </row>
    <row r="1963" spans="1:11" x14ac:dyDescent="0.3">
      <c r="A1963" t="s">
        <v>184</v>
      </c>
      <c r="G1963" s="3"/>
      <c r="K1963" s="5"/>
    </row>
    <row r="1964" spans="1:11" x14ac:dyDescent="0.3">
      <c r="A1964" t="s">
        <v>157</v>
      </c>
      <c r="G1964" s="3"/>
      <c r="K1964" s="5"/>
    </row>
    <row r="1965" spans="1:11" x14ac:dyDescent="0.3">
      <c r="A1965" t="s">
        <v>147</v>
      </c>
      <c r="G1965" s="3"/>
      <c r="K1965" s="5"/>
    </row>
    <row r="1966" spans="1:11" x14ac:dyDescent="0.3">
      <c r="A1966" t="s">
        <v>268</v>
      </c>
      <c r="G1966" s="3"/>
      <c r="K1966" s="5"/>
    </row>
    <row r="1967" spans="1:11" x14ac:dyDescent="0.3">
      <c r="A1967" t="s">
        <v>260</v>
      </c>
      <c r="G1967" s="3"/>
      <c r="K1967" s="5"/>
    </row>
    <row r="1968" spans="1:11" x14ac:dyDescent="0.3">
      <c r="A1968" t="s">
        <v>60</v>
      </c>
      <c r="G1968" s="3"/>
      <c r="K1968" s="5"/>
    </row>
    <row r="1969" spans="1:11" x14ac:dyDescent="0.3">
      <c r="A1969" t="s">
        <v>82</v>
      </c>
      <c r="G1969" s="3"/>
      <c r="K1969" s="5"/>
    </row>
    <row r="1970" spans="1:11" x14ac:dyDescent="0.3">
      <c r="A1970" t="s">
        <v>237</v>
      </c>
      <c r="G1970" s="3"/>
      <c r="K1970" s="5"/>
    </row>
    <row r="1971" spans="1:11" x14ac:dyDescent="0.3">
      <c r="A1971" t="s">
        <v>115</v>
      </c>
      <c r="G1971" s="3"/>
      <c r="K1971" s="5"/>
    </row>
    <row r="1972" spans="1:11" x14ac:dyDescent="0.3">
      <c r="A1972" t="s">
        <v>133</v>
      </c>
      <c r="G1972" s="3"/>
      <c r="K1972" s="5"/>
    </row>
    <row r="1973" spans="1:11" x14ac:dyDescent="0.3">
      <c r="A1973" t="s">
        <v>196</v>
      </c>
      <c r="G1973" s="3"/>
      <c r="K1973" s="5"/>
    </row>
    <row r="1974" spans="1:11" x14ac:dyDescent="0.3">
      <c r="A1974" t="s">
        <v>100</v>
      </c>
      <c r="G1974" s="3"/>
      <c r="K1974" s="5"/>
    </row>
    <row r="1975" spans="1:11" x14ac:dyDescent="0.3">
      <c r="A1975" t="s">
        <v>151</v>
      </c>
      <c r="G1975" s="3"/>
      <c r="K1975" s="5"/>
    </row>
    <row r="1976" spans="1:11" x14ac:dyDescent="0.3">
      <c r="A1976" t="s">
        <v>217</v>
      </c>
      <c r="G1976" s="3"/>
      <c r="K1976" s="5"/>
    </row>
    <row r="1977" spans="1:11" x14ac:dyDescent="0.3">
      <c r="A1977" t="s">
        <v>100</v>
      </c>
      <c r="G1977" s="3"/>
      <c r="K1977" s="5"/>
    </row>
    <row r="1978" spans="1:11" x14ac:dyDescent="0.3">
      <c r="A1978" t="s">
        <v>150</v>
      </c>
      <c r="G1978" s="3"/>
      <c r="K1978" s="5"/>
    </row>
    <row r="1979" spans="1:11" x14ac:dyDescent="0.3">
      <c r="A1979" t="s">
        <v>67</v>
      </c>
      <c r="G1979" s="3"/>
      <c r="K1979" s="5"/>
    </row>
    <row r="1980" spans="1:11" x14ac:dyDescent="0.3">
      <c r="A1980" t="s">
        <v>227</v>
      </c>
      <c r="G1980" s="3"/>
      <c r="K1980" s="5"/>
    </row>
    <row r="1981" spans="1:11" x14ac:dyDescent="0.3">
      <c r="A1981" t="s">
        <v>95</v>
      </c>
      <c r="G1981" s="3"/>
      <c r="K1981" s="5"/>
    </row>
    <row r="1982" spans="1:11" x14ac:dyDescent="0.3">
      <c r="A1982" t="s">
        <v>275</v>
      </c>
      <c r="G1982" s="3"/>
      <c r="K1982" s="5"/>
    </row>
    <row r="1983" spans="1:11" x14ac:dyDescent="0.3">
      <c r="A1983" t="s">
        <v>189</v>
      </c>
      <c r="G1983" s="3"/>
      <c r="K1983" s="5"/>
    </row>
    <row r="1984" spans="1:11" x14ac:dyDescent="0.3">
      <c r="A1984" t="s">
        <v>168</v>
      </c>
      <c r="G1984" s="3"/>
      <c r="K1984" s="5"/>
    </row>
    <row r="1985" spans="1:11" x14ac:dyDescent="0.3">
      <c r="A1985" t="s">
        <v>98</v>
      </c>
      <c r="G1985" s="3"/>
      <c r="K1985" s="5"/>
    </row>
    <row r="1986" spans="1:11" x14ac:dyDescent="0.3">
      <c r="A1986" t="s">
        <v>207</v>
      </c>
      <c r="G1986" s="3"/>
      <c r="K1986" s="5"/>
    </row>
    <row r="1987" spans="1:11" x14ac:dyDescent="0.3">
      <c r="A1987" t="s">
        <v>124</v>
      </c>
      <c r="G1987" s="3"/>
      <c r="K1987" s="5"/>
    </row>
    <row r="1988" spans="1:11" x14ac:dyDescent="0.3">
      <c r="A1988" t="s">
        <v>53</v>
      </c>
      <c r="G1988" s="3"/>
      <c r="K1988" s="5"/>
    </row>
    <row r="1989" spans="1:11" x14ac:dyDescent="0.3">
      <c r="A1989" t="s">
        <v>108</v>
      </c>
      <c r="G1989" s="3"/>
      <c r="K1989" s="5"/>
    </row>
    <row r="1990" spans="1:11" x14ac:dyDescent="0.3">
      <c r="A1990" t="s">
        <v>224</v>
      </c>
      <c r="G1990" s="3"/>
      <c r="K1990" s="5"/>
    </row>
    <row r="1991" spans="1:11" x14ac:dyDescent="0.3">
      <c r="A1991" t="s">
        <v>136</v>
      </c>
      <c r="G1991" s="3"/>
      <c r="K1991" s="5"/>
    </row>
    <row r="1992" spans="1:11" x14ac:dyDescent="0.3">
      <c r="A1992" t="s">
        <v>276</v>
      </c>
      <c r="G1992" s="3"/>
      <c r="K1992" s="5"/>
    </row>
    <row r="1993" spans="1:11" x14ac:dyDescent="0.3">
      <c r="A1993" t="s">
        <v>116</v>
      </c>
      <c r="G1993" s="3"/>
      <c r="K1993" s="5"/>
    </row>
    <row r="1994" spans="1:11" x14ac:dyDescent="0.3">
      <c r="A1994" t="s">
        <v>152</v>
      </c>
      <c r="G1994" s="3"/>
      <c r="K1994" s="5"/>
    </row>
    <row r="1995" spans="1:11" x14ac:dyDescent="0.3">
      <c r="A1995" t="s">
        <v>67</v>
      </c>
      <c r="G1995" s="3"/>
      <c r="K1995" s="5"/>
    </row>
    <row r="1996" spans="1:11" x14ac:dyDescent="0.3">
      <c r="A1996" t="s">
        <v>151</v>
      </c>
      <c r="G1996" s="3"/>
      <c r="K1996" s="5"/>
    </row>
    <row r="1997" spans="1:11" x14ac:dyDescent="0.3">
      <c r="A1997" t="s">
        <v>127</v>
      </c>
      <c r="G1997" s="3"/>
      <c r="K1997" s="5"/>
    </row>
    <row r="1998" spans="1:11" x14ac:dyDescent="0.3">
      <c r="A1998" t="s">
        <v>124</v>
      </c>
      <c r="G1998" s="3"/>
      <c r="K1998" s="5"/>
    </row>
    <row r="1999" spans="1:11" x14ac:dyDescent="0.3">
      <c r="A1999" t="s">
        <v>173</v>
      </c>
      <c r="G1999" s="3"/>
      <c r="K1999" s="5"/>
    </row>
    <row r="2000" spans="1:11" x14ac:dyDescent="0.3">
      <c r="A2000" t="s">
        <v>278</v>
      </c>
      <c r="G2000" s="3"/>
      <c r="K2000" s="5"/>
    </row>
    <row r="2001" spans="1:11" x14ac:dyDescent="0.3">
      <c r="A2001" t="s">
        <v>63</v>
      </c>
      <c r="G2001" s="3"/>
      <c r="K2001" s="5"/>
    </row>
    <row r="2002" spans="1:11" x14ac:dyDescent="0.3">
      <c r="A2002" t="s">
        <v>212</v>
      </c>
      <c r="G2002" s="3"/>
      <c r="K2002" s="5"/>
    </row>
    <row r="2003" spans="1:11" x14ac:dyDescent="0.3">
      <c r="A2003" t="s">
        <v>74</v>
      </c>
      <c r="G2003" s="3"/>
      <c r="K2003" s="5"/>
    </row>
    <row r="2004" spans="1:11" x14ac:dyDescent="0.3">
      <c r="A2004" t="s">
        <v>140</v>
      </c>
      <c r="G2004" s="3"/>
      <c r="K2004" s="5"/>
    </row>
    <row r="2005" spans="1:11" x14ac:dyDescent="0.3">
      <c r="A2005" t="s">
        <v>192</v>
      </c>
      <c r="G2005" s="3"/>
      <c r="K2005" s="5"/>
    </row>
    <row r="2006" spans="1:11" x14ac:dyDescent="0.3">
      <c r="A2006" t="s">
        <v>258</v>
      </c>
      <c r="G2006" s="3"/>
      <c r="K2006" s="5"/>
    </row>
    <row r="2007" spans="1:11" x14ac:dyDescent="0.3">
      <c r="A2007" t="s">
        <v>257</v>
      </c>
      <c r="G2007" s="3"/>
      <c r="K2007" s="5"/>
    </row>
    <row r="2008" spans="1:11" x14ac:dyDescent="0.3">
      <c r="A2008" t="s">
        <v>266</v>
      </c>
      <c r="G2008" s="3"/>
      <c r="K2008" s="5"/>
    </row>
    <row r="2009" spans="1:11" x14ac:dyDescent="0.3">
      <c r="A2009" t="s">
        <v>108</v>
      </c>
      <c r="G2009" s="3"/>
      <c r="K2009" s="5"/>
    </row>
    <row r="2010" spans="1:11" x14ac:dyDescent="0.3">
      <c r="A2010" t="s">
        <v>190</v>
      </c>
      <c r="G2010" s="3"/>
      <c r="K2010" s="5"/>
    </row>
    <row r="2011" spans="1:11" x14ac:dyDescent="0.3">
      <c r="A2011" t="s">
        <v>44</v>
      </c>
      <c r="G2011" s="3"/>
      <c r="K2011" s="5"/>
    </row>
    <row r="2012" spans="1:11" x14ac:dyDescent="0.3">
      <c r="A2012" t="s">
        <v>197</v>
      </c>
      <c r="G2012" s="3"/>
      <c r="K2012" s="5"/>
    </row>
    <row r="2013" spans="1:11" x14ac:dyDescent="0.3">
      <c r="A2013" t="s">
        <v>213</v>
      </c>
      <c r="G2013" s="3"/>
      <c r="K2013" s="5"/>
    </row>
    <row r="2014" spans="1:11" x14ac:dyDescent="0.3">
      <c r="A2014" t="s">
        <v>188</v>
      </c>
      <c r="G2014" s="3"/>
      <c r="K2014" s="5"/>
    </row>
    <row r="2015" spans="1:11" x14ac:dyDescent="0.3">
      <c r="A2015" t="s">
        <v>49</v>
      </c>
      <c r="G2015" s="3"/>
      <c r="K2015" s="5"/>
    </row>
    <row r="2016" spans="1:11" x14ac:dyDescent="0.3">
      <c r="A2016" t="s">
        <v>273</v>
      </c>
      <c r="G2016" s="3"/>
      <c r="K2016" s="5"/>
    </row>
    <row r="2017" spans="1:11" x14ac:dyDescent="0.3">
      <c r="A2017" t="s">
        <v>141</v>
      </c>
      <c r="G2017" s="3"/>
      <c r="K2017" s="5"/>
    </row>
    <row r="2018" spans="1:11" x14ac:dyDescent="0.3">
      <c r="A2018" t="s">
        <v>234</v>
      </c>
      <c r="G2018" s="3"/>
      <c r="K2018" s="5"/>
    </row>
    <row r="2019" spans="1:11" x14ac:dyDescent="0.3">
      <c r="A2019" t="s">
        <v>56</v>
      </c>
      <c r="G2019" s="3"/>
      <c r="K2019" s="5"/>
    </row>
    <row r="2020" spans="1:11" x14ac:dyDescent="0.3">
      <c r="A2020" t="s">
        <v>60</v>
      </c>
      <c r="G2020" s="3"/>
      <c r="K2020" s="5"/>
    </row>
    <row r="2021" spans="1:11" x14ac:dyDescent="0.3">
      <c r="A2021" t="s">
        <v>194</v>
      </c>
      <c r="G2021" s="3"/>
      <c r="K2021" s="5"/>
    </row>
    <row r="2022" spans="1:11" x14ac:dyDescent="0.3">
      <c r="A2022" t="s">
        <v>119</v>
      </c>
      <c r="G2022" s="3"/>
      <c r="K2022" s="5"/>
    </row>
    <row r="2023" spans="1:11" x14ac:dyDescent="0.3">
      <c r="A2023" t="s">
        <v>183</v>
      </c>
      <c r="G2023" s="3"/>
      <c r="K2023" s="5"/>
    </row>
    <row r="2024" spans="1:11" x14ac:dyDescent="0.3">
      <c r="A2024" t="s">
        <v>121</v>
      </c>
      <c r="G2024" s="3"/>
      <c r="K2024" s="5"/>
    </row>
    <row r="2025" spans="1:11" x14ac:dyDescent="0.3">
      <c r="A2025" t="s">
        <v>67</v>
      </c>
      <c r="G2025" s="3"/>
      <c r="K2025" s="5"/>
    </row>
    <row r="2026" spans="1:11" x14ac:dyDescent="0.3">
      <c r="A2026" t="s">
        <v>127</v>
      </c>
      <c r="G2026" s="3"/>
      <c r="K2026" s="5"/>
    </row>
    <row r="2027" spans="1:11" x14ac:dyDescent="0.3">
      <c r="A2027" t="s">
        <v>49</v>
      </c>
      <c r="G2027" s="3"/>
      <c r="K2027" s="5"/>
    </row>
    <row r="2028" spans="1:11" x14ac:dyDescent="0.3">
      <c r="A2028" t="s">
        <v>203</v>
      </c>
      <c r="G2028" s="3"/>
      <c r="K2028" s="5"/>
    </row>
    <row r="2029" spans="1:11" x14ac:dyDescent="0.3">
      <c r="A2029" t="s">
        <v>186</v>
      </c>
      <c r="G2029" s="3"/>
      <c r="K2029" s="5"/>
    </row>
    <row r="2030" spans="1:11" x14ac:dyDescent="0.3">
      <c r="A2030" t="s">
        <v>205</v>
      </c>
      <c r="G2030" s="3"/>
      <c r="K2030" s="5"/>
    </row>
    <row r="2031" spans="1:11" x14ac:dyDescent="0.3">
      <c r="A2031" t="s">
        <v>101</v>
      </c>
      <c r="G2031" s="3"/>
      <c r="K2031" s="5"/>
    </row>
    <row r="2032" spans="1:11" x14ac:dyDescent="0.3">
      <c r="A2032" t="s">
        <v>35</v>
      </c>
      <c r="G2032" s="3"/>
      <c r="K2032" s="5"/>
    </row>
    <row r="2033" spans="1:11" x14ac:dyDescent="0.3">
      <c r="A2033" t="s">
        <v>222</v>
      </c>
      <c r="G2033" s="3"/>
      <c r="K2033" s="5"/>
    </row>
    <row r="2034" spans="1:11" x14ac:dyDescent="0.3">
      <c r="A2034" t="s">
        <v>105</v>
      </c>
      <c r="G2034" s="3"/>
      <c r="K2034" s="5"/>
    </row>
    <row r="2035" spans="1:11" x14ac:dyDescent="0.3">
      <c r="A2035" t="s">
        <v>56</v>
      </c>
      <c r="G2035" s="3"/>
      <c r="K2035" s="5"/>
    </row>
    <row r="2036" spans="1:11" x14ac:dyDescent="0.3">
      <c r="A2036" t="s">
        <v>47</v>
      </c>
      <c r="G2036" s="3"/>
      <c r="K2036" s="5"/>
    </row>
    <row r="2037" spans="1:11" x14ac:dyDescent="0.3">
      <c r="A2037" t="s">
        <v>86</v>
      </c>
      <c r="G2037" s="3"/>
      <c r="K2037" s="5"/>
    </row>
    <row r="2038" spans="1:11" x14ac:dyDescent="0.3">
      <c r="A2038" t="s">
        <v>93</v>
      </c>
      <c r="G2038" s="3"/>
      <c r="K2038" s="5"/>
    </row>
    <row r="2039" spans="1:11" x14ac:dyDescent="0.3">
      <c r="A2039" t="s">
        <v>254</v>
      </c>
      <c r="G2039" s="3"/>
      <c r="K2039" s="5"/>
    </row>
    <row r="2040" spans="1:11" x14ac:dyDescent="0.3">
      <c r="A2040" t="s">
        <v>261</v>
      </c>
      <c r="G2040" s="3"/>
      <c r="K2040" s="5"/>
    </row>
    <row r="2041" spans="1:11" x14ac:dyDescent="0.3">
      <c r="A2041" t="s">
        <v>213</v>
      </c>
      <c r="G2041" s="3"/>
      <c r="K2041" s="5"/>
    </row>
    <row r="2042" spans="1:11" x14ac:dyDescent="0.3">
      <c r="A2042" t="s">
        <v>212</v>
      </c>
      <c r="G2042" s="3"/>
      <c r="K2042" s="5"/>
    </row>
    <row r="2043" spans="1:11" x14ac:dyDescent="0.3">
      <c r="A2043" t="s">
        <v>237</v>
      </c>
      <c r="G2043" s="3"/>
      <c r="K2043" s="5"/>
    </row>
    <row r="2044" spans="1:11" x14ac:dyDescent="0.3">
      <c r="A2044" t="s">
        <v>223</v>
      </c>
      <c r="G2044" s="3"/>
      <c r="K2044" s="5"/>
    </row>
    <row r="2045" spans="1:11" x14ac:dyDescent="0.3">
      <c r="A2045" t="s">
        <v>228</v>
      </c>
      <c r="G2045" s="3"/>
      <c r="K2045" s="5"/>
    </row>
    <row r="2046" spans="1:11" x14ac:dyDescent="0.3">
      <c r="A2046" t="s">
        <v>77</v>
      </c>
      <c r="G2046" s="3"/>
      <c r="K2046" s="5"/>
    </row>
    <row r="2047" spans="1:11" x14ac:dyDescent="0.3">
      <c r="A2047" t="s">
        <v>82</v>
      </c>
      <c r="G2047" s="3"/>
      <c r="K2047" s="5"/>
    </row>
    <row r="2048" spans="1:11" x14ac:dyDescent="0.3">
      <c r="A2048" t="s">
        <v>48</v>
      </c>
      <c r="G2048" s="3"/>
      <c r="K2048" s="5"/>
    </row>
    <row r="2049" spans="1:11" x14ac:dyDescent="0.3">
      <c r="A2049" t="s">
        <v>118</v>
      </c>
      <c r="G2049" s="3"/>
      <c r="K2049" s="5"/>
    </row>
    <row r="2050" spans="1:11" x14ac:dyDescent="0.3">
      <c r="A2050" t="s">
        <v>274</v>
      </c>
      <c r="G2050" s="3"/>
      <c r="K2050" s="5"/>
    </row>
    <row r="2051" spans="1:11" x14ac:dyDescent="0.3">
      <c r="A2051" t="s">
        <v>31</v>
      </c>
      <c r="G2051" s="3"/>
      <c r="K2051" s="5"/>
    </row>
    <row r="2052" spans="1:11" x14ac:dyDescent="0.3">
      <c r="A2052" t="s">
        <v>112</v>
      </c>
      <c r="G2052" s="3"/>
      <c r="K2052" s="5"/>
    </row>
    <row r="2053" spans="1:11" x14ac:dyDescent="0.3">
      <c r="A2053" t="s">
        <v>173</v>
      </c>
      <c r="G2053" s="3"/>
      <c r="K2053" s="5"/>
    </row>
    <row r="2054" spans="1:11" x14ac:dyDescent="0.3">
      <c r="A2054" t="s">
        <v>32</v>
      </c>
      <c r="G2054" s="3"/>
      <c r="K2054" s="5"/>
    </row>
    <row r="2055" spans="1:11" x14ac:dyDescent="0.3">
      <c r="A2055" t="s">
        <v>225</v>
      </c>
      <c r="G2055" s="3"/>
      <c r="K2055" s="5"/>
    </row>
    <row r="2056" spans="1:11" x14ac:dyDescent="0.3">
      <c r="A2056" t="s">
        <v>113</v>
      </c>
      <c r="G2056" s="3"/>
      <c r="K2056" s="5"/>
    </row>
    <row r="2057" spans="1:11" x14ac:dyDescent="0.3">
      <c r="A2057" t="s">
        <v>95</v>
      </c>
      <c r="G2057" s="3"/>
      <c r="K2057" s="5"/>
    </row>
    <row r="2058" spans="1:11" x14ac:dyDescent="0.3">
      <c r="A2058" t="s">
        <v>196</v>
      </c>
      <c r="G2058" s="3"/>
      <c r="K2058" s="5"/>
    </row>
    <row r="2059" spans="1:11" x14ac:dyDescent="0.3">
      <c r="A2059" t="s">
        <v>132</v>
      </c>
      <c r="G2059" s="3"/>
      <c r="K2059" s="5"/>
    </row>
    <row r="2060" spans="1:11" x14ac:dyDescent="0.3">
      <c r="A2060" t="s">
        <v>66</v>
      </c>
      <c r="G2060" s="3"/>
      <c r="K2060" s="5"/>
    </row>
    <row r="2061" spans="1:11" x14ac:dyDescent="0.3">
      <c r="A2061" t="s">
        <v>221</v>
      </c>
      <c r="G2061" s="3"/>
      <c r="K2061" s="5"/>
    </row>
    <row r="2062" spans="1:11" x14ac:dyDescent="0.3">
      <c r="A2062" t="s">
        <v>278</v>
      </c>
      <c r="G2062" s="3"/>
      <c r="K2062" s="5"/>
    </row>
    <row r="2063" spans="1:11" x14ac:dyDescent="0.3">
      <c r="A2063" t="s">
        <v>115</v>
      </c>
      <c r="G2063" s="3"/>
      <c r="K2063" s="5"/>
    </row>
    <row r="2064" spans="1:11" x14ac:dyDescent="0.3">
      <c r="A2064" t="s">
        <v>175</v>
      </c>
      <c r="G2064" s="3"/>
      <c r="K2064" s="5"/>
    </row>
    <row r="2065" spans="1:11" x14ac:dyDescent="0.3">
      <c r="A2065" t="s">
        <v>83</v>
      </c>
      <c r="G2065" s="3"/>
      <c r="K2065" s="5"/>
    </row>
    <row r="2066" spans="1:11" x14ac:dyDescent="0.3">
      <c r="A2066" t="s">
        <v>43</v>
      </c>
      <c r="G2066" s="3"/>
      <c r="K2066" s="5"/>
    </row>
    <row r="2067" spans="1:11" x14ac:dyDescent="0.3">
      <c r="A2067" t="s">
        <v>260</v>
      </c>
      <c r="G2067" s="3"/>
      <c r="K2067" s="5"/>
    </row>
    <row r="2068" spans="1:11" x14ac:dyDescent="0.3">
      <c r="A2068" t="s">
        <v>92</v>
      </c>
      <c r="G2068" s="3"/>
      <c r="K2068" s="5"/>
    </row>
    <row r="2069" spans="1:11" x14ac:dyDescent="0.3">
      <c r="A2069" t="s">
        <v>178</v>
      </c>
      <c r="G2069" s="3"/>
      <c r="K2069" s="5"/>
    </row>
    <row r="2070" spans="1:11" x14ac:dyDescent="0.3">
      <c r="A2070" t="s">
        <v>194</v>
      </c>
      <c r="G2070" s="3"/>
      <c r="K2070" s="5"/>
    </row>
    <row r="2071" spans="1:11" x14ac:dyDescent="0.3">
      <c r="A2071" t="s">
        <v>78</v>
      </c>
      <c r="G2071" s="3"/>
      <c r="K2071" s="5"/>
    </row>
    <row r="2072" spans="1:11" x14ac:dyDescent="0.3">
      <c r="A2072" t="s">
        <v>271</v>
      </c>
      <c r="G2072" s="3"/>
      <c r="K2072" s="5"/>
    </row>
    <row r="2073" spans="1:11" x14ac:dyDescent="0.3">
      <c r="A2073" t="s">
        <v>220</v>
      </c>
      <c r="G2073" s="3"/>
      <c r="K2073" s="5"/>
    </row>
    <row r="2074" spans="1:11" x14ac:dyDescent="0.3">
      <c r="A2074" t="s">
        <v>81</v>
      </c>
      <c r="G2074" s="3"/>
      <c r="K2074" s="5"/>
    </row>
    <row r="2075" spans="1:11" x14ac:dyDescent="0.3">
      <c r="A2075" t="s">
        <v>118</v>
      </c>
      <c r="G2075" s="3"/>
      <c r="K2075" s="5"/>
    </row>
    <row r="2076" spans="1:11" x14ac:dyDescent="0.3">
      <c r="A2076" t="s">
        <v>62</v>
      </c>
      <c r="G2076" s="3"/>
      <c r="K2076" s="5"/>
    </row>
    <row r="2077" spans="1:11" x14ac:dyDescent="0.3">
      <c r="A2077" t="s">
        <v>217</v>
      </c>
      <c r="G2077" s="3"/>
      <c r="K2077" s="5"/>
    </row>
    <row r="2078" spans="1:11" x14ac:dyDescent="0.3">
      <c r="A2078" t="s">
        <v>137</v>
      </c>
      <c r="G2078" s="3"/>
      <c r="K2078" s="5"/>
    </row>
    <row r="2079" spans="1:11" x14ac:dyDescent="0.3">
      <c r="A2079" t="s">
        <v>54</v>
      </c>
      <c r="G2079" s="3"/>
      <c r="K2079" s="5"/>
    </row>
    <row r="2080" spans="1:11" x14ac:dyDescent="0.3">
      <c r="A2080" t="s">
        <v>29</v>
      </c>
      <c r="G2080" s="3"/>
      <c r="K2080" s="5"/>
    </row>
    <row r="2081" spans="1:11" x14ac:dyDescent="0.3">
      <c r="A2081" t="s">
        <v>197</v>
      </c>
      <c r="G2081" s="3"/>
      <c r="K2081" s="5"/>
    </row>
    <row r="2082" spans="1:11" x14ac:dyDescent="0.3">
      <c r="A2082" t="s">
        <v>111</v>
      </c>
      <c r="G2082" s="3"/>
      <c r="K2082" s="5"/>
    </row>
    <row r="2083" spans="1:11" x14ac:dyDescent="0.3">
      <c r="A2083" t="s">
        <v>49</v>
      </c>
      <c r="G2083" s="3"/>
      <c r="K2083" s="5"/>
    </row>
    <row r="2084" spans="1:11" x14ac:dyDescent="0.3">
      <c r="A2084" t="s">
        <v>197</v>
      </c>
      <c r="G2084" s="3"/>
      <c r="K2084" s="5"/>
    </row>
    <row r="2085" spans="1:11" x14ac:dyDescent="0.3">
      <c r="A2085" t="s">
        <v>266</v>
      </c>
      <c r="G2085" s="3"/>
      <c r="K2085" s="5"/>
    </row>
    <row r="2086" spans="1:11" x14ac:dyDescent="0.3">
      <c r="A2086" t="s">
        <v>227</v>
      </c>
      <c r="G2086" s="3"/>
      <c r="K2086" s="5"/>
    </row>
    <row r="2087" spans="1:11" x14ac:dyDescent="0.3">
      <c r="A2087" t="s">
        <v>193</v>
      </c>
      <c r="G2087" s="3"/>
      <c r="K2087" s="5"/>
    </row>
    <row r="2088" spans="1:11" x14ac:dyDescent="0.3">
      <c r="A2088" t="s">
        <v>166</v>
      </c>
      <c r="G2088" s="3"/>
      <c r="K2088" s="5"/>
    </row>
    <row r="2089" spans="1:11" x14ac:dyDescent="0.3">
      <c r="A2089" t="s">
        <v>207</v>
      </c>
      <c r="G2089" s="3"/>
      <c r="K2089" s="5"/>
    </row>
    <row r="2090" spans="1:11" x14ac:dyDescent="0.3">
      <c r="A2090" t="s">
        <v>149</v>
      </c>
      <c r="G2090" s="3"/>
      <c r="K2090" s="5"/>
    </row>
    <row r="2091" spans="1:11" x14ac:dyDescent="0.3">
      <c r="A2091" t="s">
        <v>45</v>
      </c>
      <c r="G2091" s="3"/>
      <c r="K2091" s="5"/>
    </row>
    <row r="2092" spans="1:11" x14ac:dyDescent="0.3">
      <c r="A2092" t="s">
        <v>85</v>
      </c>
      <c r="G2092" s="3"/>
      <c r="K2092" s="5"/>
    </row>
    <row r="2093" spans="1:11" x14ac:dyDescent="0.3">
      <c r="A2093" t="s">
        <v>166</v>
      </c>
      <c r="G2093" s="3"/>
      <c r="K2093" s="5"/>
    </row>
    <row r="2094" spans="1:11" x14ac:dyDescent="0.3">
      <c r="A2094" t="s">
        <v>276</v>
      </c>
      <c r="G2094" s="3"/>
      <c r="K2094" s="5"/>
    </row>
    <row r="2095" spans="1:11" x14ac:dyDescent="0.3">
      <c r="A2095" t="s">
        <v>170</v>
      </c>
      <c r="G2095" s="3"/>
      <c r="K2095" s="5"/>
    </row>
    <row r="2096" spans="1:11" x14ac:dyDescent="0.3">
      <c r="A2096" t="s">
        <v>73</v>
      </c>
      <c r="G2096" s="3"/>
      <c r="K2096" s="5"/>
    </row>
    <row r="2097" spans="1:11" x14ac:dyDescent="0.3">
      <c r="A2097" t="s">
        <v>102</v>
      </c>
      <c r="G2097" s="3"/>
      <c r="K2097" s="5"/>
    </row>
    <row r="2098" spans="1:11" x14ac:dyDescent="0.3">
      <c r="A2098" t="s">
        <v>267</v>
      </c>
      <c r="G2098" s="3"/>
      <c r="K2098" s="5"/>
    </row>
    <row r="2099" spans="1:11" x14ac:dyDescent="0.3">
      <c r="A2099" t="s">
        <v>87</v>
      </c>
      <c r="G2099" s="3"/>
      <c r="K2099" s="5"/>
    </row>
    <row r="2100" spans="1:11" x14ac:dyDescent="0.3">
      <c r="A2100" t="s">
        <v>161</v>
      </c>
      <c r="G2100" s="3"/>
      <c r="K2100" s="5"/>
    </row>
    <row r="2101" spans="1:11" x14ac:dyDescent="0.3">
      <c r="A2101" t="s">
        <v>32</v>
      </c>
      <c r="G2101" s="3"/>
      <c r="K2101" s="5"/>
    </row>
    <row r="2102" spans="1:11" x14ac:dyDescent="0.3">
      <c r="A2102" t="s">
        <v>118</v>
      </c>
      <c r="G2102" s="3"/>
      <c r="K2102" s="5"/>
    </row>
    <row r="2103" spans="1:11" x14ac:dyDescent="0.3">
      <c r="A2103" t="s">
        <v>137</v>
      </c>
      <c r="G2103" s="3"/>
      <c r="K2103" s="5"/>
    </row>
    <row r="2104" spans="1:11" x14ac:dyDescent="0.3">
      <c r="A2104" t="s">
        <v>122</v>
      </c>
      <c r="G2104" s="3"/>
      <c r="K2104" s="5"/>
    </row>
    <row r="2105" spans="1:11" x14ac:dyDescent="0.3">
      <c r="A2105" t="s">
        <v>82</v>
      </c>
      <c r="G2105" s="3"/>
      <c r="K2105" s="5"/>
    </row>
    <row r="2106" spans="1:11" x14ac:dyDescent="0.3">
      <c r="A2106" t="s">
        <v>181</v>
      </c>
      <c r="G2106" s="3"/>
      <c r="K2106" s="5"/>
    </row>
    <row r="2107" spans="1:11" x14ac:dyDescent="0.3">
      <c r="A2107" t="s">
        <v>240</v>
      </c>
      <c r="G2107" s="3"/>
      <c r="K2107" s="5"/>
    </row>
    <row r="2108" spans="1:11" x14ac:dyDescent="0.3">
      <c r="A2108" t="s">
        <v>32</v>
      </c>
      <c r="G2108" s="3"/>
      <c r="K2108" s="5"/>
    </row>
    <row r="2109" spans="1:11" x14ac:dyDescent="0.3">
      <c r="A2109" t="s">
        <v>96</v>
      </c>
      <c r="G2109" s="3"/>
      <c r="K2109" s="5"/>
    </row>
    <row r="2110" spans="1:11" x14ac:dyDescent="0.3">
      <c r="A2110" t="s">
        <v>58</v>
      </c>
      <c r="G2110" s="3"/>
      <c r="K2110" s="5"/>
    </row>
    <row r="2111" spans="1:11" x14ac:dyDescent="0.3">
      <c r="A2111" t="s">
        <v>48</v>
      </c>
      <c r="G2111" s="3"/>
      <c r="K2111" s="5"/>
    </row>
    <row r="2112" spans="1:11" x14ac:dyDescent="0.3">
      <c r="A2112" t="s">
        <v>94</v>
      </c>
      <c r="G2112" s="3"/>
      <c r="K2112" s="5"/>
    </row>
    <row r="2113" spans="1:11" x14ac:dyDescent="0.3">
      <c r="A2113" t="s">
        <v>194</v>
      </c>
      <c r="G2113" s="3"/>
      <c r="K2113" s="5"/>
    </row>
    <row r="2114" spans="1:11" x14ac:dyDescent="0.3">
      <c r="A2114" t="s">
        <v>37</v>
      </c>
      <c r="G2114" s="3"/>
      <c r="K2114" s="5"/>
    </row>
    <row r="2115" spans="1:11" x14ac:dyDescent="0.3">
      <c r="A2115" t="s">
        <v>188</v>
      </c>
      <c r="G2115" s="3"/>
      <c r="K2115" s="5"/>
    </row>
    <row r="2116" spans="1:11" x14ac:dyDescent="0.3">
      <c r="A2116" t="s">
        <v>227</v>
      </c>
      <c r="G2116" s="3"/>
      <c r="K2116" s="5"/>
    </row>
    <row r="2117" spans="1:11" x14ac:dyDescent="0.3">
      <c r="A2117" t="s">
        <v>106</v>
      </c>
      <c r="G2117" s="3"/>
      <c r="K2117" s="5"/>
    </row>
    <row r="2118" spans="1:11" x14ac:dyDescent="0.3">
      <c r="A2118" t="s">
        <v>230</v>
      </c>
      <c r="G2118" s="3"/>
      <c r="K2118" s="5"/>
    </row>
    <row r="2119" spans="1:11" x14ac:dyDescent="0.3">
      <c r="A2119" t="s">
        <v>219</v>
      </c>
      <c r="G2119" s="3"/>
      <c r="K2119" s="5"/>
    </row>
    <row r="2120" spans="1:11" x14ac:dyDescent="0.3">
      <c r="A2120" t="s">
        <v>214</v>
      </c>
      <c r="G2120" s="3"/>
      <c r="K2120" s="5"/>
    </row>
    <row r="2121" spans="1:11" x14ac:dyDescent="0.3">
      <c r="A2121" t="s">
        <v>102</v>
      </c>
      <c r="G2121" s="3"/>
      <c r="K2121" s="5"/>
    </row>
    <row r="2122" spans="1:11" x14ac:dyDescent="0.3">
      <c r="A2122" t="s">
        <v>164</v>
      </c>
      <c r="G2122" s="3"/>
      <c r="K2122" s="5"/>
    </row>
    <row r="2123" spans="1:11" x14ac:dyDescent="0.3">
      <c r="A2123" t="s">
        <v>91</v>
      </c>
      <c r="G2123" s="3"/>
      <c r="K2123" s="5"/>
    </row>
    <row r="2124" spans="1:11" x14ac:dyDescent="0.3">
      <c r="A2124" t="s">
        <v>201</v>
      </c>
      <c r="G2124" s="3"/>
      <c r="K2124" s="5"/>
    </row>
    <row r="2125" spans="1:11" x14ac:dyDescent="0.3">
      <c r="A2125" t="s">
        <v>222</v>
      </c>
      <c r="G2125" s="3"/>
      <c r="K2125" s="5"/>
    </row>
    <row r="2126" spans="1:11" x14ac:dyDescent="0.3">
      <c r="A2126" t="s">
        <v>208</v>
      </c>
      <c r="G2126" s="3"/>
      <c r="K2126" s="5"/>
    </row>
    <row r="2127" spans="1:11" x14ac:dyDescent="0.3">
      <c r="A2127" t="s">
        <v>141</v>
      </c>
      <c r="G2127" s="3"/>
      <c r="K2127" s="5"/>
    </row>
    <row r="2128" spans="1:11" x14ac:dyDescent="0.3">
      <c r="A2128" t="s">
        <v>72</v>
      </c>
      <c r="G2128" s="3"/>
      <c r="K2128" s="5"/>
    </row>
    <row r="2129" spans="1:11" x14ac:dyDescent="0.3">
      <c r="A2129" t="s">
        <v>196</v>
      </c>
      <c r="G2129" s="3"/>
      <c r="K2129" s="5"/>
    </row>
    <row r="2130" spans="1:11" x14ac:dyDescent="0.3">
      <c r="A2130" t="s">
        <v>204</v>
      </c>
      <c r="G2130" s="3"/>
      <c r="K2130" s="5"/>
    </row>
    <row r="2131" spans="1:11" x14ac:dyDescent="0.3">
      <c r="A2131" t="s">
        <v>157</v>
      </c>
      <c r="G2131" s="3"/>
      <c r="K2131" s="5"/>
    </row>
    <row r="2132" spans="1:11" x14ac:dyDescent="0.3">
      <c r="A2132" t="s">
        <v>89</v>
      </c>
      <c r="G2132" s="3"/>
      <c r="K2132" s="5"/>
    </row>
    <row r="2133" spans="1:11" x14ac:dyDescent="0.3">
      <c r="A2133" t="s">
        <v>238</v>
      </c>
      <c r="G2133" s="3"/>
      <c r="K2133" s="5"/>
    </row>
    <row r="2134" spans="1:11" x14ac:dyDescent="0.3">
      <c r="A2134" t="s">
        <v>101</v>
      </c>
      <c r="G2134" s="3"/>
      <c r="K2134" s="5"/>
    </row>
    <row r="2135" spans="1:11" x14ac:dyDescent="0.3">
      <c r="A2135" t="s">
        <v>64</v>
      </c>
      <c r="G2135" s="3"/>
      <c r="K2135" s="5"/>
    </row>
    <row r="2136" spans="1:11" x14ac:dyDescent="0.3">
      <c r="A2136" t="s">
        <v>92</v>
      </c>
      <c r="G2136" s="3"/>
      <c r="K2136" s="5"/>
    </row>
    <row r="2137" spans="1:11" x14ac:dyDescent="0.3">
      <c r="A2137" t="s">
        <v>150</v>
      </c>
      <c r="G2137" s="3"/>
      <c r="K2137" s="5"/>
    </row>
    <row r="2138" spans="1:11" x14ac:dyDescent="0.3">
      <c r="A2138" t="s">
        <v>96</v>
      </c>
      <c r="G2138" s="3"/>
      <c r="K2138" s="5"/>
    </row>
    <row r="2139" spans="1:11" x14ac:dyDescent="0.3">
      <c r="A2139" t="s">
        <v>158</v>
      </c>
      <c r="G2139" s="3"/>
      <c r="K2139" s="5"/>
    </row>
    <row r="2140" spans="1:11" x14ac:dyDescent="0.3">
      <c r="A2140" t="s">
        <v>126</v>
      </c>
      <c r="G2140" s="3"/>
      <c r="K2140" s="5"/>
    </row>
    <row r="2141" spans="1:11" x14ac:dyDescent="0.3">
      <c r="A2141" t="s">
        <v>165</v>
      </c>
      <c r="G2141" s="3"/>
      <c r="K2141" s="5"/>
    </row>
    <row r="2142" spans="1:11" x14ac:dyDescent="0.3">
      <c r="A2142" t="s">
        <v>34</v>
      </c>
      <c r="G2142" s="3"/>
      <c r="K2142" s="5"/>
    </row>
    <row r="2143" spans="1:11" x14ac:dyDescent="0.3">
      <c r="A2143" t="s">
        <v>55</v>
      </c>
      <c r="G2143" s="3"/>
      <c r="K2143" s="5"/>
    </row>
    <row r="2144" spans="1:11" x14ac:dyDescent="0.3">
      <c r="A2144" t="s">
        <v>250</v>
      </c>
      <c r="G2144" s="3"/>
      <c r="K2144" s="5"/>
    </row>
    <row r="2145" spans="1:11" x14ac:dyDescent="0.3">
      <c r="A2145" t="s">
        <v>273</v>
      </c>
      <c r="G2145" s="3"/>
      <c r="K2145" s="5"/>
    </row>
    <row r="2146" spans="1:11" x14ac:dyDescent="0.3">
      <c r="A2146" t="s">
        <v>29</v>
      </c>
      <c r="G2146" s="3"/>
      <c r="K2146" s="5"/>
    </row>
    <row r="2147" spans="1:11" x14ac:dyDescent="0.3">
      <c r="A2147" t="s">
        <v>83</v>
      </c>
      <c r="G2147" s="3"/>
      <c r="K2147" s="5"/>
    </row>
    <row r="2148" spans="1:11" x14ac:dyDescent="0.3">
      <c r="A2148" t="s">
        <v>172</v>
      </c>
      <c r="G2148" s="3"/>
      <c r="K2148" s="5"/>
    </row>
    <row r="2149" spans="1:11" x14ac:dyDescent="0.3">
      <c r="A2149" t="s">
        <v>196</v>
      </c>
      <c r="G2149" s="3"/>
      <c r="K2149" s="5"/>
    </row>
    <row r="2150" spans="1:11" x14ac:dyDescent="0.3">
      <c r="A2150" t="s">
        <v>196</v>
      </c>
      <c r="G2150" s="3"/>
      <c r="K2150" s="5"/>
    </row>
    <row r="2151" spans="1:11" x14ac:dyDescent="0.3">
      <c r="A2151" t="s">
        <v>222</v>
      </c>
      <c r="G2151" s="3"/>
      <c r="K2151" s="5"/>
    </row>
    <row r="2152" spans="1:11" x14ac:dyDescent="0.3">
      <c r="A2152" t="s">
        <v>36</v>
      </c>
      <c r="G2152" s="3"/>
      <c r="K2152" s="5"/>
    </row>
    <row r="2153" spans="1:11" x14ac:dyDescent="0.3">
      <c r="A2153" t="s">
        <v>158</v>
      </c>
      <c r="G2153" s="3"/>
      <c r="K2153" s="5"/>
    </row>
    <row r="2154" spans="1:11" x14ac:dyDescent="0.3">
      <c r="A2154" t="s">
        <v>245</v>
      </c>
      <c r="G2154" s="3"/>
      <c r="K2154" s="5"/>
    </row>
    <row r="2155" spans="1:11" x14ac:dyDescent="0.3">
      <c r="A2155" t="s">
        <v>47</v>
      </c>
      <c r="G2155" s="3"/>
      <c r="K2155" s="5"/>
    </row>
    <row r="2156" spans="1:11" x14ac:dyDescent="0.3">
      <c r="A2156" t="s">
        <v>89</v>
      </c>
      <c r="G2156" s="3"/>
      <c r="K2156" s="5"/>
    </row>
    <row r="2157" spans="1:11" x14ac:dyDescent="0.3">
      <c r="A2157" t="s">
        <v>103</v>
      </c>
      <c r="G2157" s="3"/>
      <c r="K2157" s="5"/>
    </row>
    <row r="2158" spans="1:11" x14ac:dyDescent="0.3">
      <c r="A2158" t="s">
        <v>131</v>
      </c>
      <c r="G2158" s="3"/>
      <c r="K2158" s="5"/>
    </row>
    <row r="2159" spans="1:11" x14ac:dyDescent="0.3">
      <c r="A2159" t="s">
        <v>99</v>
      </c>
      <c r="G2159" s="3"/>
      <c r="K2159" s="5"/>
    </row>
    <row r="2160" spans="1:11" x14ac:dyDescent="0.3">
      <c r="A2160" t="s">
        <v>119</v>
      </c>
      <c r="G2160" s="3"/>
      <c r="K2160" s="5"/>
    </row>
    <row r="2161" spans="1:11" x14ac:dyDescent="0.3">
      <c r="A2161" t="s">
        <v>259</v>
      </c>
      <c r="G2161" s="3"/>
      <c r="K2161" s="5"/>
    </row>
    <row r="2162" spans="1:11" x14ac:dyDescent="0.3">
      <c r="A2162" t="s">
        <v>239</v>
      </c>
      <c r="G2162" s="3"/>
      <c r="K2162" s="5"/>
    </row>
    <row r="2163" spans="1:11" x14ac:dyDescent="0.3">
      <c r="A2163" t="s">
        <v>185</v>
      </c>
      <c r="G2163" s="3"/>
      <c r="K2163" s="5"/>
    </row>
    <row r="2164" spans="1:11" x14ac:dyDescent="0.3">
      <c r="A2164" t="s">
        <v>93</v>
      </c>
      <c r="G2164" s="3"/>
      <c r="K2164" s="5"/>
    </row>
    <row r="2165" spans="1:11" x14ac:dyDescent="0.3">
      <c r="A2165" t="s">
        <v>152</v>
      </c>
      <c r="G2165" s="3"/>
      <c r="K2165" s="5"/>
    </row>
    <row r="2166" spans="1:11" x14ac:dyDescent="0.3">
      <c r="A2166" t="s">
        <v>222</v>
      </c>
      <c r="G2166" s="3"/>
      <c r="K2166" s="5"/>
    </row>
    <row r="2167" spans="1:11" x14ac:dyDescent="0.3">
      <c r="A2167" t="s">
        <v>188</v>
      </c>
      <c r="G2167" s="3"/>
      <c r="K2167" s="5"/>
    </row>
    <row r="2168" spans="1:11" x14ac:dyDescent="0.3">
      <c r="A2168" t="s">
        <v>93</v>
      </c>
      <c r="G2168" s="3"/>
      <c r="K2168" s="5"/>
    </row>
    <row r="2169" spans="1:11" x14ac:dyDescent="0.3">
      <c r="A2169" t="s">
        <v>57</v>
      </c>
      <c r="G2169" s="3"/>
      <c r="K2169" s="5"/>
    </row>
    <row r="2170" spans="1:11" x14ac:dyDescent="0.3">
      <c r="A2170" t="s">
        <v>65</v>
      </c>
      <c r="G2170" s="3"/>
      <c r="K2170" s="5"/>
    </row>
    <row r="2171" spans="1:11" x14ac:dyDescent="0.3">
      <c r="A2171" t="s">
        <v>134</v>
      </c>
      <c r="G2171" s="3"/>
      <c r="K2171" s="5"/>
    </row>
    <row r="2172" spans="1:11" x14ac:dyDescent="0.3">
      <c r="A2172" t="s">
        <v>261</v>
      </c>
      <c r="G2172" s="3"/>
      <c r="K2172" s="5"/>
    </row>
    <row r="2173" spans="1:11" x14ac:dyDescent="0.3">
      <c r="A2173" t="s">
        <v>210</v>
      </c>
      <c r="G2173" s="3"/>
      <c r="K2173" s="5"/>
    </row>
    <row r="2174" spans="1:11" x14ac:dyDescent="0.3">
      <c r="A2174" t="s">
        <v>171</v>
      </c>
      <c r="G2174" s="3"/>
      <c r="K2174" s="5"/>
    </row>
    <row r="2175" spans="1:11" x14ac:dyDescent="0.3">
      <c r="A2175" t="s">
        <v>69</v>
      </c>
      <c r="G2175" s="3"/>
      <c r="K2175" s="5"/>
    </row>
    <row r="2176" spans="1:11" x14ac:dyDescent="0.3">
      <c r="A2176" t="s">
        <v>216</v>
      </c>
      <c r="G2176" s="3"/>
      <c r="K2176" s="5"/>
    </row>
    <row r="2177" spans="1:11" x14ac:dyDescent="0.3">
      <c r="A2177" t="s">
        <v>234</v>
      </c>
      <c r="G2177" s="3"/>
      <c r="K2177" s="5"/>
    </row>
    <row r="2178" spans="1:11" x14ac:dyDescent="0.3">
      <c r="A2178" t="s">
        <v>74</v>
      </c>
      <c r="G2178" s="3"/>
      <c r="K2178" s="5"/>
    </row>
    <row r="2179" spans="1:11" x14ac:dyDescent="0.3">
      <c r="A2179" t="s">
        <v>240</v>
      </c>
      <c r="G2179" s="3"/>
      <c r="K2179" s="5"/>
    </row>
    <row r="2180" spans="1:11" x14ac:dyDescent="0.3">
      <c r="A2180" t="s">
        <v>220</v>
      </c>
      <c r="G2180" s="3"/>
      <c r="K2180" s="5"/>
    </row>
    <row r="2181" spans="1:11" x14ac:dyDescent="0.3">
      <c r="A2181" t="s">
        <v>46</v>
      </c>
      <c r="G2181" s="3"/>
      <c r="K2181" s="5"/>
    </row>
    <row r="2182" spans="1:11" x14ac:dyDescent="0.3">
      <c r="A2182" t="s">
        <v>44</v>
      </c>
      <c r="G2182" s="3"/>
      <c r="K2182" s="5"/>
    </row>
    <row r="2183" spans="1:11" x14ac:dyDescent="0.3">
      <c r="A2183" t="s">
        <v>76</v>
      </c>
      <c r="G2183" s="3"/>
      <c r="K2183" s="5"/>
    </row>
    <row r="2184" spans="1:11" x14ac:dyDescent="0.3">
      <c r="A2184" t="s">
        <v>227</v>
      </c>
      <c r="G2184" s="3"/>
      <c r="K2184" s="5"/>
    </row>
    <row r="2185" spans="1:11" x14ac:dyDescent="0.3">
      <c r="A2185" t="s">
        <v>96</v>
      </c>
      <c r="G2185" s="3"/>
      <c r="K2185" s="5"/>
    </row>
    <row r="2186" spans="1:11" x14ac:dyDescent="0.3">
      <c r="A2186" t="s">
        <v>129</v>
      </c>
      <c r="G2186" s="3"/>
      <c r="K2186" s="5"/>
    </row>
    <row r="2187" spans="1:11" x14ac:dyDescent="0.3">
      <c r="A2187" t="s">
        <v>99</v>
      </c>
      <c r="G2187" s="3"/>
      <c r="K2187" s="5"/>
    </row>
    <row r="2188" spans="1:11" x14ac:dyDescent="0.3">
      <c r="A2188" t="s">
        <v>121</v>
      </c>
      <c r="G2188" s="3"/>
      <c r="K2188" s="5"/>
    </row>
    <row r="2189" spans="1:11" x14ac:dyDescent="0.3">
      <c r="A2189" t="s">
        <v>47</v>
      </c>
      <c r="G2189" s="3"/>
      <c r="K2189" s="5"/>
    </row>
    <row r="2190" spans="1:11" x14ac:dyDescent="0.3">
      <c r="A2190" t="s">
        <v>171</v>
      </c>
      <c r="G2190" s="3"/>
      <c r="K2190" s="5"/>
    </row>
    <row r="2191" spans="1:11" x14ac:dyDescent="0.3">
      <c r="A2191" t="s">
        <v>244</v>
      </c>
      <c r="G2191" s="3"/>
      <c r="K2191" s="5"/>
    </row>
    <row r="2192" spans="1:11" x14ac:dyDescent="0.3">
      <c r="A2192" t="s">
        <v>48</v>
      </c>
      <c r="G2192" s="3"/>
      <c r="K2192" s="5"/>
    </row>
    <row r="2193" spans="1:11" x14ac:dyDescent="0.3">
      <c r="A2193" t="s">
        <v>40</v>
      </c>
      <c r="G2193" s="3"/>
      <c r="K2193" s="5"/>
    </row>
    <row r="2194" spans="1:11" x14ac:dyDescent="0.3">
      <c r="A2194" t="s">
        <v>93</v>
      </c>
      <c r="G2194" s="3"/>
      <c r="K2194" s="5"/>
    </row>
    <row r="2195" spans="1:11" x14ac:dyDescent="0.3">
      <c r="A2195" t="s">
        <v>253</v>
      </c>
      <c r="G2195" s="3"/>
      <c r="K2195" s="5"/>
    </row>
    <row r="2196" spans="1:11" x14ac:dyDescent="0.3">
      <c r="A2196" t="s">
        <v>128</v>
      </c>
      <c r="G2196" s="3"/>
      <c r="K2196" s="5"/>
    </row>
    <row r="2197" spans="1:11" x14ac:dyDescent="0.3">
      <c r="A2197" t="s">
        <v>93</v>
      </c>
      <c r="G2197" s="3"/>
      <c r="K2197" s="5"/>
    </row>
    <row r="2198" spans="1:11" x14ac:dyDescent="0.3">
      <c r="A2198" t="s">
        <v>157</v>
      </c>
      <c r="G2198" s="3"/>
      <c r="K2198" s="5"/>
    </row>
    <row r="2199" spans="1:11" x14ac:dyDescent="0.3">
      <c r="A2199" t="s">
        <v>75</v>
      </c>
      <c r="G2199" s="3"/>
      <c r="K2199" s="5"/>
    </row>
    <row r="2200" spans="1:11" x14ac:dyDescent="0.3">
      <c r="A2200" t="s">
        <v>253</v>
      </c>
      <c r="G2200" s="3"/>
      <c r="K2200" s="5"/>
    </row>
    <row r="2201" spans="1:11" x14ac:dyDescent="0.3">
      <c r="A2201" t="s">
        <v>150</v>
      </c>
      <c r="G2201" s="3"/>
      <c r="K2201" s="5"/>
    </row>
    <row r="2202" spans="1:11" x14ac:dyDescent="0.3">
      <c r="A2202" t="s">
        <v>134</v>
      </c>
      <c r="G2202" s="3"/>
      <c r="K2202" s="5"/>
    </row>
    <row r="2203" spans="1:11" x14ac:dyDescent="0.3">
      <c r="A2203" t="s">
        <v>61</v>
      </c>
      <c r="G2203" s="3"/>
      <c r="K2203" s="5"/>
    </row>
    <row r="2204" spans="1:11" x14ac:dyDescent="0.3">
      <c r="A2204" t="s">
        <v>75</v>
      </c>
      <c r="G2204" s="3"/>
      <c r="K2204" s="5"/>
    </row>
    <row r="2205" spans="1:11" x14ac:dyDescent="0.3">
      <c r="A2205" t="s">
        <v>181</v>
      </c>
      <c r="G2205" s="3"/>
      <c r="K2205" s="5"/>
    </row>
    <row r="2206" spans="1:11" x14ac:dyDescent="0.3">
      <c r="A2206" t="s">
        <v>157</v>
      </c>
      <c r="G2206" s="3"/>
      <c r="K2206" s="5"/>
    </row>
    <row r="2207" spans="1:11" x14ac:dyDescent="0.3">
      <c r="A2207" t="s">
        <v>227</v>
      </c>
      <c r="G2207" s="3"/>
      <c r="K2207" s="5"/>
    </row>
    <row r="2208" spans="1:11" x14ac:dyDescent="0.3">
      <c r="A2208" t="s">
        <v>97</v>
      </c>
      <c r="G2208" s="3"/>
      <c r="K2208" s="5"/>
    </row>
    <row r="2209" spans="1:11" x14ac:dyDescent="0.3">
      <c r="A2209" t="s">
        <v>35</v>
      </c>
      <c r="G2209" s="3"/>
      <c r="K2209" s="5"/>
    </row>
    <row r="2210" spans="1:11" x14ac:dyDescent="0.3">
      <c r="A2210" t="s">
        <v>152</v>
      </c>
      <c r="G2210" s="3"/>
      <c r="K2210" s="5"/>
    </row>
    <row r="2211" spans="1:11" x14ac:dyDescent="0.3">
      <c r="A2211" t="s">
        <v>113</v>
      </c>
      <c r="G2211" s="3"/>
      <c r="K2211" s="5"/>
    </row>
    <row r="2212" spans="1:11" x14ac:dyDescent="0.3">
      <c r="A2212" t="s">
        <v>76</v>
      </c>
      <c r="G2212" s="3"/>
      <c r="K2212" s="5"/>
    </row>
    <row r="2213" spans="1:11" x14ac:dyDescent="0.3">
      <c r="A2213" t="s">
        <v>57</v>
      </c>
      <c r="G2213" s="3"/>
      <c r="K2213" s="5"/>
    </row>
    <row r="2214" spans="1:11" x14ac:dyDescent="0.3">
      <c r="A2214" t="s">
        <v>62</v>
      </c>
      <c r="G2214" s="3"/>
      <c r="K2214" s="5"/>
    </row>
    <row r="2215" spans="1:11" x14ac:dyDescent="0.3">
      <c r="A2215" t="s">
        <v>263</v>
      </c>
      <c r="G2215" s="3"/>
      <c r="K2215" s="5"/>
    </row>
    <row r="2216" spans="1:11" x14ac:dyDescent="0.3">
      <c r="A2216" t="s">
        <v>239</v>
      </c>
      <c r="G2216" s="3"/>
      <c r="K2216" s="5"/>
    </row>
    <row r="2217" spans="1:11" x14ac:dyDescent="0.3">
      <c r="A2217" t="s">
        <v>107</v>
      </c>
      <c r="G2217" s="3"/>
      <c r="K2217" s="5"/>
    </row>
    <row r="2218" spans="1:11" x14ac:dyDescent="0.3">
      <c r="A2218" t="s">
        <v>105</v>
      </c>
      <c r="G2218" s="3"/>
      <c r="K2218" s="5"/>
    </row>
    <row r="2219" spans="1:11" x14ac:dyDescent="0.3">
      <c r="A2219" t="s">
        <v>132</v>
      </c>
      <c r="G2219" s="3"/>
      <c r="K2219" s="5"/>
    </row>
    <row r="2220" spans="1:11" x14ac:dyDescent="0.3">
      <c r="A2220" t="s">
        <v>40</v>
      </c>
      <c r="G2220" s="3"/>
      <c r="K2220" s="5"/>
    </row>
    <row r="2221" spans="1:11" x14ac:dyDescent="0.3">
      <c r="A2221" t="s">
        <v>144</v>
      </c>
      <c r="G2221" s="3"/>
      <c r="K2221" s="5"/>
    </row>
    <row r="2222" spans="1:11" x14ac:dyDescent="0.3">
      <c r="A2222" t="s">
        <v>112</v>
      </c>
      <c r="G2222" s="3"/>
      <c r="K2222" s="5"/>
    </row>
    <row r="2223" spans="1:11" x14ac:dyDescent="0.3">
      <c r="A2223" t="s">
        <v>222</v>
      </c>
      <c r="G2223" s="3"/>
      <c r="K2223" s="5"/>
    </row>
    <row r="2224" spans="1:11" x14ac:dyDescent="0.3">
      <c r="A2224" t="s">
        <v>169</v>
      </c>
      <c r="G2224" s="3"/>
      <c r="K2224" s="5"/>
    </row>
    <row r="2225" spans="1:11" x14ac:dyDescent="0.3">
      <c r="A2225" t="s">
        <v>276</v>
      </c>
      <c r="G2225" s="3"/>
      <c r="K2225" s="5"/>
    </row>
    <row r="2226" spans="1:11" x14ac:dyDescent="0.3">
      <c r="A2226" t="s">
        <v>244</v>
      </c>
      <c r="G2226" s="3"/>
      <c r="K2226" s="5"/>
    </row>
    <row r="2227" spans="1:11" x14ac:dyDescent="0.3">
      <c r="A2227" t="s">
        <v>49</v>
      </c>
      <c r="G2227" s="3"/>
      <c r="K2227" s="5"/>
    </row>
    <row r="2228" spans="1:11" x14ac:dyDescent="0.3">
      <c r="A2228" t="s">
        <v>205</v>
      </c>
      <c r="G2228" s="3"/>
      <c r="K2228" s="5"/>
    </row>
    <row r="2229" spans="1:11" x14ac:dyDescent="0.3">
      <c r="A2229" t="s">
        <v>170</v>
      </c>
      <c r="G2229" s="3"/>
      <c r="K2229" s="5"/>
    </row>
    <row r="2230" spans="1:11" x14ac:dyDescent="0.3">
      <c r="A2230" t="s">
        <v>166</v>
      </c>
      <c r="G2230" s="3"/>
      <c r="K2230" s="5"/>
    </row>
    <row r="2231" spans="1:11" x14ac:dyDescent="0.3">
      <c r="A2231" t="s">
        <v>62</v>
      </c>
      <c r="G2231" s="3"/>
      <c r="K2231" s="5"/>
    </row>
    <row r="2232" spans="1:11" x14ac:dyDescent="0.3">
      <c r="A2232" t="s">
        <v>278</v>
      </c>
      <c r="G2232" s="3"/>
      <c r="K2232" s="5"/>
    </row>
    <row r="2233" spans="1:11" x14ac:dyDescent="0.3">
      <c r="A2233" t="s">
        <v>257</v>
      </c>
      <c r="G2233" s="3"/>
      <c r="K2233" s="5"/>
    </row>
    <row r="2234" spans="1:11" x14ac:dyDescent="0.3">
      <c r="A2234" t="s">
        <v>125</v>
      </c>
      <c r="G2234" s="3"/>
      <c r="K2234" s="5"/>
    </row>
    <row r="2235" spans="1:11" x14ac:dyDescent="0.3">
      <c r="A2235" t="s">
        <v>190</v>
      </c>
      <c r="G2235" s="3"/>
      <c r="K2235" s="5"/>
    </row>
    <row r="2236" spans="1:11" x14ac:dyDescent="0.3">
      <c r="A2236" t="s">
        <v>195</v>
      </c>
      <c r="G2236" s="3"/>
      <c r="K2236" s="5"/>
    </row>
    <row r="2237" spans="1:11" x14ac:dyDescent="0.3">
      <c r="A2237" t="s">
        <v>82</v>
      </c>
      <c r="G2237" s="3"/>
      <c r="K2237" s="5"/>
    </row>
    <row r="2238" spans="1:11" x14ac:dyDescent="0.3">
      <c r="A2238" t="s">
        <v>53</v>
      </c>
      <c r="G2238" s="3"/>
      <c r="K2238" s="5"/>
    </row>
    <row r="2239" spans="1:11" x14ac:dyDescent="0.3">
      <c r="A2239" t="s">
        <v>93</v>
      </c>
      <c r="G2239" s="3"/>
      <c r="K2239" s="5"/>
    </row>
    <row r="2240" spans="1:11" x14ac:dyDescent="0.3">
      <c r="A2240" t="s">
        <v>172</v>
      </c>
      <c r="G2240" s="3"/>
      <c r="K2240" s="5"/>
    </row>
    <row r="2241" spans="1:11" x14ac:dyDescent="0.3">
      <c r="A2241" t="s">
        <v>144</v>
      </c>
      <c r="G2241" s="3"/>
      <c r="K2241" s="5"/>
    </row>
    <row r="2242" spans="1:11" x14ac:dyDescent="0.3">
      <c r="A2242" t="s">
        <v>122</v>
      </c>
      <c r="G2242" s="3"/>
      <c r="K2242" s="5"/>
    </row>
    <row r="2243" spans="1:11" x14ac:dyDescent="0.3">
      <c r="A2243" t="s">
        <v>161</v>
      </c>
      <c r="G2243" s="3"/>
      <c r="K2243" s="5"/>
    </row>
    <row r="2244" spans="1:11" x14ac:dyDescent="0.3">
      <c r="A2244" t="s">
        <v>51</v>
      </c>
      <c r="G2244" s="3"/>
      <c r="K2244" s="5"/>
    </row>
    <row r="2245" spans="1:11" x14ac:dyDescent="0.3">
      <c r="A2245" t="s">
        <v>108</v>
      </c>
      <c r="G2245" s="3"/>
      <c r="K2245" s="5"/>
    </row>
    <row r="2246" spans="1:11" x14ac:dyDescent="0.3">
      <c r="A2246" t="s">
        <v>213</v>
      </c>
      <c r="G2246" s="3"/>
      <c r="K2246" s="5"/>
    </row>
    <row r="2247" spans="1:11" x14ac:dyDescent="0.3">
      <c r="A2247" t="s">
        <v>246</v>
      </c>
      <c r="G2247" s="3"/>
      <c r="K2247" s="5"/>
    </row>
    <row r="2248" spans="1:11" x14ac:dyDescent="0.3">
      <c r="A2248" t="s">
        <v>189</v>
      </c>
      <c r="G2248" s="3"/>
      <c r="K2248" s="5"/>
    </row>
    <row r="2249" spans="1:11" x14ac:dyDescent="0.3">
      <c r="A2249" t="s">
        <v>62</v>
      </c>
      <c r="G2249" s="3"/>
      <c r="K2249" s="5"/>
    </row>
    <row r="2250" spans="1:11" x14ac:dyDescent="0.3">
      <c r="A2250" t="s">
        <v>242</v>
      </c>
      <c r="G2250" s="3"/>
      <c r="K2250" s="5"/>
    </row>
    <row r="2251" spans="1:11" x14ac:dyDescent="0.3">
      <c r="A2251" t="s">
        <v>278</v>
      </c>
      <c r="G2251" s="3"/>
      <c r="K2251" s="5"/>
    </row>
    <row r="2252" spans="1:11" x14ac:dyDescent="0.3">
      <c r="A2252" t="s">
        <v>116</v>
      </c>
      <c r="G2252" s="3"/>
      <c r="K2252" s="5"/>
    </row>
    <row r="2253" spans="1:11" x14ac:dyDescent="0.3">
      <c r="A2253" t="s">
        <v>76</v>
      </c>
      <c r="G2253" s="3"/>
      <c r="K2253" s="5"/>
    </row>
    <row r="2254" spans="1:11" x14ac:dyDescent="0.3">
      <c r="A2254" t="s">
        <v>198</v>
      </c>
      <c r="G2254" s="3"/>
      <c r="K2254" s="5"/>
    </row>
    <row r="2255" spans="1:11" x14ac:dyDescent="0.3">
      <c r="A2255" t="s">
        <v>116</v>
      </c>
      <c r="G2255" s="3"/>
      <c r="K2255" s="5"/>
    </row>
    <row r="2256" spans="1:11" x14ac:dyDescent="0.3">
      <c r="A2256" t="s">
        <v>192</v>
      </c>
      <c r="G2256" s="3"/>
      <c r="K2256" s="5"/>
    </row>
    <row r="2257" spans="1:11" x14ac:dyDescent="0.3">
      <c r="A2257" t="s">
        <v>267</v>
      </c>
      <c r="G2257" s="3"/>
      <c r="K2257" s="5"/>
    </row>
    <row r="2258" spans="1:11" x14ac:dyDescent="0.3">
      <c r="A2258" t="s">
        <v>68</v>
      </c>
      <c r="G2258" s="3"/>
      <c r="K2258" s="5"/>
    </row>
    <row r="2259" spans="1:11" x14ac:dyDescent="0.3">
      <c r="A2259" t="s">
        <v>83</v>
      </c>
      <c r="G2259" s="3"/>
      <c r="K2259" s="5"/>
    </row>
    <row r="2260" spans="1:11" x14ac:dyDescent="0.3">
      <c r="A2260" t="s">
        <v>111</v>
      </c>
      <c r="G2260" s="3"/>
      <c r="K2260" s="5"/>
    </row>
    <row r="2261" spans="1:11" x14ac:dyDescent="0.3">
      <c r="A2261" t="s">
        <v>152</v>
      </c>
      <c r="G2261" s="3"/>
      <c r="K2261" s="5"/>
    </row>
    <row r="2262" spans="1:11" x14ac:dyDescent="0.3">
      <c r="A2262" t="s">
        <v>125</v>
      </c>
      <c r="G2262" s="3"/>
      <c r="K2262" s="5"/>
    </row>
    <row r="2263" spans="1:11" x14ac:dyDescent="0.3">
      <c r="A2263" t="s">
        <v>220</v>
      </c>
      <c r="G2263" s="3"/>
      <c r="K2263" s="5"/>
    </row>
    <row r="2264" spans="1:11" x14ac:dyDescent="0.3">
      <c r="A2264" t="s">
        <v>143</v>
      </c>
      <c r="G2264" s="3"/>
      <c r="K2264" s="5"/>
    </row>
    <row r="2265" spans="1:11" x14ac:dyDescent="0.3">
      <c r="A2265" t="s">
        <v>268</v>
      </c>
      <c r="G2265" s="3"/>
      <c r="K2265" s="5"/>
    </row>
    <row r="2266" spans="1:11" x14ac:dyDescent="0.3">
      <c r="A2266" t="s">
        <v>116</v>
      </c>
      <c r="G2266" s="3"/>
      <c r="K2266" s="5"/>
    </row>
    <row r="2267" spans="1:11" x14ac:dyDescent="0.3">
      <c r="A2267" t="s">
        <v>160</v>
      </c>
      <c r="G2267" s="3"/>
      <c r="K2267" s="5"/>
    </row>
    <row r="2268" spans="1:11" x14ac:dyDescent="0.3">
      <c r="A2268" t="s">
        <v>171</v>
      </c>
      <c r="G2268" s="3"/>
      <c r="K2268" s="5"/>
    </row>
    <row r="2269" spans="1:11" x14ac:dyDescent="0.3">
      <c r="A2269" t="s">
        <v>257</v>
      </c>
      <c r="G2269" s="3"/>
      <c r="K2269" s="5"/>
    </row>
    <row r="2270" spans="1:11" x14ac:dyDescent="0.3">
      <c r="A2270" t="s">
        <v>40</v>
      </c>
      <c r="G2270" s="3"/>
      <c r="K2270" s="5"/>
    </row>
    <row r="2271" spans="1:11" x14ac:dyDescent="0.3">
      <c r="A2271" t="s">
        <v>30</v>
      </c>
      <c r="G2271" s="3"/>
      <c r="K2271" s="5"/>
    </row>
    <row r="2272" spans="1:11" x14ac:dyDescent="0.3">
      <c r="A2272" t="s">
        <v>184</v>
      </c>
      <c r="G2272" s="3"/>
      <c r="K2272" s="5"/>
    </row>
    <row r="2273" spans="1:11" x14ac:dyDescent="0.3">
      <c r="A2273" t="s">
        <v>226</v>
      </c>
      <c r="G2273" s="3"/>
      <c r="K2273" s="5"/>
    </row>
    <row r="2274" spans="1:11" x14ac:dyDescent="0.3">
      <c r="A2274" t="s">
        <v>109</v>
      </c>
      <c r="G2274" s="3"/>
      <c r="K2274" s="5"/>
    </row>
    <row r="2275" spans="1:11" x14ac:dyDescent="0.3">
      <c r="A2275" t="s">
        <v>215</v>
      </c>
      <c r="G2275" s="3"/>
      <c r="K2275" s="5"/>
    </row>
    <row r="2276" spans="1:11" x14ac:dyDescent="0.3">
      <c r="A2276" t="s">
        <v>235</v>
      </c>
      <c r="G2276" s="3"/>
      <c r="K2276" s="5"/>
    </row>
    <row r="2277" spans="1:11" x14ac:dyDescent="0.3">
      <c r="A2277" t="s">
        <v>147</v>
      </c>
      <c r="G2277" s="3"/>
      <c r="K2277" s="5"/>
    </row>
    <row r="2278" spans="1:11" x14ac:dyDescent="0.3">
      <c r="A2278" t="s">
        <v>227</v>
      </c>
      <c r="G2278" s="3"/>
      <c r="K2278" s="5"/>
    </row>
    <row r="2279" spans="1:11" x14ac:dyDescent="0.3">
      <c r="A2279" t="s">
        <v>80</v>
      </c>
      <c r="G2279" s="3"/>
      <c r="K2279" s="5"/>
    </row>
    <row r="2280" spans="1:11" x14ac:dyDescent="0.3">
      <c r="A2280" t="s">
        <v>32</v>
      </c>
      <c r="G2280" s="3"/>
      <c r="K2280" s="5"/>
    </row>
    <row r="2281" spans="1:11" x14ac:dyDescent="0.3">
      <c r="A2281" t="s">
        <v>113</v>
      </c>
      <c r="G2281" s="3"/>
      <c r="K2281" s="5"/>
    </row>
    <row r="2282" spans="1:11" x14ac:dyDescent="0.3">
      <c r="A2282" t="s">
        <v>49</v>
      </c>
      <c r="G2282" s="3"/>
      <c r="K2282" s="5"/>
    </row>
    <row r="2283" spans="1:11" x14ac:dyDescent="0.3">
      <c r="A2283" t="s">
        <v>265</v>
      </c>
      <c r="G2283" s="3"/>
      <c r="K2283" s="5"/>
    </row>
    <row r="2284" spans="1:11" x14ac:dyDescent="0.3">
      <c r="A2284" t="s">
        <v>219</v>
      </c>
      <c r="G2284" s="3"/>
      <c r="K2284" s="5"/>
    </row>
    <row r="2285" spans="1:11" x14ac:dyDescent="0.3">
      <c r="A2285" t="s">
        <v>182</v>
      </c>
      <c r="G2285" s="3"/>
      <c r="K2285" s="5"/>
    </row>
    <row r="2286" spans="1:11" x14ac:dyDescent="0.3">
      <c r="A2286" t="s">
        <v>227</v>
      </c>
      <c r="G2286" s="3"/>
      <c r="K2286" s="5"/>
    </row>
    <row r="2287" spans="1:11" x14ac:dyDescent="0.3">
      <c r="A2287" t="s">
        <v>176</v>
      </c>
      <c r="G2287" s="3"/>
      <c r="K2287" s="5"/>
    </row>
    <row r="2288" spans="1:11" x14ac:dyDescent="0.3">
      <c r="A2288" t="s">
        <v>49</v>
      </c>
      <c r="G2288" s="3"/>
      <c r="K2288" s="5"/>
    </row>
    <row r="2289" spans="1:11" x14ac:dyDescent="0.3">
      <c r="A2289" t="s">
        <v>181</v>
      </c>
      <c r="G2289" s="3"/>
      <c r="K2289" s="5"/>
    </row>
    <row r="2290" spans="1:11" x14ac:dyDescent="0.3">
      <c r="A2290" t="s">
        <v>191</v>
      </c>
      <c r="G2290" s="3"/>
      <c r="K2290" s="5"/>
    </row>
    <row r="2291" spans="1:11" x14ac:dyDescent="0.3">
      <c r="A2291" t="s">
        <v>250</v>
      </c>
      <c r="G2291" s="3"/>
      <c r="K2291" s="5"/>
    </row>
    <row r="2292" spans="1:11" x14ac:dyDescent="0.3">
      <c r="A2292" t="s">
        <v>276</v>
      </c>
      <c r="G2292" s="3"/>
      <c r="K2292" s="5"/>
    </row>
    <row r="2293" spans="1:11" x14ac:dyDescent="0.3">
      <c r="A2293" t="s">
        <v>92</v>
      </c>
      <c r="G2293" s="3"/>
      <c r="K2293" s="5"/>
    </row>
    <row r="2294" spans="1:11" x14ac:dyDescent="0.3">
      <c r="A2294" t="s">
        <v>149</v>
      </c>
      <c r="G2294" s="3"/>
      <c r="K2294" s="5"/>
    </row>
    <row r="2295" spans="1:11" x14ac:dyDescent="0.3">
      <c r="A2295" t="s">
        <v>158</v>
      </c>
      <c r="G2295" s="3"/>
      <c r="K2295" s="5"/>
    </row>
    <row r="2296" spans="1:11" x14ac:dyDescent="0.3">
      <c r="A2296" t="s">
        <v>129</v>
      </c>
      <c r="G2296" s="3"/>
      <c r="K2296" s="5"/>
    </row>
    <row r="2297" spans="1:11" x14ac:dyDescent="0.3">
      <c r="A2297" t="s">
        <v>245</v>
      </c>
      <c r="G2297" s="3"/>
      <c r="K2297" s="5"/>
    </row>
    <row r="2298" spans="1:11" x14ac:dyDescent="0.3">
      <c r="A2298" t="s">
        <v>266</v>
      </c>
      <c r="G2298" s="3"/>
      <c r="K2298" s="5"/>
    </row>
    <row r="2299" spans="1:11" x14ac:dyDescent="0.3">
      <c r="A2299" t="s">
        <v>198</v>
      </c>
      <c r="G2299" s="3"/>
      <c r="K2299" s="5"/>
    </row>
    <row r="2300" spans="1:11" x14ac:dyDescent="0.3">
      <c r="A2300" t="s">
        <v>242</v>
      </c>
      <c r="G2300" s="3"/>
      <c r="K2300" s="5"/>
    </row>
    <row r="2301" spans="1:11" x14ac:dyDescent="0.3">
      <c r="A2301" t="s">
        <v>125</v>
      </c>
      <c r="G2301" s="3"/>
      <c r="K2301" s="5"/>
    </row>
    <row r="2302" spans="1:11" x14ac:dyDescent="0.3">
      <c r="A2302" t="s">
        <v>54</v>
      </c>
      <c r="G2302" s="3"/>
      <c r="K2302" s="5"/>
    </row>
    <row r="2303" spans="1:11" x14ac:dyDescent="0.3">
      <c r="A2303" t="s">
        <v>249</v>
      </c>
      <c r="G2303" s="3"/>
      <c r="K2303" s="5"/>
    </row>
    <row r="2304" spans="1:11" x14ac:dyDescent="0.3">
      <c r="A2304" t="s">
        <v>214</v>
      </c>
      <c r="G2304" s="3"/>
      <c r="K2304" s="5"/>
    </row>
    <row r="2305" spans="1:11" x14ac:dyDescent="0.3">
      <c r="A2305" t="s">
        <v>62</v>
      </c>
      <c r="G2305" s="3"/>
      <c r="K2305" s="5"/>
    </row>
    <row r="2306" spans="1:11" x14ac:dyDescent="0.3">
      <c r="A2306" t="s">
        <v>215</v>
      </c>
      <c r="G2306" s="3"/>
      <c r="K2306" s="5"/>
    </row>
    <row r="2307" spans="1:11" x14ac:dyDescent="0.3">
      <c r="A2307" t="s">
        <v>32</v>
      </c>
      <c r="G2307" s="3"/>
      <c r="K2307" s="5"/>
    </row>
    <row r="2308" spans="1:11" x14ac:dyDescent="0.3">
      <c r="A2308" t="s">
        <v>38</v>
      </c>
      <c r="G2308" s="3"/>
      <c r="K2308" s="5"/>
    </row>
    <row r="2309" spans="1:11" x14ac:dyDescent="0.3">
      <c r="A2309" t="s">
        <v>50</v>
      </c>
      <c r="G2309" s="3"/>
      <c r="K2309" s="5"/>
    </row>
    <row r="2310" spans="1:11" x14ac:dyDescent="0.3">
      <c r="A2310" t="s">
        <v>44</v>
      </c>
      <c r="G2310" s="3"/>
      <c r="K2310" s="5"/>
    </row>
    <row r="2311" spans="1:11" x14ac:dyDescent="0.3">
      <c r="A2311" t="s">
        <v>104</v>
      </c>
      <c r="G2311" s="3"/>
      <c r="K2311" s="5"/>
    </row>
    <row r="2312" spans="1:11" x14ac:dyDescent="0.3">
      <c r="A2312" t="s">
        <v>74</v>
      </c>
      <c r="G2312" s="3"/>
      <c r="K2312" s="5"/>
    </row>
    <row r="2313" spans="1:11" x14ac:dyDescent="0.3">
      <c r="A2313" t="s">
        <v>58</v>
      </c>
      <c r="G2313" s="3"/>
      <c r="K2313" s="5"/>
    </row>
    <row r="2314" spans="1:11" x14ac:dyDescent="0.3">
      <c r="A2314" t="s">
        <v>260</v>
      </c>
      <c r="G2314" s="3"/>
      <c r="K2314" s="5"/>
    </row>
    <row r="2315" spans="1:11" x14ac:dyDescent="0.3">
      <c r="A2315" t="s">
        <v>127</v>
      </c>
      <c r="G2315" s="3"/>
      <c r="K2315" s="5"/>
    </row>
    <row r="2316" spans="1:11" x14ac:dyDescent="0.3">
      <c r="A2316" t="s">
        <v>40</v>
      </c>
      <c r="G2316" s="3"/>
      <c r="K2316" s="5"/>
    </row>
    <row r="2317" spans="1:11" x14ac:dyDescent="0.3">
      <c r="A2317" t="s">
        <v>131</v>
      </c>
      <c r="G2317" s="3"/>
      <c r="K2317" s="5"/>
    </row>
    <row r="2318" spans="1:11" x14ac:dyDescent="0.3">
      <c r="A2318" t="s">
        <v>277</v>
      </c>
      <c r="G2318" s="3"/>
      <c r="K2318" s="5"/>
    </row>
    <row r="2319" spans="1:11" x14ac:dyDescent="0.3">
      <c r="A2319" t="s">
        <v>226</v>
      </c>
      <c r="G2319" s="3"/>
      <c r="K2319" s="5"/>
    </row>
    <row r="2320" spans="1:11" x14ac:dyDescent="0.3">
      <c r="A2320" t="s">
        <v>47</v>
      </c>
      <c r="G2320" s="3"/>
      <c r="K2320" s="5"/>
    </row>
    <row r="2321" spans="1:11" x14ac:dyDescent="0.3">
      <c r="A2321" t="s">
        <v>49</v>
      </c>
      <c r="G2321" s="3"/>
      <c r="K2321" s="5"/>
    </row>
    <row r="2322" spans="1:11" x14ac:dyDescent="0.3">
      <c r="A2322" t="s">
        <v>169</v>
      </c>
      <c r="G2322" s="3"/>
      <c r="K2322" s="5"/>
    </row>
    <row r="2323" spans="1:11" x14ac:dyDescent="0.3">
      <c r="A2323" t="s">
        <v>135</v>
      </c>
      <c r="G2323" s="3"/>
      <c r="K2323" s="5"/>
    </row>
    <row r="2324" spans="1:11" x14ac:dyDescent="0.3">
      <c r="A2324" t="s">
        <v>248</v>
      </c>
      <c r="G2324" s="3"/>
      <c r="K2324" s="5"/>
    </row>
    <row r="2325" spans="1:11" x14ac:dyDescent="0.3">
      <c r="A2325" t="s">
        <v>166</v>
      </c>
      <c r="G2325" s="3"/>
      <c r="K2325" s="5"/>
    </row>
    <row r="2326" spans="1:11" x14ac:dyDescent="0.3">
      <c r="A2326" t="s">
        <v>218</v>
      </c>
      <c r="G2326" s="3"/>
      <c r="K2326" s="5"/>
    </row>
    <row r="2327" spans="1:11" x14ac:dyDescent="0.3">
      <c r="A2327" t="s">
        <v>236</v>
      </c>
      <c r="G2327" s="3"/>
      <c r="K2327" s="5"/>
    </row>
    <row r="2328" spans="1:11" x14ac:dyDescent="0.3">
      <c r="A2328" t="s">
        <v>211</v>
      </c>
      <c r="G2328" s="3"/>
      <c r="K2328" s="5"/>
    </row>
    <row r="2329" spans="1:11" x14ac:dyDescent="0.3">
      <c r="A2329" t="s">
        <v>240</v>
      </c>
      <c r="G2329" s="3"/>
      <c r="K2329" s="5"/>
    </row>
    <row r="2330" spans="1:11" x14ac:dyDescent="0.3">
      <c r="A2330" t="s">
        <v>184</v>
      </c>
      <c r="G2330" s="3"/>
      <c r="K2330" s="5"/>
    </row>
    <row r="2331" spans="1:11" x14ac:dyDescent="0.3">
      <c r="A2331" t="s">
        <v>140</v>
      </c>
      <c r="G2331" s="3"/>
      <c r="K2331" s="5"/>
    </row>
    <row r="2332" spans="1:11" x14ac:dyDescent="0.3">
      <c r="A2332" t="s">
        <v>220</v>
      </c>
      <c r="G2332" s="3"/>
      <c r="K2332" s="5"/>
    </row>
    <row r="2333" spans="1:11" x14ac:dyDescent="0.3">
      <c r="A2333" t="s">
        <v>238</v>
      </c>
      <c r="G2333" s="3"/>
      <c r="K2333" s="5"/>
    </row>
    <row r="2334" spans="1:11" x14ac:dyDescent="0.3">
      <c r="A2334" t="s">
        <v>30</v>
      </c>
      <c r="G2334" s="3"/>
      <c r="K2334" s="5"/>
    </row>
    <row r="2335" spans="1:11" x14ac:dyDescent="0.3">
      <c r="A2335" t="s">
        <v>124</v>
      </c>
      <c r="G2335" s="3"/>
      <c r="K2335" s="5"/>
    </row>
    <row r="2336" spans="1:11" x14ac:dyDescent="0.3">
      <c r="A2336" t="s">
        <v>50</v>
      </c>
      <c r="G2336" s="3"/>
      <c r="K2336" s="5"/>
    </row>
    <row r="2337" spans="1:11" x14ac:dyDescent="0.3">
      <c r="A2337" t="s">
        <v>150</v>
      </c>
      <c r="G2337" s="3"/>
      <c r="K2337" s="5"/>
    </row>
    <row r="2338" spans="1:11" x14ac:dyDescent="0.3">
      <c r="A2338" t="s">
        <v>76</v>
      </c>
      <c r="G2338" s="3"/>
      <c r="K2338" s="5"/>
    </row>
    <row r="2339" spans="1:11" x14ac:dyDescent="0.3">
      <c r="A2339" t="s">
        <v>214</v>
      </c>
      <c r="G2339" s="3"/>
      <c r="K2339" s="5"/>
    </row>
    <row r="2340" spans="1:11" x14ac:dyDescent="0.3">
      <c r="A2340" t="s">
        <v>158</v>
      </c>
      <c r="G2340" s="3"/>
      <c r="K2340" s="5"/>
    </row>
    <row r="2341" spans="1:11" x14ac:dyDescent="0.3">
      <c r="A2341" t="s">
        <v>165</v>
      </c>
      <c r="G2341" s="3"/>
      <c r="K2341" s="5"/>
    </row>
    <row r="2342" spans="1:11" x14ac:dyDescent="0.3">
      <c r="A2342" t="s">
        <v>64</v>
      </c>
      <c r="G2342" s="3"/>
      <c r="K2342" s="5"/>
    </row>
    <row r="2343" spans="1:11" x14ac:dyDescent="0.3">
      <c r="A2343" t="s">
        <v>49</v>
      </c>
      <c r="G2343" s="3"/>
      <c r="K2343" s="5"/>
    </row>
    <row r="2344" spans="1:11" x14ac:dyDescent="0.3">
      <c r="A2344" t="s">
        <v>190</v>
      </c>
      <c r="G2344" s="3"/>
      <c r="K2344" s="5"/>
    </row>
    <row r="2345" spans="1:11" x14ac:dyDescent="0.3">
      <c r="A2345" t="s">
        <v>150</v>
      </c>
      <c r="G2345" s="3"/>
      <c r="K2345" s="5"/>
    </row>
    <row r="2346" spans="1:11" x14ac:dyDescent="0.3">
      <c r="A2346" t="s">
        <v>214</v>
      </c>
      <c r="G2346" s="3"/>
      <c r="K2346" s="5"/>
    </row>
    <row r="2347" spans="1:11" x14ac:dyDescent="0.3">
      <c r="A2347" t="s">
        <v>87</v>
      </c>
      <c r="G2347" s="3"/>
      <c r="K2347" s="5"/>
    </row>
    <row r="2348" spans="1:11" x14ac:dyDescent="0.3">
      <c r="A2348" t="s">
        <v>218</v>
      </c>
      <c r="G2348" s="3"/>
      <c r="K2348" s="5"/>
    </row>
    <row r="2349" spans="1:11" x14ac:dyDescent="0.3">
      <c r="A2349" t="s">
        <v>181</v>
      </c>
      <c r="G2349" s="3"/>
      <c r="K2349" s="5"/>
    </row>
    <row r="2350" spans="1:11" x14ac:dyDescent="0.3">
      <c r="A2350" t="s">
        <v>256</v>
      </c>
      <c r="G2350" s="3"/>
      <c r="K2350" s="5"/>
    </row>
    <row r="2351" spans="1:11" x14ac:dyDescent="0.3">
      <c r="A2351" t="s">
        <v>146</v>
      </c>
      <c r="G2351" s="3"/>
      <c r="K2351" s="5"/>
    </row>
    <row r="2352" spans="1:11" x14ac:dyDescent="0.3">
      <c r="A2352" t="s">
        <v>244</v>
      </c>
      <c r="G2352" s="3"/>
      <c r="K2352" s="5"/>
    </row>
    <row r="2353" spans="1:11" x14ac:dyDescent="0.3">
      <c r="A2353" t="s">
        <v>198</v>
      </c>
      <c r="G2353" s="3"/>
      <c r="K2353" s="5"/>
    </row>
    <row r="2354" spans="1:11" x14ac:dyDescent="0.3">
      <c r="A2354" t="s">
        <v>99</v>
      </c>
      <c r="G2354" s="3"/>
      <c r="K2354" s="5"/>
    </row>
    <row r="2355" spans="1:11" x14ac:dyDescent="0.3">
      <c r="A2355" t="s">
        <v>236</v>
      </c>
      <c r="G2355" s="3"/>
      <c r="K2355" s="5"/>
    </row>
    <row r="2356" spans="1:11" x14ac:dyDescent="0.3">
      <c r="A2356" t="s">
        <v>240</v>
      </c>
      <c r="G2356" s="3"/>
      <c r="K2356" s="5"/>
    </row>
    <row r="2357" spans="1:11" x14ac:dyDescent="0.3">
      <c r="A2357" t="s">
        <v>147</v>
      </c>
      <c r="G2357" s="3"/>
      <c r="K2357" s="5"/>
    </row>
    <row r="2358" spans="1:11" x14ac:dyDescent="0.3">
      <c r="A2358" t="s">
        <v>205</v>
      </c>
      <c r="G2358" s="3"/>
      <c r="K2358" s="5"/>
    </row>
    <row r="2359" spans="1:11" x14ac:dyDescent="0.3">
      <c r="A2359" t="s">
        <v>110</v>
      </c>
      <c r="G2359" s="3"/>
      <c r="K2359" s="5"/>
    </row>
    <row r="2360" spans="1:11" x14ac:dyDescent="0.3">
      <c r="A2360" t="s">
        <v>202</v>
      </c>
      <c r="G2360" s="3"/>
      <c r="K2360" s="5"/>
    </row>
    <row r="2361" spans="1:11" x14ac:dyDescent="0.3">
      <c r="A2361" t="s">
        <v>114</v>
      </c>
      <c r="G2361" s="3"/>
      <c r="K2361" s="5"/>
    </row>
    <row r="2362" spans="1:11" x14ac:dyDescent="0.3">
      <c r="A2362" t="s">
        <v>240</v>
      </c>
      <c r="G2362" s="3"/>
      <c r="K2362" s="5"/>
    </row>
    <row r="2363" spans="1:11" x14ac:dyDescent="0.3">
      <c r="A2363" t="s">
        <v>100</v>
      </c>
      <c r="G2363" s="3"/>
      <c r="K2363" s="5"/>
    </row>
    <row r="2364" spans="1:11" x14ac:dyDescent="0.3">
      <c r="A2364" t="s">
        <v>94</v>
      </c>
      <c r="G2364" s="3"/>
      <c r="K2364" s="5"/>
    </row>
    <row r="2365" spans="1:11" x14ac:dyDescent="0.3">
      <c r="A2365" t="s">
        <v>196</v>
      </c>
      <c r="G2365" s="3"/>
      <c r="K2365" s="5"/>
    </row>
    <row r="2366" spans="1:11" x14ac:dyDescent="0.3">
      <c r="A2366" t="s">
        <v>253</v>
      </c>
      <c r="G2366" s="3"/>
      <c r="K2366" s="5"/>
    </row>
    <row r="2367" spans="1:11" x14ac:dyDescent="0.3">
      <c r="A2367" t="s">
        <v>231</v>
      </c>
      <c r="G2367" s="3"/>
      <c r="K2367" s="5"/>
    </row>
    <row r="2368" spans="1:11" x14ac:dyDescent="0.3">
      <c r="A2368" t="s">
        <v>196</v>
      </c>
      <c r="G2368" s="3"/>
      <c r="K2368" s="5"/>
    </row>
    <row r="2369" spans="1:11" x14ac:dyDescent="0.3">
      <c r="A2369" t="s">
        <v>223</v>
      </c>
      <c r="G2369" s="3"/>
      <c r="K2369" s="5"/>
    </row>
    <row r="2370" spans="1:11" x14ac:dyDescent="0.3">
      <c r="A2370" t="s">
        <v>191</v>
      </c>
      <c r="G2370" s="3"/>
      <c r="K2370" s="5"/>
    </row>
    <row r="2371" spans="1:11" x14ac:dyDescent="0.3">
      <c r="A2371" t="s">
        <v>185</v>
      </c>
      <c r="G2371" s="3"/>
      <c r="K2371" s="5"/>
    </row>
    <row r="2372" spans="1:11" x14ac:dyDescent="0.3">
      <c r="A2372" t="s">
        <v>80</v>
      </c>
      <c r="G2372" s="3"/>
      <c r="K2372" s="5"/>
    </row>
    <row r="2373" spans="1:11" x14ac:dyDescent="0.3">
      <c r="A2373" t="s">
        <v>258</v>
      </c>
      <c r="G2373" s="3"/>
      <c r="K2373" s="5"/>
    </row>
    <row r="2374" spans="1:11" x14ac:dyDescent="0.3">
      <c r="A2374" t="s">
        <v>137</v>
      </c>
      <c r="G2374" s="3"/>
      <c r="K2374" s="5"/>
    </row>
    <row r="2375" spans="1:11" x14ac:dyDescent="0.3">
      <c r="A2375" t="s">
        <v>172</v>
      </c>
      <c r="G2375" s="3"/>
      <c r="K2375" s="5"/>
    </row>
    <row r="2376" spans="1:11" x14ac:dyDescent="0.3">
      <c r="A2376" t="s">
        <v>89</v>
      </c>
      <c r="G2376" s="3"/>
      <c r="K2376" s="5"/>
    </row>
    <row r="2377" spans="1:11" x14ac:dyDescent="0.3">
      <c r="A2377" t="s">
        <v>107</v>
      </c>
      <c r="G2377" s="3"/>
      <c r="K2377" s="5"/>
    </row>
    <row r="2378" spans="1:11" x14ac:dyDescent="0.3">
      <c r="A2378" t="s">
        <v>246</v>
      </c>
      <c r="G2378" s="3"/>
      <c r="K2378" s="5"/>
    </row>
    <row r="2379" spans="1:11" x14ac:dyDescent="0.3">
      <c r="A2379" t="s">
        <v>134</v>
      </c>
      <c r="G2379" s="3"/>
      <c r="K2379" s="5"/>
    </row>
    <row r="2380" spans="1:11" x14ac:dyDescent="0.3">
      <c r="A2380" t="s">
        <v>243</v>
      </c>
      <c r="G2380" s="3"/>
      <c r="K2380" s="5"/>
    </row>
    <row r="2381" spans="1:11" x14ac:dyDescent="0.3">
      <c r="A2381" t="s">
        <v>53</v>
      </c>
      <c r="G2381" s="3"/>
      <c r="K2381" s="5"/>
    </row>
    <row r="2382" spans="1:11" x14ac:dyDescent="0.3">
      <c r="A2382" t="s">
        <v>153</v>
      </c>
      <c r="G2382" s="3"/>
      <c r="K2382" s="5"/>
    </row>
    <row r="2383" spans="1:11" x14ac:dyDescent="0.3">
      <c r="A2383" t="s">
        <v>141</v>
      </c>
      <c r="G2383" s="3"/>
      <c r="K2383" s="5"/>
    </row>
    <row r="2384" spans="1:11" x14ac:dyDescent="0.3">
      <c r="A2384" t="s">
        <v>204</v>
      </c>
      <c r="G2384" s="3"/>
      <c r="K2384" s="5"/>
    </row>
    <row r="2385" spans="1:11" x14ac:dyDescent="0.3">
      <c r="A2385" t="s">
        <v>55</v>
      </c>
      <c r="G2385" s="3"/>
      <c r="K2385" s="5"/>
    </row>
    <row r="2386" spans="1:11" x14ac:dyDescent="0.3">
      <c r="A2386" t="s">
        <v>34</v>
      </c>
      <c r="G2386" s="3"/>
      <c r="K2386" s="5"/>
    </row>
    <row r="2387" spans="1:11" x14ac:dyDescent="0.3">
      <c r="A2387" t="s">
        <v>263</v>
      </c>
      <c r="G2387" s="3"/>
      <c r="K2387" s="5"/>
    </row>
    <row r="2388" spans="1:11" x14ac:dyDescent="0.3">
      <c r="A2388" t="s">
        <v>58</v>
      </c>
      <c r="G2388" s="3"/>
      <c r="K2388" s="5"/>
    </row>
    <row r="2389" spans="1:11" x14ac:dyDescent="0.3">
      <c r="A2389" t="s">
        <v>71</v>
      </c>
      <c r="G2389" s="3"/>
      <c r="K2389" s="5"/>
    </row>
    <row r="2390" spans="1:11" x14ac:dyDescent="0.3">
      <c r="A2390" t="s">
        <v>155</v>
      </c>
      <c r="G2390" s="3"/>
      <c r="K2390" s="5"/>
    </row>
    <row r="2391" spans="1:11" x14ac:dyDescent="0.3">
      <c r="A2391" t="s">
        <v>101</v>
      </c>
      <c r="G2391" s="3"/>
      <c r="K2391" s="5"/>
    </row>
    <row r="2392" spans="1:11" x14ac:dyDescent="0.3">
      <c r="A2392" t="s">
        <v>168</v>
      </c>
      <c r="G2392" s="3"/>
      <c r="K2392" s="5"/>
    </row>
    <row r="2393" spans="1:11" x14ac:dyDescent="0.3">
      <c r="A2393" t="s">
        <v>274</v>
      </c>
      <c r="G2393" s="3"/>
      <c r="K2393" s="5"/>
    </row>
    <row r="2394" spans="1:11" x14ac:dyDescent="0.3">
      <c r="A2394" t="s">
        <v>52</v>
      </c>
      <c r="G2394" s="3"/>
      <c r="K2394" s="5"/>
    </row>
    <row r="2395" spans="1:11" x14ac:dyDescent="0.3">
      <c r="A2395" t="s">
        <v>177</v>
      </c>
      <c r="G2395" s="3"/>
      <c r="K2395" s="5"/>
    </row>
    <row r="2396" spans="1:11" x14ac:dyDescent="0.3">
      <c r="A2396" t="s">
        <v>191</v>
      </c>
      <c r="G2396" s="3"/>
      <c r="K2396" s="5"/>
    </row>
    <row r="2397" spans="1:11" x14ac:dyDescent="0.3">
      <c r="A2397" t="s">
        <v>52</v>
      </c>
      <c r="G2397" s="3"/>
      <c r="K2397" s="5"/>
    </row>
    <row r="2398" spans="1:11" x14ac:dyDescent="0.3">
      <c r="A2398" t="s">
        <v>222</v>
      </c>
      <c r="G2398" s="3"/>
      <c r="K2398" s="5"/>
    </row>
    <row r="2399" spans="1:11" x14ac:dyDescent="0.3">
      <c r="A2399" t="s">
        <v>235</v>
      </c>
      <c r="G2399" s="3"/>
      <c r="K2399" s="5"/>
    </row>
    <row r="2400" spans="1:11" x14ac:dyDescent="0.3">
      <c r="A2400" t="s">
        <v>70</v>
      </c>
      <c r="G2400" s="3"/>
      <c r="K2400" s="5"/>
    </row>
    <row r="2401" spans="1:11" x14ac:dyDescent="0.3">
      <c r="A2401" t="s">
        <v>111</v>
      </c>
      <c r="G2401" s="3"/>
      <c r="K2401" s="5"/>
    </row>
    <row r="2402" spans="1:11" x14ac:dyDescent="0.3">
      <c r="A2402" t="s">
        <v>33</v>
      </c>
      <c r="G2402" s="3"/>
      <c r="K2402" s="5"/>
    </row>
    <row r="2403" spans="1:11" x14ac:dyDescent="0.3">
      <c r="A2403" t="s">
        <v>218</v>
      </c>
      <c r="G2403" s="3"/>
      <c r="K2403" s="5"/>
    </row>
    <row r="2404" spans="1:11" x14ac:dyDescent="0.3">
      <c r="A2404" t="s">
        <v>109</v>
      </c>
      <c r="G2404" s="3"/>
      <c r="K2404" s="5"/>
    </row>
    <row r="2405" spans="1:11" x14ac:dyDescent="0.3">
      <c r="A2405" t="s">
        <v>144</v>
      </c>
      <c r="G2405" s="3"/>
      <c r="K2405" s="5"/>
    </row>
    <row r="2406" spans="1:11" x14ac:dyDescent="0.3">
      <c r="A2406" t="s">
        <v>264</v>
      </c>
      <c r="G2406" s="3"/>
      <c r="K2406" s="5"/>
    </row>
    <row r="2407" spans="1:11" x14ac:dyDescent="0.3">
      <c r="A2407" t="s">
        <v>69</v>
      </c>
      <c r="G2407" s="3"/>
      <c r="K2407" s="5"/>
    </row>
    <row r="2408" spans="1:11" x14ac:dyDescent="0.3">
      <c r="A2408" t="s">
        <v>257</v>
      </c>
      <c r="G2408" s="3"/>
      <c r="K2408" s="5"/>
    </row>
    <row r="2409" spans="1:11" x14ac:dyDescent="0.3">
      <c r="A2409" t="s">
        <v>204</v>
      </c>
      <c r="G2409" s="3"/>
      <c r="K2409" s="5"/>
    </row>
    <row r="2410" spans="1:11" x14ac:dyDescent="0.3">
      <c r="A2410" t="s">
        <v>183</v>
      </c>
      <c r="G2410" s="3"/>
      <c r="K2410" s="5"/>
    </row>
    <row r="2411" spans="1:11" x14ac:dyDescent="0.3">
      <c r="A2411" t="s">
        <v>158</v>
      </c>
      <c r="G2411" s="3"/>
      <c r="K2411" s="5"/>
    </row>
    <row r="2412" spans="1:11" x14ac:dyDescent="0.3">
      <c r="A2412" t="s">
        <v>261</v>
      </c>
      <c r="G2412" s="3"/>
      <c r="K2412" s="5"/>
    </row>
    <row r="2413" spans="1:11" x14ac:dyDescent="0.3">
      <c r="A2413" t="s">
        <v>248</v>
      </c>
      <c r="G2413" s="3"/>
      <c r="K2413" s="5"/>
    </row>
    <row r="2414" spans="1:11" x14ac:dyDescent="0.3">
      <c r="A2414" t="s">
        <v>233</v>
      </c>
      <c r="G2414" s="3"/>
      <c r="K2414" s="5"/>
    </row>
    <row r="2415" spans="1:11" x14ac:dyDescent="0.3">
      <c r="A2415" t="s">
        <v>142</v>
      </c>
      <c r="G2415" s="3"/>
      <c r="K2415" s="5"/>
    </row>
    <row r="2416" spans="1:11" x14ac:dyDescent="0.3">
      <c r="A2416" t="s">
        <v>189</v>
      </c>
      <c r="G2416" s="3"/>
      <c r="K2416" s="5"/>
    </row>
    <row r="2417" spans="1:11" x14ac:dyDescent="0.3">
      <c r="A2417" t="s">
        <v>256</v>
      </c>
      <c r="G2417" s="3"/>
      <c r="K2417" s="5"/>
    </row>
    <row r="2418" spans="1:11" x14ac:dyDescent="0.3">
      <c r="A2418" t="s">
        <v>161</v>
      </c>
      <c r="G2418" s="3"/>
      <c r="K2418" s="5"/>
    </row>
    <row r="2419" spans="1:11" x14ac:dyDescent="0.3">
      <c r="A2419" t="s">
        <v>228</v>
      </c>
      <c r="G2419" s="3"/>
      <c r="K2419" s="5"/>
    </row>
    <row r="2420" spans="1:11" x14ac:dyDescent="0.3">
      <c r="A2420" t="s">
        <v>229</v>
      </c>
      <c r="G2420" s="3"/>
      <c r="K2420" s="5"/>
    </row>
    <row r="2421" spans="1:11" x14ac:dyDescent="0.3">
      <c r="A2421" t="s">
        <v>258</v>
      </c>
      <c r="G2421" s="3"/>
      <c r="K2421" s="5"/>
    </row>
    <row r="2422" spans="1:11" x14ac:dyDescent="0.3">
      <c r="A2422" t="s">
        <v>163</v>
      </c>
      <c r="G2422" s="3"/>
      <c r="K2422" s="5"/>
    </row>
    <row r="2423" spans="1:11" x14ac:dyDescent="0.3">
      <c r="A2423" t="s">
        <v>151</v>
      </c>
      <c r="G2423" s="3"/>
      <c r="K2423" s="5"/>
    </row>
    <row r="2424" spans="1:11" x14ac:dyDescent="0.3">
      <c r="A2424" t="s">
        <v>34</v>
      </c>
      <c r="G2424" s="3"/>
      <c r="K2424" s="5"/>
    </row>
    <row r="2425" spans="1:11" x14ac:dyDescent="0.3">
      <c r="A2425" t="s">
        <v>138</v>
      </c>
      <c r="G2425" s="3"/>
      <c r="K2425" s="5"/>
    </row>
    <row r="2426" spans="1:11" x14ac:dyDescent="0.3">
      <c r="A2426" t="s">
        <v>230</v>
      </c>
      <c r="G2426" s="3"/>
      <c r="K2426" s="5"/>
    </row>
    <row r="2427" spans="1:11" x14ac:dyDescent="0.3">
      <c r="A2427" t="s">
        <v>32</v>
      </c>
      <c r="G2427" s="3"/>
      <c r="K2427" s="5"/>
    </row>
    <row r="2428" spans="1:11" x14ac:dyDescent="0.3">
      <c r="A2428" t="s">
        <v>229</v>
      </c>
      <c r="G2428" s="3"/>
      <c r="K2428" s="5"/>
    </row>
    <row r="2429" spans="1:11" x14ac:dyDescent="0.3">
      <c r="A2429" t="s">
        <v>269</v>
      </c>
      <c r="G2429" s="3"/>
      <c r="K2429" s="5"/>
    </row>
    <row r="2430" spans="1:11" x14ac:dyDescent="0.3">
      <c r="A2430" t="s">
        <v>176</v>
      </c>
      <c r="G2430" s="3"/>
      <c r="K2430" s="5"/>
    </row>
    <row r="2431" spans="1:11" x14ac:dyDescent="0.3">
      <c r="A2431" t="s">
        <v>92</v>
      </c>
      <c r="G2431" s="3"/>
      <c r="K2431" s="5"/>
    </row>
    <row r="2432" spans="1:11" x14ac:dyDescent="0.3">
      <c r="A2432" t="s">
        <v>159</v>
      </c>
      <c r="G2432" s="3"/>
      <c r="K2432" s="5"/>
    </row>
    <row r="2433" spans="1:11" x14ac:dyDescent="0.3">
      <c r="A2433" t="s">
        <v>30</v>
      </c>
      <c r="G2433" s="3"/>
      <c r="K2433" s="5"/>
    </row>
    <row r="2434" spans="1:11" x14ac:dyDescent="0.3">
      <c r="A2434" t="s">
        <v>37</v>
      </c>
      <c r="G2434" s="3"/>
      <c r="K2434" s="5"/>
    </row>
    <row r="2435" spans="1:11" x14ac:dyDescent="0.3">
      <c r="A2435" t="s">
        <v>166</v>
      </c>
      <c r="G2435" s="3"/>
      <c r="K2435" s="5"/>
    </row>
    <row r="2436" spans="1:11" x14ac:dyDescent="0.3">
      <c r="A2436" t="s">
        <v>228</v>
      </c>
      <c r="G2436" s="3"/>
      <c r="K2436" s="5"/>
    </row>
    <row r="2437" spans="1:11" x14ac:dyDescent="0.3">
      <c r="A2437" t="s">
        <v>180</v>
      </c>
      <c r="G2437" s="3"/>
      <c r="K2437" s="5"/>
    </row>
    <row r="2438" spans="1:11" x14ac:dyDescent="0.3">
      <c r="A2438" t="s">
        <v>178</v>
      </c>
      <c r="G2438" s="3"/>
      <c r="K2438" s="5"/>
    </row>
    <row r="2439" spans="1:11" x14ac:dyDescent="0.3">
      <c r="A2439" t="s">
        <v>252</v>
      </c>
      <c r="G2439" s="3"/>
      <c r="K2439" s="5"/>
    </row>
    <row r="2440" spans="1:11" x14ac:dyDescent="0.3">
      <c r="A2440" t="s">
        <v>89</v>
      </c>
      <c r="G2440" s="3"/>
      <c r="K2440" s="5"/>
    </row>
    <row r="2441" spans="1:11" x14ac:dyDescent="0.3">
      <c r="A2441" t="s">
        <v>142</v>
      </c>
      <c r="G2441" s="3"/>
      <c r="K2441" s="5"/>
    </row>
    <row r="2442" spans="1:11" x14ac:dyDescent="0.3">
      <c r="A2442" t="s">
        <v>164</v>
      </c>
      <c r="G2442" s="3"/>
      <c r="K2442" s="5"/>
    </row>
    <row r="2443" spans="1:11" x14ac:dyDescent="0.3">
      <c r="A2443" t="s">
        <v>101</v>
      </c>
      <c r="G2443" s="3"/>
      <c r="K2443" s="5"/>
    </row>
    <row r="2444" spans="1:11" x14ac:dyDescent="0.3">
      <c r="A2444" t="s">
        <v>88</v>
      </c>
      <c r="G2444" s="3"/>
      <c r="K2444" s="5"/>
    </row>
    <row r="2445" spans="1:11" x14ac:dyDescent="0.3">
      <c r="A2445" t="s">
        <v>250</v>
      </c>
      <c r="G2445" s="3"/>
      <c r="K2445" s="5"/>
    </row>
    <row r="2446" spans="1:11" x14ac:dyDescent="0.3">
      <c r="A2446" t="s">
        <v>216</v>
      </c>
      <c r="G2446" s="3"/>
      <c r="K2446" s="5"/>
    </row>
    <row r="2447" spans="1:11" x14ac:dyDescent="0.3">
      <c r="A2447" t="s">
        <v>122</v>
      </c>
      <c r="G2447" s="3"/>
      <c r="K2447" s="5"/>
    </row>
    <row r="2448" spans="1:11" x14ac:dyDescent="0.3">
      <c r="A2448" t="s">
        <v>216</v>
      </c>
      <c r="G2448" s="3"/>
      <c r="K2448" s="5"/>
    </row>
    <row r="2449" spans="1:11" x14ac:dyDescent="0.3">
      <c r="A2449" t="s">
        <v>226</v>
      </c>
      <c r="G2449" s="3"/>
      <c r="K2449" s="5"/>
    </row>
    <row r="2450" spans="1:11" x14ac:dyDescent="0.3">
      <c r="A2450" t="s">
        <v>180</v>
      </c>
      <c r="G2450" s="3"/>
      <c r="K2450" s="5"/>
    </row>
    <row r="2451" spans="1:11" x14ac:dyDescent="0.3">
      <c r="A2451" t="s">
        <v>171</v>
      </c>
      <c r="G2451" s="3"/>
      <c r="K2451" s="5"/>
    </row>
    <row r="2452" spans="1:11" x14ac:dyDescent="0.3">
      <c r="A2452" t="s">
        <v>113</v>
      </c>
      <c r="G2452" s="3"/>
      <c r="K2452" s="5"/>
    </row>
    <row r="2453" spans="1:11" x14ac:dyDescent="0.3">
      <c r="A2453" t="s">
        <v>200</v>
      </c>
      <c r="G2453" s="3"/>
      <c r="K2453" s="5"/>
    </row>
    <row r="2454" spans="1:11" x14ac:dyDescent="0.3">
      <c r="A2454" t="s">
        <v>242</v>
      </c>
      <c r="G2454" s="3"/>
      <c r="K2454" s="5"/>
    </row>
    <row r="2455" spans="1:11" x14ac:dyDescent="0.3">
      <c r="A2455" t="s">
        <v>40</v>
      </c>
      <c r="G2455" s="3"/>
      <c r="K2455" s="5"/>
    </row>
    <row r="2456" spans="1:11" x14ac:dyDescent="0.3">
      <c r="A2456" t="s">
        <v>148</v>
      </c>
      <c r="G2456" s="3"/>
      <c r="K2456" s="5"/>
    </row>
    <row r="2457" spans="1:11" x14ac:dyDescent="0.3">
      <c r="A2457" t="s">
        <v>106</v>
      </c>
      <c r="G2457" s="3"/>
      <c r="K2457" s="5"/>
    </row>
    <row r="2458" spans="1:11" x14ac:dyDescent="0.3">
      <c r="A2458" t="s">
        <v>88</v>
      </c>
      <c r="G2458" s="3"/>
      <c r="K2458" s="5"/>
    </row>
    <row r="2459" spans="1:11" x14ac:dyDescent="0.3">
      <c r="A2459" t="s">
        <v>102</v>
      </c>
      <c r="G2459" s="3"/>
      <c r="K2459" s="5"/>
    </row>
    <row r="2460" spans="1:11" x14ac:dyDescent="0.3">
      <c r="A2460" t="s">
        <v>120</v>
      </c>
      <c r="G2460" s="3"/>
      <c r="K2460" s="5"/>
    </row>
    <row r="2461" spans="1:11" x14ac:dyDescent="0.3">
      <c r="A2461" t="s">
        <v>52</v>
      </c>
      <c r="G2461" s="3"/>
      <c r="K2461" s="5"/>
    </row>
    <row r="2462" spans="1:11" x14ac:dyDescent="0.3">
      <c r="A2462" t="s">
        <v>98</v>
      </c>
      <c r="G2462" s="3"/>
      <c r="K2462" s="5"/>
    </row>
    <row r="2463" spans="1:11" x14ac:dyDescent="0.3">
      <c r="A2463" t="s">
        <v>148</v>
      </c>
      <c r="G2463" s="3"/>
      <c r="K2463" s="5"/>
    </row>
    <row r="2464" spans="1:11" x14ac:dyDescent="0.3">
      <c r="A2464" t="s">
        <v>217</v>
      </c>
      <c r="G2464" s="3"/>
      <c r="K2464" s="5"/>
    </row>
    <row r="2465" spans="1:11" x14ac:dyDescent="0.3">
      <c r="A2465" t="s">
        <v>175</v>
      </c>
      <c r="G2465" s="3"/>
      <c r="K2465" s="5"/>
    </row>
    <row r="2466" spans="1:11" x14ac:dyDescent="0.3">
      <c r="A2466" t="s">
        <v>39</v>
      </c>
      <c r="G2466" s="3"/>
      <c r="K2466" s="5"/>
    </row>
    <row r="2467" spans="1:11" x14ac:dyDescent="0.3">
      <c r="A2467" t="s">
        <v>78</v>
      </c>
      <c r="G2467" s="3"/>
      <c r="K2467" s="5"/>
    </row>
    <row r="2468" spans="1:11" x14ac:dyDescent="0.3">
      <c r="A2468" t="s">
        <v>31</v>
      </c>
      <c r="G2468" s="3"/>
      <c r="K2468" s="5"/>
    </row>
    <row r="2469" spans="1:11" x14ac:dyDescent="0.3">
      <c r="A2469" t="s">
        <v>181</v>
      </c>
      <c r="G2469" s="3"/>
      <c r="K2469" s="5"/>
    </row>
    <row r="2470" spans="1:11" x14ac:dyDescent="0.3">
      <c r="A2470" t="s">
        <v>253</v>
      </c>
      <c r="G2470" s="3"/>
      <c r="K2470" s="5"/>
    </row>
    <row r="2471" spans="1:11" x14ac:dyDescent="0.3">
      <c r="A2471" t="s">
        <v>156</v>
      </c>
      <c r="G2471" s="3"/>
      <c r="K2471" s="5"/>
    </row>
    <row r="2472" spans="1:11" x14ac:dyDescent="0.3">
      <c r="A2472" t="s">
        <v>191</v>
      </c>
      <c r="G2472" s="3"/>
      <c r="K2472" s="5"/>
    </row>
    <row r="2473" spans="1:11" x14ac:dyDescent="0.3">
      <c r="A2473" t="s">
        <v>41</v>
      </c>
      <c r="G2473" s="3"/>
      <c r="K2473" s="5"/>
    </row>
    <row r="2474" spans="1:11" x14ac:dyDescent="0.3">
      <c r="A2474" t="s">
        <v>77</v>
      </c>
      <c r="G2474" s="3"/>
      <c r="K2474" s="5"/>
    </row>
    <row r="2475" spans="1:11" x14ac:dyDescent="0.3">
      <c r="A2475" t="s">
        <v>59</v>
      </c>
      <c r="G2475" s="3"/>
      <c r="K2475" s="5"/>
    </row>
    <row r="2476" spans="1:11" x14ac:dyDescent="0.3">
      <c r="A2476" t="s">
        <v>230</v>
      </c>
      <c r="G2476" s="3"/>
      <c r="K2476" s="5"/>
    </row>
    <row r="2477" spans="1:11" x14ac:dyDescent="0.3">
      <c r="A2477" t="s">
        <v>211</v>
      </c>
      <c r="G2477" s="3"/>
      <c r="K2477" s="5"/>
    </row>
    <row r="2478" spans="1:11" x14ac:dyDescent="0.3">
      <c r="A2478" t="s">
        <v>248</v>
      </c>
      <c r="G2478" s="3"/>
      <c r="K2478" s="5"/>
    </row>
    <row r="2479" spans="1:11" x14ac:dyDescent="0.3">
      <c r="A2479" t="s">
        <v>197</v>
      </c>
      <c r="G2479" s="3"/>
      <c r="K2479" s="5"/>
    </row>
    <row r="2480" spans="1:11" x14ac:dyDescent="0.3">
      <c r="A2480" t="s">
        <v>58</v>
      </c>
      <c r="G2480" s="3"/>
      <c r="K2480" s="5"/>
    </row>
    <row r="2481" spans="1:11" x14ac:dyDescent="0.3">
      <c r="A2481" t="s">
        <v>29</v>
      </c>
      <c r="G2481" s="3"/>
      <c r="K2481" s="5"/>
    </row>
    <row r="2482" spans="1:11" x14ac:dyDescent="0.3">
      <c r="A2482" t="s">
        <v>173</v>
      </c>
      <c r="G2482" s="3"/>
      <c r="K2482" s="5"/>
    </row>
    <row r="2483" spans="1:11" x14ac:dyDescent="0.3">
      <c r="A2483" t="s">
        <v>243</v>
      </c>
      <c r="G2483" s="3"/>
      <c r="K2483" s="5"/>
    </row>
    <row r="2484" spans="1:11" x14ac:dyDescent="0.3">
      <c r="A2484" t="s">
        <v>141</v>
      </c>
      <c r="G2484" s="3"/>
      <c r="K2484" s="5"/>
    </row>
    <row r="2485" spans="1:11" x14ac:dyDescent="0.3">
      <c r="A2485" t="s">
        <v>206</v>
      </c>
      <c r="G2485" s="3"/>
      <c r="K2485" s="5"/>
    </row>
    <row r="2486" spans="1:11" x14ac:dyDescent="0.3">
      <c r="A2486" t="s">
        <v>55</v>
      </c>
      <c r="G2486" s="3"/>
      <c r="K2486" s="5"/>
    </row>
    <row r="2487" spans="1:11" x14ac:dyDescent="0.3">
      <c r="A2487" t="s">
        <v>254</v>
      </c>
      <c r="G2487" s="3"/>
      <c r="K2487" s="5"/>
    </row>
    <row r="2488" spans="1:11" x14ac:dyDescent="0.3">
      <c r="A2488" t="s">
        <v>79</v>
      </c>
      <c r="G2488" s="3"/>
      <c r="K2488" s="5"/>
    </row>
    <row r="2489" spans="1:11" x14ac:dyDescent="0.3">
      <c r="A2489" t="s">
        <v>264</v>
      </c>
      <c r="G2489" s="3"/>
      <c r="K2489" s="5"/>
    </row>
    <row r="2490" spans="1:11" x14ac:dyDescent="0.3">
      <c r="A2490" t="s">
        <v>258</v>
      </c>
      <c r="G2490" s="3"/>
      <c r="K2490" s="5"/>
    </row>
    <row r="2491" spans="1:11" x14ac:dyDescent="0.3">
      <c r="A2491" t="s">
        <v>135</v>
      </c>
      <c r="G2491" s="3"/>
      <c r="K2491" s="5"/>
    </row>
    <row r="2492" spans="1:11" x14ac:dyDescent="0.3">
      <c r="A2492" t="s">
        <v>35</v>
      </c>
      <c r="G2492" s="3"/>
      <c r="K2492" s="5"/>
    </row>
    <row r="2493" spans="1:11" x14ac:dyDescent="0.3">
      <c r="A2493" t="s">
        <v>149</v>
      </c>
      <c r="G2493" s="3"/>
      <c r="K2493" s="5"/>
    </row>
    <row r="2494" spans="1:11" x14ac:dyDescent="0.3">
      <c r="A2494" t="s">
        <v>209</v>
      </c>
      <c r="G2494" s="3"/>
      <c r="K2494" s="5"/>
    </row>
    <row r="2495" spans="1:11" x14ac:dyDescent="0.3">
      <c r="A2495" t="s">
        <v>171</v>
      </c>
      <c r="G2495" s="3"/>
      <c r="K2495" s="5"/>
    </row>
    <row r="2496" spans="1:11" x14ac:dyDescent="0.3">
      <c r="A2496" t="s">
        <v>106</v>
      </c>
      <c r="G2496" s="3"/>
      <c r="K2496" s="5"/>
    </row>
    <row r="2497" spans="1:11" x14ac:dyDescent="0.3">
      <c r="A2497" t="s">
        <v>224</v>
      </c>
      <c r="G2497" s="3"/>
      <c r="K2497" s="5"/>
    </row>
    <row r="2498" spans="1:11" x14ac:dyDescent="0.3">
      <c r="A2498" t="s">
        <v>270</v>
      </c>
      <c r="G2498" s="3"/>
      <c r="K2498" s="5"/>
    </row>
    <row r="2499" spans="1:11" x14ac:dyDescent="0.3">
      <c r="A2499" t="s">
        <v>139</v>
      </c>
      <c r="G2499" s="3"/>
      <c r="K2499" s="5"/>
    </row>
    <row r="2500" spans="1:11" x14ac:dyDescent="0.3">
      <c r="A2500" t="s">
        <v>112</v>
      </c>
      <c r="G2500" s="3"/>
      <c r="K2500" s="5"/>
    </row>
    <row r="2501" spans="1:11" x14ac:dyDescent="0.3">
      <c r="A2501" t="s">
        <v>42</v>
      </c>
      <c r="G2501" s="3"/>
      <c r="K2501" s="5"/>
    </row>
    <row r="2502" spans="1:11" x14ac:dyDescent="0.3">
      <c r="A2502" t="s">
        <v>262</v>
      </c>
      <c r="G2502" s="3"/>
      <c r="K2502" s="5"/>
    </row>
    <row r="2503" spans="1:11" x14ac:dyDescent="0.3">
      <c r="A2503" t="s">
        <v>48</v>
      </c>
      <c r="G2503" s="3"/>
      <c r="K2503" s="5"/>
    </row>
    <row r="2504" spans="1:11" x14ac:dyDescent="0.3">
      <c r="A2504" t="s">
        <v>89</v>
      </c>
      <c r="G2504" s="3"/>
      <c r="K2504" s="5"/>
    </row>
    <row r="2505" spans="1:11" x14ac:dyDescent="0.3">
      <c r="A2505" t="s">
        <v>246</v>
      </c>
      <c r="G2505" s="3"/>
      <c r="K2505" s="5"/>
    </row>
    <row r="2506" spans="1:11" x14ac:dyDescent="0.3">
      <c r="A2506" t="s">
        <v>237</v>
      </c>
      <c r="G2506" s="3"/>
      <c r="K2506" s="5"/>
    </row>
    <row r="2507" spans="1:11" x14ac:dyDescent="0.3">
      <c r="A2507" t="s">
        <v>217</v>
      </c>
      <c r="G2507" s="3"/>
      <c r="K2507" s="5"/>
    </row>
    <row r="2508" spans="1:11" x14ac:dyDescent="0.3">
      <c r="A2508" t="s">
        <v>36</v>
      </c>
      <c r="G2508" s="3"/>
      <c r="K2508" s="5"/>
    </row>
    <row r="2509" spans="1:11" x14ac:dyDescent="0.3">
      <c r="A2509" t="s">
        <v>199</v>
      </c>
      <c r="G2509" s="3"/>
      <c r="K2509" s="5"/>
    </row>
    <row r="2510" spans="1:11" x14ac:dyDescent="0.3">
      <c r="A2510" t="s">
        <v>82</v>
      </c>
      <c r="G2510" s="3"/>
      <c r="K2510" s="5"/>
    </row>
    <row r="2511" spans="1:11" x14ac:dyDescent="0.3">
      <c r="A2511" t="s">
        <v>182</v>
      </c>
      <c r="G2511" s="3"/>
      <c r="K2511" s="5"/>
    </row>
    <row r="2512" spans="1:11" x14ac:dyDescent="0.3">
      <c r="A2512" t="s">
        <v>179</v>
      </c>
      <c r="G2512" s="3"/>
      <c r="K2512" s="5"/>
    </row>
    <row r="2513" spans="1:11" x14ac:dyDescent="0.3">
      <c r="A2513" t="s">
        <v>61</v>
      </c>
      <c r="G2513" s="3"/>
      <c r="K2513" s="5"/>
    </row>
    <row r="2514" spans="1:11" x14ac:dyDescent="0.3">
      <c r="A2514" t="s">
        <v>145</v>
      </c>
      <c r="G2514" s="3"/>
      <c r="K2514" s="5"/>
    </row>
    <row r="2515" spans="1:11" x14ac:dyDescent="0.3">
      <c r="A2515" t="s">
        <v>245</v>
      </c>
      <c r="G2515" s="3"/>
      <c r="K2515" s="5"/>
    </row>
    <row r="2516" spans="1:11" x14ac:dyDescent="0.3">
      <c r="A2516" t="s">
        <v>253</v>
      </c>
      <c r="G2516" s="3"/>
      <c r="K2516" s="5"/>
    </row>
    <row r="2517" spans="1:11" x14ac:dyDescent="0.3">
      <c r="A2517" t="s">
        <v>68</v>
      </c>
      <c r="G2517" s="3"/>
      <c r="K2517" s="5"/>
    </row>
    <row r="2518" spans="1:11" x14ac:dyDescent="0.3">
      <c r="A2518" t="s">
        <v>119</v>
      </c>
      <c r="G2518" s="3"/>
      <c r="K2518" s="5"/>
    </row>
    <row r="2519" spans="1:11" x14ac:dyDescent="0.3">
      <c r="A2519" t="s">
        <v>265</v>
      </c>
      <c r="G2519" s="3"/>
      <c r="K2519" s="5"/>
    </row>
    <row r="2520" spans="1:11" x14ac:dyDescent="0.3">
      <c r="A2520" t="s">
        <v>146</v>
      </c>
      <c r="G2520" s="3"/>
      <c r="K2520" s="5"/>
    </row>
    <row r="2521" spans="1:11" x14ac:dyDescent="0.3">
      <c r="A2521" t="s">
        <v>134</v>
      </c>
      <c r="G2521" s="3"/>
      <c r="K2521" s="5"/>
    </row>
    <row r="2522" spans="1:11" x14ac:dyDescent="0.3">
      <c r="A2522" t="s">
        <v>168</v>
      </c>
      <c r="G2522" s="3"/>
      <c r="K2522" s="5"/>
    </row>
    <row r="2523" spans="1:11" x14ac:dyDescent="0.3">
      <c r="A2523" t="s">
        <v>198</v>
      </c>
      <c r="G2523" s="3"/>
      <c r="K2523" s="5"/>
    </row>
    <row r="2524" spans="1:11" x14ac:dyDescent="0.3">
      <c r="A2524" t="s">
        <v>70</v>
      </c>
      <c r="G2524" s="3"/>
      <c r="K2524" s="5"/>
    </row>
    <row r="2525" spans="1:11" x14ac:dyDescent="0.3">
      <c r="A2525" t="s">
        <v>94</v>
      </c>
      <c r="G2525" s="3"/>
      <c r="K2525" s="5"/>
    </row>
    <row r="2526" spans="1:11" x14ac:dyDescent="0.3">
      <c r="A2526" t="s">
        <v>178</v>
      </c>
      <c r="G2526" s="3"/>
      <c r="K2526" s="5"/>
    </row>
    <row r="2527" spans="1:11" x14ac:dyDescent="0.3">
      <c r="A2527" t="s">
        <v>227</v>
      </c>
      <c r="G2527" s="3"/>
      <c r="K2527" s="5"/>
    </row>
    <row r="2528" spans="1:11" x14ac:dyDescent="0.3">
      <c r="A2528" t="s">
        <v>111</v>
      </c>
      <c r="G2528" s="3"/>
      <c r="K2528" s="5"/>
    </row>
    <row r="2529" spans="1:11" x14ac:dyDescent="0.3">
      <c r="A2529" t="s">
        <v>161</v>
      </c>
      <c r="G2529" s="3"/>
      <c r="K2529" s="5"/>
    </row>
    <row r="2530" spans="1:11" x14ac:dyDescent="0.3">
      <c r="A2530" t="s">
        <v>157</v>
      </c>
      <c r="G2530" s="3"/>
      <c r="K2530" s="5"/>
    </row>
    <row r="2531" spans="1:11" x14ac:dyDescent="0.3">
      <c r="A2531" t="s">
        <v>213</v>
      </c>
      <c r="G2531" s="3"/>
      <c r="K2531" s="5"/>
    </row>
    <row r="2532" spans="1:11" x14ac:dyDescent="0.3">
      <c r="A2532" t="s">
        <v>193</v>
      </c>
      <c r="G2532" s="3"/>
      <c r="K2532" s="5"/>
    </row>
    <row r="2533" spans="1:11" x14ac:dyDescent="0.3">
      <c r="A2533" t="s">
        <v>227</v>
      </c>
      <c r="G2533" s="3"/>
      <c r="K2533" s="5"/>
    </row>
    <row r="2534" spans="1:11" x14ac:dyDescent="0.3">
      <c r="A2534" t="s">
        <v>145</v>
      </c>
      <c r="G2534" s="3"/>
      <c r="K2534" s="5"/>
    </row>
    <row r="2535" spans="1:11" x14ac:dyDescent="0.3">
      <c r="A2535" t="s">
        <v>179</v>
      </c>
      <c r="G2535" s="3"/>
      <c r="K2535" s="5"/>
    </row>
    <row r="2536" spans="1:11" x14ac:dyDescent="0.3">
      <c r="A2536" t="s">
        <v>260</v>
      </c>
      <c r="G2536" s="3"/>
      <c r="K2536" s="5"/>
    </row>
    <row r="2537" spans="1:11" x14ac:dyDescent="0.3">
      <c r="A2537" t="s">
        <v>183</v>
      </c>
      <c r="G2537" s="3"/>
      <c r="K2537" s="5"/>
    </row>
    <row r="2538" spans="1:11" x14ac:dyDescent="0.3">
      <c r="A2538" t="s">
        <v>52</v>
      </c>
      <c r="G2538" s="3"/>
      <c r="K2538" s="5"/>
    </row>
    <row r="2539" spans="1:11" x14ac:dyDescent="0.3">
      <c r="A2539" t="s">
        <v>191</v>
      </c>
      <c r="G2539" s="3"/>
      <c r="K2539" s="5"/>
    </row>
    <row r="2540" spans="1:11" x14ac:dyDescent="0.3">
      <c r="A2540" t="s">
        <v>274</v>
      </c>
      <c r="G2540" s="3"/>
      <c r="K2540" s="5"/>
    </row>
    <row r="2541" spans="1:11" x14ac:dyDescent="0.3">
      <c r="A2541" t="s">
        <v>213</v>
      </c>
      <c r="G2541" s="3"/>
      <c r="K2541" s="5"/>
    </row>
    <row r="2542" spans="1:11" x14ac:dyDescent="0.3">
      <c r="A2542" t="s">
        <v>278</v>
      </c>
      <c r="G2542" s="3"/>
      <c r="K2542" s="5"/>
    </row>
    <row r="2543" spans="1:11" x14ac:dyDescent="0.3">
      <c r="A2543" t="s">
        <v>183</v>
      </c>
      <c r="G2543" s="3"/>
      <c r="K2543" s="5"/>
    </row>
    <row r="2544" spans="1:11" x14ac:dyDescent="0.3">
      <c r="A2544" t="s">
        <v>182</v>
      </c>
      <c r="G2544" s="3"/>
      <c r="K2544" s="5"/>
    </row>
    <row r="2545" spans="1:11" x14ac:dyDescent="0.3">
      <c r="A2545" t="s">
        <v>66</v>
      </c>
      <c r="G2545" s="3"/>
      <c r="K2545" s="5"/>
    </row>
    <row r="2546" spans="1:11" x14ac:dyDescent="0.3">
      <c r="A2546" t="s">
        <v>233</v>
      </c>
      <c r="G2546" s="3"/>
      <c r="K2546" s="5"/>
    </row>
    <row r="2547" spans="1:11" x14ac:dyDescent="0.3">
      <c r="A2547" t="s">
        <v>235</v>
      </c>
      <c r="G2547" s="3"/>
      <c r="K2547" s="5"/>
    </row>
    <row r="2548" spans="1:11" x14ac:dyDescent="0.3">
      <c r="A2548" t="s">
        <v>236</v>
      </c>
      <c r="G2548" s="3"/>
      <c r="K2548" s="5"/>
    </row>
    <row r="2549" spans="1:11" x14ac:dyDescent="0.3">
      <c r="A2549" t="s">
        <v>71</v>
      </c>
      <c r="G2549" s="3"/>
      <c r="K2549" s="5"/>
    </row>
    <row r="2550" spans="1:11" x14ac:dyDescent="0.3">
      <c r="A2550" t="s">
        <v>84</v>
      </c>
      <c r="G2550" s="3"/>
      <c r="K2550" s="5"/>
    </row>
    <row r="2551" spans="1:11" x14ac:dyDescent="0.3">
      <c r="A2551" t="s">
        <v>107</v>
      </c>
      <c r="G2551" s="3"/>
      <c r="K2551" s="5"/>
    </row>
    <row r="2552" spans="1:11" x14ac:dyDescent="0.3">
      <c r="A2552" t="s">
        <v>91</v>
      </c>
      <c r="G2552" s="3"/>
      <c r="K2552" s="5"/>
    </row>
    <row r="2553" spans="1:11" x14ac:dyDescent="0.3">
      <c r="A2553" t="s">
        <v>153</v>
      </c>
      <c r="G2553" s="3"/>
      <c r="K2553" s="5"/>
    </row>
    <row r="2554" spans="1:11" x14ac:dyDescent="0.3">
      <c r="A2554" t="s">
        <v>168</v>
      </c>
      <c r="G2554" s="3"/>
      <c r="K2554" s="5"/>
    </row>
    <row r="2555" spans="1:11" x14ac:dyDescent="0.3">
      <c r="A2555" t="s">
        <v>70</v>
      </c>
      <c r="G2555" s="3"/>
      <c r="K2555" s="5"/>
    </row>
    <row r="2556" spans="1:11" x14ac:dyDescent="0.3">
      <c r="A2556" t="s">
        <v>246</v>
      </c>
      <c r="G2556" s="3"/>
      <c r="K2556" s="5"/>
    </row>
    <row r="2557" spans="1:11" x14ac:dyDescent="0.3">
      <c r="A2557" t="s">
        <v>254</v>
      </c>
      <c r="G2557" s="3"/>
      <c r="K2557" s="5"/>
    </row>
    <row r="2558" spans="1:11" x14ac:dyDescent="0.3">
      <c r="A2558" t="s">
        <v>144</v>
      </c>
      <c r="G2558" s="3"/>
      <c r="K2558" s="5"/>
    </row>
    <row r="2559" spans="1:11" x14ac:dyDescent="0.3">
      <c r="A2559" t="s">
        <v>91</v>
      </c>
      <c r="G2559" s="3"/>
      <c r="K2559" s="5"/>
    </row>
    <row r="2560" spans="1:11" x14ac:dyDescent="0.3">
      <c r="A2560" t="s">
        <v>220</v>
      </c>
      <c r="G2560" s="3"/>
      <c r="K2560" s="5"/>
    </row>
    <row r="2561" spans="1:11" x14ac:dyDescent="0.3">
      <c r="A2561" t="s">
        <v>102</v>
      </c>
      <c r="G2561" s="3"/>
      <c r="K2561" s="5"/>
    </row>
    <row r="2562" spans="1:11" x14ac:dyDescent="0.3">
      <c r="A2562" t="s">
        <v>230</v>
      </c>
      <c r="G2562" s="3"/>
      <c r="K2562" s="5"/>
    </row>
    <row r="2563" spans="1:11" x14ac:dyDescent="0.3">
      <c r="A2563" t="s">
        <v>127</v>
      </c>
      <c r="G2563" s="3"/>
      <c r="K2563" s="5"/>
    </row>
    <row r="2564" spans="1:11" x14ac:dyDescent="0.3">
      <c r="A2564" t="s">
        <v>130</v>
      </c>
      <c r="G2564" s="3"/>
      <c r="K2564" s="5"/>
    </row>
    <row r="2565" spans="1:11" x14ac:dyDescent="0.3">
      <c r="A2565" t="s">
        <v>85</v>
      </c>
      <c r="G2565" s="3"/>
      <c r="K2565" s="5"/>
    </row>
    <row r="2566" spans="1:11" x14ac:dyDescent="0.3">
      <c r="A2566" t="s">
        <v>34</v>
      </c>
      <c r="G2566" s="3"/>
      <c r="K2566" s="5"/>
    </row>
    <row r="2567" spans="1:11" x14ac:dyDescent="0.3">
      <c r="A2567" t="s">
        <v>155</v>
      </c>
      <c r="G2567" s="3"/>
      <c r="K2567" s="5"/>
    </row>
    <row r="2568" spans="1:11" x14ac:dyDescent="0.3">
      <c r="A2568" t="s">
        <v>271</v>
      </c>
      <c r="G2568" s="3"/>
      <c r="K2568" s="5"/>
    </row>
    <row r="2569" spans="1:11" x14ac:dyDescent="0.3">
      <c r="A2569" t="s">
        <v>191</v>
      </c>
      <c r="G2569" s="3"/>
      <c r="K2569" s="5"/>
    </row>
    <row r="2570" spans="1:11" x14ac:dyDescent="0.3">
      <c r="A2570" t="s">
        <v>56</v>
      </c>
      <c r="G2570" s="3"/>
      <c r="K2570" s="5"/>
    </row>
    <row r="2571" spans="1:11" x14ac:dyDescent="0.3">
      <c r="A2571" t="s">
        <v>170</v>
      </c>
      <c r="G2571" s="3"/>
      <c r="K2571" s="5"/>
    </row>
    <row r="2572" spans="1:11" x14ac:dyDescent="0.3">
      <c r="A2572" t="s">
        <v>264</v>
      </c>
      <c r="G2572" s="3"/>
      <c r="K2572" s="5"/>
    </row>
    <row r="2573" spans="1:11" x14ac:dyDescent="0.3">
      <c r="A2573" t="s">
        <v>149</v>
      </c>
      <c r="G2573" s="3"/>
      <c r="K2573" s="5"/>
    </row>
    <row r="2574" spans="1:11" x14ac:dyDescent="0.3">
      <c r="A2574" t="s">
        <v>267</v>
      </c>
      <c r="G2574" s="3"/>
      <c r="K2574" s="5"/>
    </row>
    <row r="2575" spans="1:11" x14ac:dyDescent="0.3">
      <c r="A2575" t="s">
        <v>259</v>
      </c>
      <c r="G2575" s="3"/>
      <c r="K2575" s="5"/>
    </row>
    <row r="2576" spans="1:11" x14ac:dyDescent="0.3">
      <c r="A2576" t="s">
        <v>126</v>
      </c>
      <c r="G2576" s="3"/>
      <c r="K2576" s="5"/>
    </row>
    <row r="2577" spans="1:11" x14ac:dyDescent="0.3">
      <c r="A2577" t="s">
        <v>268</v>
      </c>
      <c r="G2577" s="3"/>
      <c r="K2577" s="5"/>
    </row>
    <row r="2578" spans="1:11" x14ac:dyDescent="0.3">
      <c r="A2578" t="s">
        <v>202</v>
      </c>
      <c r="G2578" s="3"/>
      <c r="K2578" s="5"/>
    </row>
    <row r="2579" spans="1:11" x14ac:dyDescent="0.3">
      <c r="A2579" t="s">
        <v>234</v>
      </c>
      <c r="G2579" s="3"/>
      <c r="K2579" s="5"/>
    </row>
    <row r="2580" spans="1:11" x14ac:dyDescent="0.3">
      <c r="A2580" t="s">
        <v>144</v>
      </c>
      <c r="G2580" s="3"/>
      <c r="K2580" s="5"/>
    </row>
    <row r="2581" spans="1:11" x14ac:dyDescent="0.3">
      <c r="A2581" t="s">
        <v>209</v>
      </c>
      <c r="G2581" s="3"/>
      <c r="K2581" s="5"/>
    </row>
    <row r="2582" spans="1:11" x14ac:dyDescent="0.3">
      <c r="A2582" t="s">
        <v>62</v>
      </c>
      <c r="G2582" s="3"/>
      <c r="K2582" s="5"/>
    </row>
    <row r="2583" spans="1:11" x14ac:dyDescent="0.3">
      <c r="A2583" t="s">
        <v>84</v>
      </c>
      <c r="G2583" s="3"/>
      <c r="K2583" s="5"/>
    </row>
    <row r="2584" spans="1:11" x14ac:dyDescent="0.3">
      <c r="A2584" t="s">
        <v>260</v>
      </c>
      <c r="G2584" s="3"/>
      <c r="K2584" s="5"/>
    </row>
    <row r="2585" spans="1:11" x14ac:dyDescent="0.3">
      <c r="A2585" t="s">
        <v>170</v>
      </c>
      <c r="G2585" s="3"/>
      <c r="K2585" s="5"/>
    </row>
    <row r="2586" spans="1:11" x14ac:dyDescent="0.3">
      <c r="A2586" t="s">
        <v>249</v>
      </c>
      <c r="G2586" s="3"/>
      <c r="K2586" s="5"/>
    </row>
    <row r="2587" spans="1:11" x14ac:dyDescent="0.3">
      <c r="A2587" t="s">
        <v>223</v>
      </c>
      <c r="G2587" s="3"/>
      <c r="K2587" s="5"/>
    </row>
    <row r="2588" spans="1:11" x14ac:dyDescent="0.3">
      <c r="A2588" t="s">
        <v>56</v>
      </c>
      <c r="G2588" s="3"/>
      <c r="K2588" s="5"/>
    </row>
    <row r="2589" spans="1:11" x14ac:dyDescent="0.3">
      <c r="A2589" t="s">
        <v>113</v>
      </c>
      <c r="G2589" s="3"/>
      <c r="K2589" s="5"/>
    </row>
    <row r="2590" spans="1:11" x14ac:dyDescent="0.3">
      <c r="A2590" t="s">
        <v>219</v>
      </c>
      <c r="G2590" s="3"/>
      <c r="K2590" s="5"/>
    </row>
    <row r="2591" spans="1:11" x14ac:dyDescent="0.3">
      <c r="A2591" t="s">
        <v>191</v>
      </c>
      <c r="G2591" s="3"/>
      <c r="K2591" s="5"/>
    </row>
    <row r="2592" spans="1:11" x14ac:dyDescent="0.3">
      <c r="A2592" t="s">
        <v>179</v>
      </c>
      <c r="G2592" s="3"/>
      <c r="K2592" s="5"/>
    </row>
    <row r="2593" spans="1:11" x14ac:dyDescent="0.3">
      <c r="A2593" t="s">
        <v>249</v>
      </c>
      <c r="G2593" s="3"/>
      <c r="K2593" s="5"/>
    </row>
    <row r="2594" spans="1:11" x14ac:dyDescent="0.3">
      <c r="A2594" t="s">
        <v>68</v>
      </c>
      <c r="G2594" s="3"/>
      <c r="K2594" s="5"/>
    </row>
    <row r="2595" spans="1:11" x14ac:dyDescent="0.3">
      <c r="A2595" t="s">
        <v>247</v>
      </c>
      <c r="G2595" s="3"/>
      <c r="K2595" s="5"/>
    </row>
    <row r="2596" spans="1:11" x14ac:dyDescent="0.3">
      <c r="A2596" t="s">
        <v>228</v>
      </c>
      <c r="G2596" s="3"/>
      <c r="K2596" s="5"/>
    </row>
    <row r="2597" spans="1:11" x14ac:dyDescent="0.3">
      <c r="A2597" t="s">
        <v>231</v>
      </c>
      <c r="G2597" s="3"/>
      <c r="K2597" s="5"/>
    </row>
    <row r="2598" spans="1:11" x14ac:dyDescent="0.3">
      <c r="A2598" t="s">
        <v>158</v>
      </c>
      <c r="G2598" s="3"/>
      <c r="K2598" s="5"/>
    </row>
    <row r="2599" spans="1:11" x14ac:dyDescent="0.3">
      <c r="A2599" t="s">
        <v>58</v>
      </c>
      <c r="G2599" s="3"/>
      <c r="K2599" s="5"/>
    </row>
    <row r="2600" spans="1:11" x14ac:dyDescent="0.3">
      <c r="A2600" t="s">
        <v>244</v>
      </c>
      <c r="G2600" s="3"/>
      <c r="K2600" s="5"/>
    </row>
    <row r="2601" spans="1:11" x14ac:dyDescent="0.3">
      <c r="A2601" t="s">
        <v>56</v>
      </c>
      <c r="G2601" s="3"/>
      <c r="K2601" s="5"/>
    </row>
    <row r="2602" spans="1:11" x14ac:dyDescent="0.3">
      <c r="A2602" t="s">
        <v>272</v>
      </c>
      <c r="G2602" s="3"/>
      <c r="K2602" s="5"/>
    </row>
    <row r="2603" spans="1:11" x14ac:dyDescent="0.3">
      <c r="A2603" t="s">
        <v>153</v>
      </c>
      <c r="G2603" s="3"/>
      <c r="K2603" s="5"/>
    </row>
    <row r="2604" spans="1:11" x14ac:dyDescent="0.3">
      <c r="A2604" t="s">
        <v>132</v>
      </c>
      <c r="G2604" s="3"/>
      <c r="K2604" s="5"/>
    </row>
    <row r="2605" spans="1:11" x14ac:dyDescent="0.3">
      <c r="A2605" t="s">
        <v>243</v>
      </c>
      <c r="G2605" s="3"/>
      <c r="K2605" s="5"/>
    </row>
    <row r="2606" spans="1:11" x14ac:dyDescent="0.3">
      <c r="A2606" t="s">
        <v>52</v>
      </c>
      <c r="G2606" s="3"/>
      <c r="K2606" s="5"/>
    </row>
    <row r="2607" spans="1:11" x14ac:dyDescent="0.3">
      <c r="A2607" t="s">
        <v>135</v>
      </c>
      <c r="G2607" s="3"/>
      <c r="K2607" s="5"/>
    </row>
    <row r="2608" spans="1:11" x14ac:dyDescent="0.3">
      <c r="A2608" t="s">
        <v>145</v>
      </c>
      <c r="G2608" s="3"/>
      <c r="K2608" s="5"/>
    </row>
    <row r="2609" spans="1:11" x14ac:dyDescent="0.3">
      <c r="A2609" t="s">
        <v>251</v>
      </c>
      <c r="G2609" s="3"/>
      <c r="K2609" s="5"/>
    </row>
    <row r="2610" spans="1:11" x14ac:dyDescent="0.3">
      <c r="A2610" t="s">
        <v>161</v>
      </c>
      <c r="G2610" s="3"/>
      <c r="K2610" s="5"/>
    </row>
    <row r="2611" spans="1:11" x14ac:dyDescent="0.3">
      <c r="A2611" t="s">
        <v>127</v>
      </c>
      <c r="G2611" s="3"/>
      <c r="K2611" s="5"/>
    </row>
    <row r="2612" spans="1:11" x14ac:dyDescent="0.3">
      <c r="A2612" t="s">
        <v>239</v>
      </c>
      <c r="G2612" s="3"/>
      <c r="K2612" s="5"/>
    </row>
    <row r="2613" spans="1:11" x14ac:dyDescent="0.3">
      <c r="A2613" t="s">
        <v>127</v>
      </c>
      <c r="G2613" s="3"/>
      <c r="K2613" s="5"/>
    </row>
    <row r="2614" spans="1:11" x14ac:dyDescent="0.3">
      <c r="A2614" t="s">
        <v>112</v>
      </c>
      <c r="G2614" s="3"/>
      <c r="K2614" s="5"/>
    </row>
    <row r="2615" spans="1:11" x14ac:dyDescent="0.3">
      <c r="A2615" t="s">
        <v>139</v>
      </c>
      <c r="G2615" s="3"/>
      <c r="K2615" s="5"/>
    </row>
    <row r="2616" spans="1:11" x14ac:dyDescent="0.3">
      <c r="A2616" t="s">
        <v>134</v>
      </c>
      <c r="G2616" s="3"/>
      <c r="K2616" s="5"/>
    </row>
    <row r="2617" spans="1:11" x14ac:dyDescent="0.3">
      <c r="A2617" t="s">
        <v>36</v>
      </c>
      <c r="G2617" s="3"/>
      <c r="K2617" s="5"/>
    </row>
    <row r="2618" spans="1:11" x14ac:dyDescent="0.3">
      <c r="A2618" t="s">
        <v>32</v>
      </c>
      <c r="G2618" s="3"/>
      <c r="K2618" s="5"/>
    </row>
    <row r="2619" spans="1:11" x14ac:dyDescent="0.3">
      <c r="A2619" t="s">
        <v>201</v>
      </c>
      <c r="G2619" s="3"/>
      <c r="K2619" s="5"/>
    </row>
    <row r="2620" spans="1:11" x14ac:dyDescent="0.3">
      <c r="A2620" t="s">
        <v>194</v>
      </c>
      <c r="G2620" s="3"/>
      <c r="K2620" s="5"/>
    </row>
    <row r="2621" spans="1:11" x14ac:dyDescent="0.3">
      <c r="A2621" t="s">
        <v>153</v>
      </c>
      <c r="G2621" s="3"/>
      <c r="K2621" s="5"/>
    </row>
    <row r="2622" spans="1:11" x14ac:dyDescent="0.3">
      <c r="A2622" t="s">
        <v>45</v>
      </c>
      <c r="G2622" s="3"/>
      <c r="K2622" s="5"/>
    </row>
    <row r="2623" spans="1:11" x14ac:dyDescent="0.3">
      <c r="A2623" t="s">
        <v>268</v>
      </c>
      <c r="G2623" s="3"/>
      <c r="K2623" s="5"/>
    </row>
    <row r="2624" spans="1:11" x14ac:dyDescent="0.3">
      <c r="A2624" t="s">
        <v>138</v>
      </c>
      <c r="G2624" s="3"/>
      <c r="K2624" s="5"/>
    </row>
    <row r="2625" spans="1:11" x14ac:dyDescent="0.3">
      <c r="A2625" t="s">
        <v>172</v>
      </c>
      <c r="G2625" s="3"/>
      <c r="K2625" s="5"/>
    </row>
    <row r="2626" spans="1:11" x14ac:dyDescent="0.3">
      <c r="A2626" t="s">
        <v>173</v>
      </c>
      <c r="G2626" s="3"/>
      <c r="K2626" s="5"/>
    </row>
    <row r="2627" spans="1:11" x14ac:dyDescent="0.3">
      <c r="A2627" t="s">
        <v>112</v>
      </c>
      <c r="G2627" s="3"/>
      <c r="K2627" s="5"/>
    </row>
    <row r="2628" spans="1:11" x14ac:dyDescent="0.3">
      <c r="A2628" t="s">
        <v>33</v>
      </c>
      <c r="G2628" s="3"/>
      <c r="K2628" s="5"/>
    </row>
    <row r="2629" spans="1:11" x14ac:dyDescent="0.3">
      <c r="A2629" t="s">
        <v>141</v>
      </c>
      <c r="G2629" s="3"/>
      <c r="K2629" s="5"/>
    </row>
    <row r="2630" spans="1:11" x14ac:dyDescent="0.3">
      <c r="A2630" t="s">
        <v>257</v>
      </c>
      <c r="G2630" s="3"/>
      <c r="K2630" s="5"/>
    </row>
    <row r="2631" spans="1:11" x14ac:dyDescent="0.3">
      <c r="A2631" t="s">
        <v>120</v>
      </c>
      <c r="G2631" s="3"/>
      <c r="K2631" s="5"/>
    </row>
    <row r="2632" spans="1:11" x14ac:dyDescent="0.3">
      <c r="A2632" t="s">
        <v>207</v>
      </c>
      <c r="G2632" s="3"/>
      <c r="K2632" s="5"/>
    </row>
    <row r="2633" spans="1:11" x14ac:dyDescent="0.3">
      <c r="A2633" t="s">
        <v>156</v>
      </c>
      <c r="G2633" s="3"/>
      <c r="K2633" s="5"/>
    </row>
    <row r="2634" spans="1:11" x14ac:dyDescent="0.3">
      <c r="A2634" t="s">
        <v>204</v>
      </c>
      <c r="G2634" s="3"/>
      <c r="K2634" s="5"/>
    </row>
    <row r="2635" spans="1:11" x14ac:dyDescent="0.3">
      <c r="A2635" t="s">
        <v>99</v>
      </c>
      <c r="G2635" s="3"/>
      <c r="K2635" s="5"/>
    </row>
    <row r="2636" spans="1:11" x14ac:dyDescent="0.3">
      <c r="A2636" t="s">
        <v>205</v>
      </c>
      <c r="G2636" s="3"/>
      <c r="K2636" s="5"/>
    </row>
    <row r="2637" spans="1:11" x14ac:dyDescent="0.3">
      <c r="A2637" t="s">
        <v>203</v>
      </c>
      <c r="G2637" s="3"/>
      <c r="K2637" s="5"/>
    </row>
    <row r="2638" spans="1:11" x14ac:dyDescent="0.3">
      <c r="A2638" t="s">
        <v>193</v>
      </c>
      <c r="G2638" s="3"/>
      <c r="K2638" s="5"/>
    </row>
    <row r="2639" spans="1:11" x14ac:dyDescent="0.3">
      <c r="A2639" t="s">
        <v>80</v>
      </c>
      <c r="G2639" s="3"/>
      <c r="K2639" s="5"/>
    </row>
    <row r="2640" spans="1:11" x14ac:dyDescent="0.3">
      <c r="A2640" t="s">
        <v>161</v>
      </c>
      <c r="G2640" s="3"/>
      <c r="K2640" s="5"/>
    </row>
    <row r="2641" spans="1:11" x14ac:dyDescent="0.3">
      <c r="A2641" t="s">
        <v>106</v>
      </c>
      <c r="G2641" s="3"/>
      <c r="K2641" s="5"/>
    </row>
    <row r="2642" spans="1:11" x14ac:dyDescent="0.3">
      <c r="A2642" t="s">
        <v>103</v>
      </c>
      <c r="G2642" s="3"/>
      <c r="K2642" s="5"/>
    </row>
    <row r="2643" spans="1:11" x14ac:dyDescent="0.3">
      <c r="A2643" t="s">
        <v>242</v>
      </c>
      <c r="G2643" s="3"/>
      <c r="K2643" s="5"/>
    </row>
    <row r="2644" spans="1:11" x14ac:dyDescent="0.3">
      <c r="A2644" t="s">
        <v>209</v>
      </c>
      <c r="G2644" s="3"/>
      <c r="K2644" s="5"/>
    </row>
    <row r="2645" spans="1:11" x14ac:dyDescent="0.3">
      <c r="A2645" t="s">
        <v>56</v>
      </c>
      <c r="G2645" s="3"/>
      <c r="K2645" s="5"/>
    </row>
    <row r="2646" spans="1:11" x14ac:dyDescent="0.3">
      <c r="A2646" t="s">
        <v>235</v>
      </c>
      <c r="G2646" s="3"/>
      <c r="K2646" s="5"/>
    </row>
    <row r="2647" spans="1:11" x14ac:dyDescent="0.3">
      <c r="A2647" t="s">
        <v>261</v>
      </c>
      <c r="G2647" s="3"/>
      <c r="K2647" s="5"/>
    </row>
    <row r="2648" spans="1:11" x14ac:dyDescent="0.3">
      <c r="A2648" t="s">
        <v>187</v>
      </c>
      <c r="G2648" s="3"/>
      <c r="K2648" s="5"/>
    </row>
    <row r="2649" spans="1:11" x14ac:dyDescent="0.3">
      <c r="A2649" t="s">
        <v>64</v>
      </c>
      <c r="G2649" s="3"/>
      <c r="K2649" s="5"/>
    </row>
    <row r="2650" spans="1:11" x14ac:dyDescent="0.3">
      <c r="A2650" t="s">
        <v>36</v>
      </c>
      <c r="G2650" s="3"/>
      <c r="K2650" s="5"/>
    </row>
    <row r="2651" spans="1:11" x14ac:dyDescent="0.3">
      <c r="A2651" t="s">
        <v>166</v>
      </c>
      <c r="G2651" s="3"/>
      <c r="K2651" s="5"/>
    </row>
    <row r="2652" spans="1:11" x14ac:dyDescent="0.3">
      <c r="A2652" t="s">
        <v>105</v>
      </c>
      <c r="G2652" s="3"/>
      <c r="K2652" s="5"/>
    </row>
    <row r="2653" spans="1:11" x14ac:dyDescent="0.3">
      <c r="A2653" t="s">
        <v>211</v>
      </c>
      <c r="G2653" s="3"/>
      <c r="K2653" s="5"/>
    </row>
    <row r="2654" spans="1:11" x14ac:dyDescent="0.3">
      <c r="A2654" t="s">
        <v>134</v>
      </c>
      <c r="G2654" s="3"/>
      <c r="K2654" s="5"/>
    </row>
    <row r="2655" spans="1:11" x14ac:dyDescent="0.3">
      <c r="A2655" t="s">
        <v>93</v>
      </c>
      <c r="G2655" s="3"/>
      <c r="K2655" s="5"/>
    </row>
    <row r="2656" spans="1:11" x14ac:dyDescent="0.3">
      <c r="A2656" t="s">
        <v>263</v>
      </c>
      <c r="G2656" s="3"/>
      <c r="K2656" s="5"/>
    </row>
    <row r="2657" spans="1:11" x14ac:dyDescent="0.3">
      <c r="A2657" t="s">
        <v>263</v>
      </c>
      <c r="G2657" s="3"/>
      <c r="K2657" s="5"/>
    </row>
    <row r="2658" spans="1:11" x14ac:dyDescent="0.3">
      <c r="A2658" t="s">
        <v>73</v>
      </c>
      <c r="G2658" s="3"/>
      <c r="K2658" s="5"/>
    </row>
    <row r="2659" spans="1:11" x14ac:dyDescent="0.3">
      <c r="A2659" t="s">
        <v>98</v>
      </c>
      <c r="G2659" s="3"/>
      <c r="K2659" s="5"/>
    </row>
    <row r="2660" spans="1:11" x14ac:dyDescent="0.3">
      <c r="A2660" t="s">
        <v>167</v>
      </c>
      <c r="G2660" s="3"/>
      <c r="K2660" s="5"/>
    </row>
    <row r="2661" spans="1:11" x14ac:dyDescent="0.3">
      <c r="A2661" t="s">
        <v>89</v>
      </c>
      <c r="G2661" s="3"/>
      <c r="K2661" s="5"/>
    </row>
    <row r="2662" spans="1:11" x14ac:dyDescent="0.3">
      <c r="A2662" t="s">
        <v>68</v>
      </c>
      <c r="G2662" s="3"/>
      <c r="K2662" s="5"/>
    </row>
    <row r="2663" spans="1:11" x14ac:dyDescent="0.3">
      <c r="A2663" t="s">
        <v>186</v>
      </c>
      <c r="G2663" s="3"/>
      <c r="K2663" s="5"/>
    </row>
    <row r="2664" spans="1:11" x14ac:dyDescent="0.3">
      <c r="A2664" t="s">
        <v>164</v>
      </c>
      <c r="G2664" s="3"/>
      <c r="K2664" s="5"/>
    </row>
    <row r="2665" spans="1:11" x14ac:dyDescent="0.3">
      <c r="A2665" t="s">
        <v>235</v>
      </c>
      <c r="G2665" s="3"/>
      <c r="K2665" s="5"/>
    </row>
    <row r="2666" spans="1:11" x14ac:dyDescent="0.3">
      <c r="A2666" t="s">
        <v>192</v>
      </c>
      <c r="G2666" s="3"/>
      <c r="K2666" s="5"/>
    </row>
    <row r="2667" spans="1:11" x14ac:dyDescent="0.3">
      <c r="A2667" t="s">
        <v>57</v>
      </c>
      <c r="G2667" s="3"/>
      <c r="K2667" s="5"/>
    </row>
    <row r="2668" spans="1:11" x14ac:dyDescent="0.3">
      <c r="A2668" t="s">
        <v>49</v>
      </c>
      <c r="G2668" s="3"/>
      <c r="K2668" s="5"/>
    </row>
    <row r="2669" spans="1:11" x14ac:dyDescent="0.3">
      <c r="A2669" t="s">
        <v>235</v>
      </c>
      <c r="G2669" s="3"/>
      <c r="K2669" s="5"/>
    </row>
    <row r="2670" spans="1:11" x14ac:dyDescent="0.3">
      <c r="A2670" t="s">
        <v>130</v>
      </c>
      <c r="G2670" s="3"/>
      <c r="K2670" s="5"/>
    </row>
    <row r="2671" spans="1:11" x14ac:dyDescent="0.3">
      <c r="A2671" t="s">
        <v>249</v>
      </c>
      <c r="G2671" s="3"/>
      <c r="K2671" s="5"/>
    </row>
    <row r="2672" spans="1:11" x14ac:dyDescent="0.3">
      <c r="A2672" t="s">
        <v>199</v>
      </c>
      <c r="G2672" s="3"/>
      <c r="K2672" s="5"/>
    </row>
    <row r="2673" spans="1:11" x14ac:dyDescent="0.3">
      <c r="A2673" t="s">
        <v>144</v>
      </c>
      <c r="G2673" s="3"/>
      <c r="K2673" s="5"/>
    </row>
    <row r="2674" spans="1:11" x14ac:dyDescent="0.3">
      <c r="A2674" t="s">
        <v>39</v>
      </c>
      <c r="G2674" s="3"/>
      <c r="K2674" s="5"/>
    </row>
    <row r="2675" spans="1:11" x14ac:dyDescent="0.3">
      <c r="A2675" t="s">
        <v>242</v>
      </c>
      <c r="G2675" s="3"/>
      <c r="K2675" s="5"/>
    </row>
    <row r="2676" spans="1:11" x14ac:dyDescent="0.3">
      <c r="A2676" t="s">
        <v>39</v>
      </c>
      <c r="G2676" s="3"/>
      <c r="K2676" s="5"/>
    </row>
    <row r="2677" spans="1:11" x14ac:dyDescent="0.3">
      <c r="A2677" t="s">
        <v>146</v>
      </c>
      <c r="G2677" s="3"/>
      <c r="K2677" s="5"/>
    </row>
    <row r="2678" spans="1:11" x14ac:dyDescent="0.3">
      <c r="A2678" t="s">
        <v>129</v>
      </c>
      <c r="G2678" s="3"/>
      <c r="K2678" s="5"/>
    </row>
    <row r="2679" spans="1:11" x14ac:dyDescent="0.3">
      <c r="A2679" t="s">
        <v>96</v>
      </c>
      <c r="G2679" s="3"/>
      <c r="K2679" s="5"/>
    </row>
    <row r="2680" spans="1:11" x14ac:dyDescent="0.3">
      <c r="A2680" t="s">
        <v>254</v>
      </c>
      <c r="G2680" s="3"/>
      <c r="K2680" s="5"/>
    </row>
    <row r="2681" spans="1:11" x14ac:dyDescent="0.3">
      <c r="A2681" t="s">
        <v>82</v>
      </c>
      <c r="G2681" s="3"/>
      <c r="K2681" s="5"/>
    </row>
    <row r="2682" spans="1:11" x14ac:dyDescent="0.3">
      <c r="A2682" t="s">
        <v>148</v>
      </c>
      <c r="G2682" s="3"/>
      <c r="K2682" s="5"/>
    </row>
    <row r="2683" spans="1:11" x14ac:dyDescent="0.3">
      <c r="A2683" t="s">
        <v>46</v>
      </c>
      <c r="G2683" s="3"/>
      <c r="K2683" s="5"/>
    </row>
    <row r="2684" spans="1:11" x14ac:dyDescent="0.3">
      <c r="A2684" t="s">
        <v>273</v>
      </c>
      <c r="G2684" s="3"/>
      <c r="K2684" s="5"/>
    </row>
    <row r="2685" spans="1:11" x14ac:dyDescent="0.3">
      <c r="A2685" t="s">
        <v>134</v>
      </c>
      <c r="G2685" s="3"/>
      <c r="K2685" s="5"/>
    </row>
    <row r="2686" spans="1:11" x14ac:dyDescent="0.3">
      <c r="A2686" t="s">
        <v>271</v>
      </c>
      <c r="G2686" s="3"/>
      <c r="K2686" s="5"/>
    </row>
    <row r="2687" spans="1:11" x14ac:dyDescent="0.3">
      <c r="A2687" t="s">
        <v>220</v>
      </c>
      <c r="G2687" s="3"/>
      <c r="K2687" s="5"/>
    </row>
    <row r="2688" spans="1:11" x14ac:dyDescent="0.3">
      <c r="A2688" t="s">
        <v>56</v>
      </c>
      <c r="G2688" s="3"/>
      <c r="K2688" s="5"/>
    </row>
    <row r="2689" spans="1:11" x14ac:dyDescent="0.3">
      <c r="A2689" t="s">
        <v>131</v>
      </c>
      <c r="G2689" s="3"/>
      <c r="K2689" s="5"/>
    </row>
    <row r="2690" spans="1:11" x14ac:dyDescent="0.3">
      <c r="A2690" t="s">
        <v>52</v>
      </c>
      <c r="G2690" s="3"/>
      <c r="K2690" s="5"/>
    </row>
    <row r="2691" spans="1:11" x14ac:dyDescent="0.3">
      <c r="A2691" t="s">
        <v>247</v>
      </c>
      <c r="G2691" s="3"/>
      <c r="K2691" s="5"/>
    </row>
    <row r="2692" spans="1:11" x14ac:dyDescent="0.3">
      <c r="A2692" t="s">
        <v>266</v>
      </c>
      <c r="G2692" s="3"/>
      <c r="K2692" s="5"/>
    </row>
    <row r="2693" spans="1:11" x14ac:dyDescent="0.3">
      <c r="A2693" t="s">
        <v>60</v>
      </c>
      <c r="G2693" s="3"/>
      <c r="K2693" s="5"/>
    </row>
    <row r="2694" spans="1:11" x14ac:dyDescent="0.3">
      <c r="A2694" t="s">
        <v>81</v>
      </c>
      <c r="G2694" s="3"/>
      <c r="K2694" s="5"/>
    </row>
    <row r="2695" spans="1:11" x14ac:dyDescent="0.3">
      <c r="A2695" t="s">
        <v>250</v>
      </c>
      <c r="G2695" s="3"/>
      <c r="K2695" s="5"/>
    </row>
    <row r="2696" spans="1:11" x14ac:dyDescent="0.3">
      <c r="A2696" t="s">
        <v>49</v>
      </c>
      <c r="G2696" s="3"/>
      <c r="K2696" s="5"/>
    </row>
    <row r="2697" spans="1:11" x14ac:dyDescent="0.3">
      <c r="A2697" t="s">
        <v>87</v>
      </c>
      <c r="G2697" s="3"/>
      <c r="K2697" s="5"/>
    </row>
    <row r="2698" spans="1:11" x14ac:dyDescent="0.3">
      <c r="A2698" t="s">
        <v>266</v>
      </c>
      <c r="G2698" s="3"/>
      <c r="K2698" s="5"/>
    </row>
    <row r="2699" spans="1:11" x14ac:dyDescent="0.3">
      <c r="A2699" t="s">
        <v>135</v>
      </c>
      <c r="G2699" s="3"/>
      <c r="K2699" s="5"/>
    </row>
    <row r="2700" spans="1:11" x14ac:dyDescent="0.3">
      <c r="A2700" t="s">
        <v>248</v>
      </c>
      <c r="G2700" s="3"/>
      <c r="K2700" s="5"/>
    </row>
    <row r="2701" spans="1:11" x14ac:dyDescent="0.3">
      <c r="A2701" t="s">
        <v>234</v>
      </c>
      <c r="G2701" s="3"/>
      <c r="K2701" s="5"/>
    </row>
    <row r="2702" spans="1:11" x14ac:dyDescent="0.3">
      <c r="A2702" t="s">
        <v>111</v>
      </c>
      <c r="G2702" s="3"/>
      <c r="K2702" s="5"/>
    </row>
    <row r="2703" spans="1:11" x14ac:dyDescent="0.3">
      <c r="A2703" t="s">
        <v>82</v>
      </c>
      <c r="G2703" s="3"/>
      <c r="K2703" s="5"/>
    </row>
    <row r="2704" spans="1:11" x14ac:dyDescent="0.3">
      <c r="A2704" t="s">
        <v>30</v>
      </c>
      <c r="G2704" s="3"/>
      <c r="K2704" s="5"/>
    </row>
    <row r="2705" spans="1:11" x14ac:dyDescent="0.3">
      <c r="A2705" t="s">
        <v>184</v>
      </c>
      <c r="G2705" s="3"/>
      <c r="K2705" s="5"/>
    </row>
    <row r="2706" spans="1:11" x14ac:dyDescent="0.3">
      <c r="A2706" t="s">
        <v>114</v>
      </c>
      <c r="G2706" s="3"/>
      <c r="K2706" s="5"/>
    </row>
    <row r="2707" spans="1:11" x14ac:dyDescent="0.3">
      <c r="A2707" t="s">
        <v>158</v>
      </c>
      <c r="G2707" s="3"/>
      <c r="K2707" s="5"/>
    </row>
    <row r="2708" spans="1:11" x14ac:dyDescent="0.3">
      <c r="A2708" t="s">
        <v>238</v>
      </c>
      <c r="G2708" s="3"/>
      <c r="K2708" s="5"/>
    </row>
    <row r="2709" spans="1:11" x14ac:dyDescent="0.3">
      <c r="A2709" t="s">
        <v>70</v>
      </c>
      <c r="G2709" s="3"/>
      <c r="K2709" s="5"/>
    </row>
    <row r="2710" spans="1:11" x14ac:dyDescent="0.3">
      <c r="A2710" t="s">
        <v>133</v>
      </c>
      <c r="G2710" s="3"/>
      <c r="K2710" s="5"/>
    </row>
    <row r="2711" spans="1:11" x14ac:dyDescent="0.3">
      <c r="A2711" t="s">
        <v>212</v>
      </c>
      <c r="G2711" s="3"/>
      <c r="K2711" s="5"/>
    </row>
    <row r="2712" spans="1:11" x14ac:dyDescent="0.3">
      <c r="A2712" t="s">
        <v>182</v>
      </c>
      <c r="G2712" s="3"/>
      <c r="K2712" s="5"/>
    </row>
    <row r="2713" spans="1:11" x14ac:dyDescent="0.3">
      <c r="A2713" t="s">
        <v>216</v>
      </c>
      <c r="G2713" s="3"/>
      <c r="K2713" s="5"/>
    </row>
    <row r="2714" spans="1:11" x14ac:dyDescent="0.3">
      <c r="A2714" t="s">
        <v>154</v>
      </c>
      <c r="G2714" s="3"/>
      <c r="K2714" s="5"/>
    </row>
    <row r="2715" spans="1:11" x14ac:dyDescent="0.3">
      <c r="A2715" t="s">
        <v>31</v>
      </c>
      <c r="G2715" s="3"/>
      <c r="K2715" s="5"/>
    </row>
    <row r="2716" spans="1:11" x14ac:dyDescent="0.3">
      <c r="A2716" t="s">
        <v>259</v>
      </c>
      <c r="G2716" s="3"/>
      <c r="K2716" s="5"/>
    </row>
    <row r="2717" spans="1:11" x14ac:dyDescent="0.3">
      <c r="A2717" t="s">
        <v>118</v>
      </c>
      <c r="G2717" s="3"/>
      <c r="K2717" s="5"/>
    </row>
    <row r="2718" spans="1:11" x14ac:dyDescent="0.3">
      <c r="A2718" t="s">
        <v>230</v>
      </c>
      <c r="G2718" s="3"/>
      <c r="K2718" s="5"/>
    </row>
    <row r="2719" spans="1:11" x14ac:dyDescent="0.3">
      <c r="A2719" t="s">
        <v>214</v>
      </c>
      <c r="G2719" s="3"/>
      <c r="K2719" s="5"/>
    </row>
    <row r="2720" spans="1:11" x14ac:dyDescent="0.3">
      <c r="A2720" t="s">
        <v>214</v>
      </c>
      <c r="G2720" s="3"/>
      <c r="K2720" s="5"/>
    </row>
    <row r="2721" spans="1:11" x14ac:dyDescent="0.3">
      <c r="A2721" t="s">
        <v>114</v>
      </c>
      <c r="G2721" s="3"/>
      <c r="K2721" s="5"/>
    </row>
    <row r="2722" spans="1:11" x14ac:dyDescent="0.3">
      <c r="A2722" t="s">
        <v>260</v>
      </c>
      <c r="G2722" s="3"/>
      <c r="K2722" s="5"/>
    </row>
    <row r="2723" spans="1:11" x14ac:dyDescent="0.3">
      <c r="A2723" t="s">
        <v>257</v>
      </c>
      <c r="G2723" s="3"/>
      <c r="K2723" s="5"/>
    </row>
    <row r="2724" spans="1:11" x14ac:dyDescent="0.3">
      <c r="A2724" t="s">
        <v>213</v>
      </c>
      <c r="G2724" s="3"/>
      <c r="K2724" s="5"/>
    </row>
    <row r="2725" spans="1:11" x14ac:dyDescent="0.3">
      <c r="A2725" t="s">
        <v>73</v>
      </c>
      <c r="G2725" s="3"/>
      <c r="K2725" s="5"/>
    </row>
    <row r="2726" spans="1:11" x14ac:dyDescent="0.3">
      <c r="A2726" t="s">
        <v>86</v>
      </c>
      <c r="G2726" s="3"/>
      <c r="K2726" s="5"/>
    </row>
    <row r="2727" spans="1:11" x14ac:dyDescent="0.3">
      <c r="A2727" t="s">
        <v>176</v>
      </c>
      <c r="G2727" s="3"/>
      <c r="K2727" s="5"/>
    </row>
    <row r="2728" spans="1:11" x14ac:dyDescent="0.3">
      <c r="A2728" t="s">
        <v>52</v>
      </c>
      <c r="G2728" s="3"/>
      <c r="K2728" s="5"/>
    </row>
    <row r="2729" spans="1:11" x14ac:dyDescent="0.3">
      <c r="A2729" t="s">
        <v>254</v>
      </c>
      <c r="G2729" s="3"/>
      <c r="K2729" s="5"/>
    </row>
    <row r="2730" spans="1:11" x14ac:dyDescent="0.3">
      <c r="A2730" t="s">
        <v>80</v>
      </c>
      <c r="G2730" s="3"/>
      <c r="K2730" s="5"/>
    </row>
    <row r="2731" spans="1:11" x14ac:dyDescent="0.3">
      <c r="A2731" t="s">
        <v>234</v>
      </c>
      <c r="G2731" s="3"/>
      <c r="K2731" s="5"/>
    </row>
    <row r="2732" spans="1:11" x14ac:dyDescent="0.3">
      <c r="A2732" t="s">
        <v>53</v>
      </c>
      <c r="G2732" s="3"/>
      <c r="K2732" s="5"/>
    </row>
    <row r="2733" spans="1:11" x14ac:dyDescent="0.3">
      <c r="A2733" t="s">
        <v>108</v>
      </c>
      <c r="G2733" s="3"/>
      <c r="K2733" s="5"/>
    </row>
    <row r="2734" spans="1:11" x14ac:dyDescent="0.3">
      <c r="A2734" t="s">
        <v>58</v>
      </c>
      <c r="G2734" s="3"/>
      <c r="K2734" s="5"/>
    </row>
    <row r="2735" spans="1:11" x14ac:dyDescent="0.3">
      <c r="A2735" t="s">
        <v>57</v>
      </c>
      <c r="G2735" s="3"/>
      <c r="K2735" s="5"/>
    </row>
    <row r="2736" spans="1:11" x14ac:dyDescent="0.3">
      <c r="A2736" t="s">
        <v>73</v>
      </c>
      <c r="G2736" s="3"/>
      <c r="K2736" s="5"/>
    </row>
    <row r="2737" spans="1:11" x14ac:dyDescent="0.3">
      <c r="A2737" t="s">
        <v>158</v>
      </c>
      <c r="G2737" s="3"/>
      <c r="K2737" s="5"/>
    </row>
    <row r="2738" spans="1:11" x14ac:dyDescent="0.3">
      <c r="A2738" t="s">
        <v>122</v>
      </c>
      <c r="G2738" s="3"/>
      <c r="K2738" s="5"/>
    </row>
    <row r="2739" spans="1:11" x14ac:dyDescent="0.3">
      <c r="A2739" t="s">
        <v>129</v>
      </c>
      <c r="G2739" s="3"/>
      <c r="K2739" s="5"/>
    </row>
    <row r="2740" spans="1:11" x14ac:dyDescent="0.3">
      <c r="A2740" t="s">
        <v>223</v>
      </c>
      <c r="G2740" s="3"/>
      <c r="K2740" s="5"/>
    </row>
    <row r="2741" spans="1:11" x14ac:dyDescent="0.3">
      <c r="A2741" t="s">
        <v>221</v>
      </c>
      <c r="G2741" s="3"/>
      <c r="K2741" s="5"/>
    </row>
    <row r="2742" spans="1:11" x14ac:dyDescent="0.3">
      <c r="A2742" t="s">
        <v>63</v>
      </c>
      <c r="G2742" s="3"/>
      <c r="K2742" s="5"/>
    </row>
    <row r="2743" spans="1:11" x14ac:dyDescent="0.3">
      <c r="A2743" t="s">
        <v>131</v>
      </c>
      <c r="G2743" s="3"/>
      <c r="K2743" s="5"/>
    </row>
    <row r="2744" spans="1:11" x14ac:dyDescent="0.3">
      <c r="A2744" t="s">
        <v>210</v>
      </c>
      <c r="G2744" s="3"/>
      <c r="K2744" s="5"/>
    </row>
    <row r="2745" spans="1:11" x14ac:dyDescent="0.3">
      <c r="A2745" t="s">
        <v>226</v>
      </c>
      <c r="G2745" s="3"/>
      <c r="K2745" s="5"/>
    </row>
    <row r="2746" spans="1:11" x14ac:dyDescent="0.3">
      <c r="A2746" t="s">
        <v>132</v>
      </c>
      <c r="G2746" s="3"/>
      <c r="K2746" s="5"/>
    </row>
    <row r="2747" spans="1:11" x14ac:dyDescent="0.3">
      <c r="A2747" t="s">
        <v>55</v>
      </c>
      <c r="G2747" s="3"/>
      <c r="K2747" s="5"/>
    </row>
    <row r="2748" spans="1:11" x14ac:dyDescent="0.3">
      <c r="A2748" t="s">
        <v>164</v>
      </c>
      <c r="G2748" s="3"/>
      <c r="K2748" s="5"/>
    </row>
    <row r="2749" spans="1:11" x14ac:dyDescent="0.3">
      <c r="A2749" t="s">
        <v>143</v>
      </c>
      <c r="G2749" s="3"/>
      <c r="K2749" s="5"/>
    </row>
    <row r="2750" spans="1:11" x14ac:dyDescent="0.3">
      <c r="A2750" t="s">
        <v>190</v>
      </c>
      <c r="G2750" s="3"/>
      <c r="K2750" s="5"/>
    </row>
    <row r="2751" spans="1:11" x14ac:dyDescent="0.3">
      <c r="A2751" t="s">
        <v>121</v>
      </c>
      <c r="G2751" s="3"/>
      <c r="K2751" s="5"/>
    </row>
    <row r="2752" spans="1:11" x14ac:dyDescent="0.3">
      <c r="A2752" t="s">
        <v>263</v>
      </c>
      <c r="G2752" s="3"/>
      <c r="K2752" s="5"/>
    </row>
    <row r="2753" spans="1:11" x14ac:dyDescent="0.3">
      <c r="A2753" t="s">
        <v>55</v>
      </c>
      <c r="G2753" s="3"/>
      <c r="K2753" s="5"/>
    </row>
    <row r="2754" spans="1:11" x14ac:dyDescent="0.3">
      <c r="A2754" t="s">
        <v>88</v>
      </c>
      <c r="G2754" s="3"/>
      <c r="K2754" s="5"/>
    </row>
    <row r="2755" spans="1:11" x14ac:dyDescent="0.3">
      <c r="A2755" t="s">
        <v>259</v>
      </c>
      <c r="G2755" s="3"/>
      <c r="K2755" s="5"/>
    </row>
    <row r="2756" spans="1:11" x14ac:dyDescent="0.3">
      <c r="A2756" t="s">
        <v>51</v>
      </c>
      <c r="G2756" s="3"/>
      <c r="K2756" s="5"/>
    </row>
    <row r="2757" spans="1:11" x14ac:dyDescent="0.3">
      <c r="A2757" t="s">
        <v>72</v>
      </c>
      <c r="G2757" s="3"/>
      <c r="K2757" s="5"/>
    </row>
    <row r="2758" spans="1:11" x14ac:dyDescent="0.3">
      <c r="A2758" t="s">
        <v>219</v>
      </c>
      <c r="G2758" s="3"/>
      <c r="K2758" s="5"/>
    </row>
    <row r="2759" spans="1:11" x14ac:dyDescent="0.3">
      <c r="A2759" t="s">
        <v>241</v>
      </c>
      <c r="G2759" s="3"/>
      <c r="K2759" s="5"/>
    </row>
    <row r="2760" spans="1:11" x14ac:dyDescent="0.3">
      <c r="A2760" t="s">
        <v>76</v>
      </c>
      <c r="G2760" s="3"/>
      <c r="K2760" s="5"/>
    </row>
    <row r="2761" spans="1:11" x14ac:dyDescent="0.3">
      <c r="A2761" t="s">
        <v>171</v>
      </c>
      <c r="G2761" s="3"/>
      <c r="K2761" s="5"/>
    </row>
    <row r="2762" spans="1:11" x14ac:dyDescent="0.3">
      <c r="A2762" t="s">
        <v>225</v>
      </c>
      <c r="G2762" s="3"/>
      <c r="K2762" s="5"/>
    </row>
    <row r="2763" spans="1:11" x14ac:dyDescent="0.3">
      <c r="A2763" t="s">
        <v>91</v>
      </c>
      <c r="G2763" s="3"/>
      <c r="K2763" s="5"/>
    </row>
    <row r="2764" spans="1:11" x14ac:dyDescent="0.3">
      <c r="A2764" t="s">
        <v>249</v>
      </c>
      <c r="G2764" s="3"/>
      <c r="K2764" s="5"/>
    </row>
    <row r="2765" spans="1:11" x14ac:dyDescent="0.3">
      <c r="A2765" t="s">
        <v>112</v>
      </c>
      <c r="G2765" s="3"/>
      <c r="K2765" s="5"/>
    </row>
    <row r="2766" spans="1:11" x14ac:dyDescent="0.3">
      <c r="A2766" t="s">
        <v>121</v>
      </c>
      <c r="G2766" s="3"/>
      <c r="K2766" s="5"/>
    </row>
    <row r="2767" spans="1:11" x14ac:dyDescent="0.3">
      <c r="A2767" t="s">
        <v>52</v>
      </c>
      <c r="G2767" s="3"/>
      <c r="K2767" s="5"/>
    </row>
    <row r="2768" spans="1:11" x14ac:dyDescent="0.3">
      <c r="A2768" t="s">
        <v>199</v>
      </c>
      <c r="G2768" s="3"/>
      <c r="K2768" s="5"/>
    </row>
    <row r="2769" spans="1:11" x14ac:dyDescent="0.3">
      <c r="A2769" t="s">
        <v>138</v>
      </c>
      <c r="G2769" s="3"/>
      <c r="K2769" s="5"/>
    </row>
    <row r="2770" spans="1:11" x14ac:dyDescent="0.3">
      <c r="A2770" t="s">
        <v>191</v>
      </c>
      <c r="G2770" s="3"/>
      <c r="K2770" s="5"/>
    </row>
    <row r="2771" spans="1:11" x14ac:dyDescent="0.3">
      <c r="A2771" t="s">
        <v>29</v>
      </c>
      <c r="G2771" s="3"/>
      <c r="K2771" s="5"/>
    </row>
    <row r="2772" spans="1:11" x14ac:dyDescent="0.3">
      <c r="A2772" t="s">
        <v>232</v>
      </c>
      <c r="G2772" s="3"/>
      <c r="K2772" s="5"/>
    </row>
    <row r="2773" spans="1:11" x14ac:dyDescent="0.3">
      <c r="A2773" t="s">
        <v>229</v>
      </c>
      <c r="G2773" s="3"/>
      <c r="K2773" s="5"/>
    </row>
    <row r="2774" spans="1:11" x14ac:dyDescent="0.3">
      <c r="A2774" t="s">
        <v>37</v>
      </c>
      <c r="G2774" s="3"/>
      <c r="K2774" s="5"/>
    </row>
    <row r="2775" spans="1:11" x14ac:dyDescent="0.3">
      <c r="A2775" t="s">
        <v>89</v>
      </c>
      <c r="G2775" s="3"/>
      <c r="K2775" s="5"/>
    </row>
    <row r="2776" spans="1:11" x14ac:dyDescent="0.3">
      <c r="A2776" t="s">
        <v>93</v>
      </c>
      <c r="G2776" s="3"/>
      <c r="K2776" s="5"/>
    </row>
    <row r="2777" spans="1:11" x14ac:dyDescent="0.3">
      <c r="A2777" t="s">
        <v>100</v>
      </c>
      <c r="G2777" s="3"/>
      <c r="K2777" s="5"/>
    </row>
    <row r="2778" spans="1:11" x14ac:dyDescent="0.3">
      <c r="A2778" t="s">
        <v>204</v>
      </c>
      <c r="G2778" s="3"/>
      <c r="K2778" s="5"/>
    </row>
    <row r="2779" spans="1:11" x14ac:dyDescent="0.3">
      <c r="A2779" t="s">
        <v>131</v>
      </c>
      <c r="G2779" s="3"/>
      <c r="K2779" s="5"/>
    </row>
    <row r="2780" spans="1:11" x14ac:dyDescent="0.3">
      <c r="A2780" t="s">
        <v>91</v>
      </c>
      <c r="G2780" s="3"/>
      <c r="K2780" s="5"/>
    </row>
    <row r="2781" spans="1:11" x14ac:dyDescent="0.3">
      <c r="A2781" t="s">
        <v>97</v>
      </c>
      <c r="G2781" s="3"/>
      <c r="K2781" s="5"/>
    </row>
    <row r="2782" spans="1:11" x14ac:dyDescent="0.3">
      <c r="A2782" t="s">
        <v>175</v>
      </c>
      <c r="G2782" s="3"/>
      <c r="K2782" s="5"/>
    </row>
    <row r="2783" spans="1:11" x14ac:dyDescent="0.3">
      <c r="A2783" t="s">
        <v>267</v>
      </c>
      <c r="G2783" s="3"/>
      <c r="K2783" s="5"/>
    </row>
    <row r="2784" spans="1:11" x14ac:dyDescent="0.3">
      <c r="A2784" t="s">
        <v>64</v>
      </c>
      <c r="G2784" s="3"/>
      <c r="K2784" s="5"/>
    </row>
    <row r="2785" spans="1:11" x14ac:dyDescent="0.3">
      <c r="A2785" t="s">
        <v>32</v>
      </c>
      <c r="G2785" s="3"/>
      <c r="K2785" s="5"/>
    </row>
    <row r="2786" spans="1:11" x14ac:dyDescent="0.3">
      <c r="A2786" t="s">
        <v>76</v>
      </c>
      <c r="G2786" s="3"/>
      <c r="K2786" s="5"/>
    </row>
    <row r="2787" spans="1:11" x14ac:dyDescent="0.3">
      <c r="A2787" t="s">
        <v>261</v>
      </c>
      <c r="G2787" s="3"/>
      <c r="K2787" s="5"/>
    </row>
    <row r="2788" spans="1:11" x14ac:dyDescent="0.3">
      <c r="A2788" t="s">
        <v>167</v>
      </c>
      <c r="G2788" s="3"/>
      <c r="K2788" s="5"/>
    </row>
    <row r="2789" spans="1:11" x14ac:dyDescent="0.3">
      <c r="A2789" t="s">
        <v>143</v>
      </c>
      <c r="G2789" s="3"/>
      <c r="K2789" s="5"/>
    </row>
    <row r="2790" spans="1:11" x14ac:dyDescent="0.3">
      <c r="A2790" t="s">
        <v>270</v>
      </c>
      <c r="G2790" s="3"/>
      <c r="K2790" s="5"/>
    </row>
    <row r="2791" spans="1:11" x14ac:dyDescent="0.3">
      <c r="A2791" t="s">
        <v>145</v>
      </c>
      <c r="G2791" s="3"/>
      <c r="K2791" s="5"/>
    </row>
    <row r="2792" spans="1:11" x14ac:dyDescent="0.3">
      <c r="A2792" t="s">
        <v>160</v>
      </c>
      <c r="G2792" s="3"/>
      <c r="K2792" s="5"/>
    </row>
    <row r="2793" spans="1:11" x14ac:dyDescent="0.3">
      <c r="A2793" t="s">
        <v>46</v>
      </c>
      <c r="G2793" s="3"/>
      <c r="K2793" s="5"/>
    </row>
    <row r="2794" spans="1:11" x14ac:dyDescent="0.3">
      <c r="A2794" t="s">
        <v>109</v>
      </c>
      <c r="G2794" s="3"/>
      <c r="K2794" s="5"/>
    </row>
    <row r="2795" spans="1:11" x14ac:dyDescent="0.3">
      <c r="A2795" t="s">
        <v>80</v>
      </c>
      <c r="G2795" s="3"/>
      <c r="K2795" s="5"/>
    </row>
    <row r="2796" spans="1:11" x14ac:dyDescent="0.3">
      <c r="A2796" t="s">
        <v>236</v>
      </c>
      <c r="G2796" s="3"/>
      <c r="K2796" s="5"/>
    </row>
    <row r="2797" spans="1:11" x14ac:dyDescent="0.3">
      <c r="A2797" t="s">
        <v>111</v>
      </c>
      <c r="G2797" s="3"/>
      <c r="K2797" s="5"/>
    </row>
    <row r="2798" spans="1:11" x14ac:dyDescent="0.3">
      <c r="A2798" t="s">
        <v>92</v>
      </c>
      <c r="G2798" s="3"/>
      <c r="K2798" s="5"/>
    </row>
    <row r="2799" spans="1:11" x14ac:dyDescent="0.3">
      <c r="A2799" t="s">
        <v>170</v>
      </c>
      <c r="G2799" s="3"/>
      <c r="K2799" s="5"/>
    </row>
    <row r="2800" spans="1:11" x14ac:dyDescent="0.3">
      <c r="A2800" t="s">
        <v>213</v>
      </c>
      <c r="G2800" s="3"/>
      <c r="K2800" s="5"/>
    </row>
    <row r="2801" spans="1:11" x14ac:dyDescent="0.3">
      <c r="A2801" t="s">
        <v>217</v>
      </c>
      <c r="G2801" s="3"/>
      <c r="K2801" s="5"/>
    </row>
    <row r="2802" spans="1:11" x14ac:dyDescent="0.3">
      <c r="A2802" t="s">
        <v>114</v>
      </c>
      <c r="G2802" s="3"/>
      <c r="K2802" s="5"/>
    </row>
    <row r="2803" spans="1:11" x14ac:dyDescent="0.3">
      <c r="A2803" t="s">
        <v>95</v>
      </c>
      <c r="G2803" s="3"/>
      <c r="K2803" s="5"/>
    </row>
    <row r="2804" spans="1:11" x14ac:dyDescent="0.3">
      <c r="A2804" t="s">
        <v>254</v>
      </c>
      <c r="G2804" s="3"/>
      <c r="K2804" s="5"/>
    </row>
    <row r="2805" spans="1:11" x14ac:dyDescent="0.3">
      <c r="A2805" t="s">
        <v>278</v>
      </c>
      <c r="G2805" s="3"/>
      <c r="K2805" s="5"/>
    </row>
    <row r="2806" spans="1:11" x14ac:dyDescent="0.3">
      <c r="A2806" t="s">
        <v>162</v>
      </c>
      <c r="G2806" s="3"/>
      <c r="K2806" s="5"/>
    </row>
    <row r="2807" spans="1:11" x14ac:dyDescent="0.3">
      <c r="A2807" t="s">
        <v>177</v>
      </c>
      <c r="G2807" s="3"/>
      <c r="K2807" s="5"/>
    </row>
    <row r="2808" spans="1:11" x14ac:dyDescent="0.3">
      <c r="A2808" t="s">
        <v>78</v>
      </c>
      <c r="G2808" s="3"/>
      <c r="K2808" s="5"/>
    </row>
    <row r="2809" spans="1:11" x14ac:dyDescent="0.3">
      <c r="A2809" t="s">
        <v>46</v>
      </c>
      <c r="G2809" s="3"/>
      <c r="K2809" s="5"/>
    </row>
    <row r="2810" spans="1:11" x14ac:dyDescent="0.3">
      <c r="A2810" t="s">
        <v>124</v>
      </c>
      <c r="G2810" s="3"/>
      <c r="K2810" s="5"/>
    </row>
    <row r="2811" spans="1:11" x14ac:dyDescent="0.3">
      <c r="A2811" t="s">
        <v>77</v>
      </c>
      <c r="G2811" s="3"/>
      <c r="K2811" s="5"/>
    </row>
    <row r="2812" spans="1:11" x14ac:dyDescent="0.3">
      <c r="A2812" t="s">
        <v>262</v>
      </c>
      <c r="G2812" s="3"/>
      <c r="K2812" s="5"/>
    </row>
    <row r="2813" spans="1:11" x14ac:dyDescent="0.3">
      <c r="A2813" t="s">
        <v>43</v>
      </c>
      <c r="G2813" s="3"/>
      <c r="K2813" s="5"/>
    </row>
    <row r="2814" spans="1:11" x14ac:dyDescent="0.3">
      <c r="A2814" t="s">
        <v>222</v>
      </c>
      <c r="G2814" s="3"/>
      <c r="K2814" s="5"/>
    </row>
    <row r="2815" spans="1:11" x14ac:dyDescent="0.3">
      <c r="A2815" t="s">
        <v>169</v>
      </c>
      <c r="G2815" s="3"/>
      <c r="K2815" s="5"/>
    </row>
    <row r="2816" spans="1:11" x14ac:dyDescent="0.3">
      <c r="A2816" t="s">
        <v>235</v>
      </c>
      <c r="G2816" s="3"/>
      <c r="K2816" s="5"/>
    </row>
    <row r="2817" spans="1:11" x14ac:dyDescent="0.3">
      <c r="A2817" t="s">
        <v>141</v>
      </c>
      <c r="G2817" s="3"/>
      <c r="K2817" s="5"/>
    </row>
    <row r="2818" spans="1:11" x14ac:dyDescent="0.3">
      <c r="A2818" t="s">
        <v>79</v>
      </c>
      <c r="G2818" s="3"/>
      <c r="K2818" s="5"/>
    </row>
    <row r="2819" spans="1:11" x14ac:dyDescent="0.3">
      <c r="A2819" t="s">
        <v>116</v>
      </c>
      <c r="G2819" s="3"/>
      <c r="K2819" s="5"/>
    </row>
    <row r="2820" spans="1:11" x14ac:dyDescent="0.3">
      <c r="A2820" t="s">
        <v>50</v>
      </c>
      <c r="G2820" s="3"/>
      <c r="K2820" s="5"/>
    </row>
    <row r="2821" spans="1:11" x14ac:dyDescent="0.3">
      <c r="A2821" t="s">
        <v>198</v>
      </c>
      <c r="G2821" s="3"/>
      <c r="K2821" s="5"/>
    </row>
    <row r="2822" spans="1:11" x14ac:dyDescent="0.3">
      <c r="A2822" t="s">
        <v>216</v>
      </c>
      <c r="G2822" s="3"/>
      <c r="K2822" s="5"/>
    </row>
    <row r="2823" spans="1:11" x14ac:dyDescent="0.3">
      <c r="A2823" t="s">
        <v>79</v>
      </c>
      <c r="G2823" s="3"/>
      <c r="K2823" s="5"/>
    </row>
    <row r="2824" spans="1:11" x14ac:dyDescent="0.3">
      <c r="A2824" t="s">
        <v>39</v>
      </c>
      <c r="G2824" s="3"/>
      <c r="K2824" s="5"/>
    </row>
    <row r="2825" spans="1:11" x14ac:dyDescent="0.3">
      <c r="A2825" t="s">
        <v>123</v>
      </c>
      <c r="G2825" s="3"/>
      <c r="K2825" s="5"/>
    </row>
    <row r="2826" spans="1:11" x14ac:dyDescent="0.3">
      <c r="A2826" t="s">
        <v>107</v>
      </c>
      <c r="G2826" s="3"/>
      <c r="K2826" s="5"/>
    </row>
    <row r="2827" spans="1:11" x14ac:dyDescent="0.3">
      <c r="A2827" t="s">
        <v>189</v>
      </c>
      <c r="G2827" s="3"/>
      <c r="K2827" s="5"/>
    </row>
    <row r="2828" spans="1:11" x14ac:dyDescent="0.3">
      <c r="A2828" t="s">
        <v>234</v>
      </c>
      <c r="G2828" s="3"/>
      <c r="K2828" s="5"/>
    </row>
    <row r="2829" spans="1:11" x14ac:dyDescent="0.3">
      <c r="A2829" t="s">
        <v>43</v>
      </c>
      <c r="G2829" s="3"/>
      <c r="K2829" s="5"/>
    </row>
    <row r="2830" spans="1:11" x14ac:dyDescent="0.3">
      <c r="A2830" t="s">
        <v>84</v>
      </c>
      <c r="G2830" s="3"/>
      <c r="K2830" s="5"/>
    </row>
    <row r="2831" spans="1:11" x14ac:dyDescent="0.3">
      <c r="A2831" t="s">
        <v>143</v>
      </c>
      <c r="G2831" s="3"/>
      <c r="K2831" s="5"/>
    </row>
    <row r="2832" spans="1:11" x14ac:dyDescent="0.3">
      <c r="A2832" t="s">
        <v>35</v>
      </c>
      <c r="G2832" s="3"/>
      <c r="K2832" s="5"/>
    </row>
    <row r="2833" spans="1:11" x14ac:dyDescent="0.3">
      <c r="A2833" t="s">
        <v>118</v>
      </c>
      <c r="G2833" s="3"/>
      <c r="K2833" s="5"/>
    </row>
    <row r="2834" spans="1:11" x14ac:dyDescent="0.3">
      <c r="A2834" t="s">
        <v>253</v>
      </c>
      <c r="G2834" s="3"/>
      <c r="K2834" s="5"/>
    </row>
    <row r="2835" spans="1:11" x14ac:dyDescent="0.3">
      <c r="A2835" t="s">
        <v>64</v>
      </c>
      <c r="G2835" s="3"/>
      <c r="K2835" s="5"/>
    </row>
    <row r="2836" spans="1:11" x14ac:dyDescent="0.3">
      <c r="A2836" t="s">
        <v>67</v>
      </c>
      <c r="G2836" s="3"/>
      <c r="K2836" s="5"/>
    </row>
    <row r="2837" spans="1:11" x14ac:dyDescent="0.3">
      <c r="A2837" t="s">
        <v>267</v>
      </c>
      <c r="G2837" s="3"/>
      <c r="K2837" s="5"/>
    </row>
    <row r="2838" spans="1:11" x14ac:dyDescent="0.3">
      <c r="A2838" t="s">
        <v>86</v>
      </c>
      <c r="G2838" s="3"/>
      <c r="K2838" s="5"/>
    </row>
    <row r="2839" spans="1:11" x14ac:dyDescent="0.3">
      <c r="A2839" t="s">
        <v>64</v>
      </c>
      <c r="G2839" s="3"/>
      <c r="K2839" s="5"/>
    </row>
    <row r="2840" spans="1:11" x14ac:dyDescent="0.3">
      <c r="A2840" t="s">
        <v>168</v>
      </c>
      <c r="G2840" s="3"/>
      <c r="K2840" s="5"/>
    </row>
    <row r="2841" spans="1:11" x14ac:dyDescent="0.3">
      <c r="A2841" t="s">
        <v>260</v>
      </c>
      <c r="G2841" s="3"/>
      <c r="K2841" s="5"/>
    </row>
    <row r="2842" spans="1:11" x14ac:dyDescent="0.3">
      <c r="A2842" t="s">
        <v>141</v>
      </c>
      <c r="G2842" s="3"/>
      <c r="K2842" s="5"/>
    </row>
    <row r="2843" spans="1:11" x14ac:dyDescent="0.3">
      <c r="A2843" t="s">
        <v>244</v>
      </c>
      <c r="G2843" s="3"/>
      <c r="K2843" s="5"/>
    </row>
    <row r="2844" spans="1:11" x14ac:dyDescent="0.3">
      <c r="A2844" t="s">
        <v>274</v>
      </c>
      <c r="G2844" s="3"/>
      <c r="K2844" s="5"/>
    </row>
    <row r="2845" spans="1:11" x14ac:dyDescent="0.3">
      <c r="A2845" t="s">
        <v>130</v>
      </c>
      <c r="G2845" s="3"/>
      <c r="K2845" s="5"/>
    </row>
    <row r="2846" spans="1:11" x14ac:dyDescent="0.3">
      <c r="A2846" t="s">
        <v>73</v>
      </c>
      <c r="G2846" s="3"/>
      <c r="K2846" s="5"/>
    </row>
    <row r="2847" spans="1:11" x14ac:dyDescent="0.3">
      <c r="A2847" t="s">
        <v>69</v>
      </c>
      <c r="G2847" s="3"/>
      <c r="K2847" s="5"/>
    </row>
    <row r="2848" spans="1:11" x14ac:dyDescent="0.3">
      <c r="A2848" t="s">
        <v>109</v>
      </c>
      <c r="G2848" s="3"/>
      <c r="K2848" s="5"/>
    </row>
    <row r="2849" spans="1:11" x14ac:dyDescent="0.3">
      <c r="A2849" t="s">
        <v>110</v>
      </c>
      <c r="G2849" s="3"/>
      <c r="K2849" s="5"/>
    </row>
    <row r="2850" spans="1:11" x14ac:dyDescent="0.3">
      <c r="A2850" t="s">
        <v>129</v>
      </c>
      <c r="G2850" s="3"/>
      <c r="K2850" s="5"/>
    </row>
    <row r="2851" spans="1:11" x14ac:dyDescent="0.3">
      <c r="A2851" t="s">
        <v>138</v>
      </c>
      <c r="G2851" s="3"/>
      <c r="K2851" s="5"/>
    </row>
    <row r="2852" spans="1:11" x14ac:dyDescent="0.3">
      <c r="A2852" t="s">
        <v>32</v>
      </c>
      <c r="G2852" s="3"/>
      <c r="K2852" s="5"/>
    </row>
    <row r="2853" spans="1:11" x14ac:dyDescent="0.3">
      <c r="A2853" t="s">
        <v>248</v>
      </c>
      <c r="G2853" s="3"/>
      <c r="K2853" s="5"/>
    </row>
    <row r="2854" spans="1:11" x14ac:dyDescent="0.3">
      <c r="A2854" t="s">
        <v>258</v>
      </c>
      <c r="G2854" s="3"/>
      <c r="K2854" s="5"/>
    </row>
    <row r="2855" spans="1:11" x14ac:dyDescent="0.3">
      <c r="A2855" t="s">
        <v>142</v>
      </c>
      <c r="G2855" s="3"/>
      <c r="K2855" s="5"/>
    </row>
    <row r="2856" spans="1:11" x14ac:dyDescent="0.3">
      <c r="A2856" t="s">
        <v>188</v>
      </c>
      <c r="G2856" s="3"/>
      <c r="K2856" s="5"/>
    </row>
    <row r="2857" spans="1:11" x14ac:dyDescent="0.3">
      <c r="A2857" t="s">
        <v>219</v>
      </c>
      <c r="G2857" s="3"/>
      <c r="K2857" s="5"/>
    </row>
    <row r="2858" spans="1:11" x14ac:dyDescent="0.3">
      <c r="A2858" t="s">
        <v>210</v>
      </c>
      <c r="G2858" s="3"/>
      <c r="K2858" s="5"/>
    </row>
    <row r="2859" spans="1:11" x14ac:dyDescent="0.3">
      <c r="A2859" t="s">
        <v>239</v>
      </c>
      <c r="G2859" s="3"/>
      <c r="K2859" s="5"/>
    </row>
    <row r="2860" spans="1:11" x14ac:dyDescent="0.3">
      <c r="A2860" t="s">
        <v>239</v>
      </c>
      <c r="G2860" s="3"/>
      <c r="K2860" s="5"/>
    </row>
    <row r="2861" spans="1:11" x14ac:dyDescent="0.3">
      <c r="A2861" t="s">
        <v>258</v>
      </c>
      <c r="G2861" s="3"/>
      <c r="K2861" s="5"/>
    </row>
    <row r="2862" spans="1:11" x14ac:dyDescent="0.3">
      <c r="A2862" t="s">
        <v>252</v>
      </c>
      <c r="G2862" s="3"/>
      <c r="K2862" s="5"/>
    </row>
    <row r="2863" spans="1:11" x14ac:dyDescent="0.3">
      <c r="A2863" t="s">
        <v>97</v>
      </c>
      <c r="G2863" s="3"/>
      <c r="K2863" s="5"/>
    </row>
    <row r="2864" spans="1:11" x14ac:dyDescent="0.3">
      <c r="A2864" t="s">
        <v>176</v>
      </c>
      <c r="G2864" s="3"/>
      <c r="K2864" s="5"/>
    </row>
    <row r="2865" spans="1:11" x14ac:dyDescent="0.3">
      <c r="A2865" t="s">
        <v>265</v>
      </c>
      <c r="G2865" s="3"/>
      <c r="K2865" s="5"/>
    </row>
    <row r="2866" spans="1:11" x14ac:dyDescent="0.3">
      <c r="A2866" t="s">
        <v>191</v>
      </c>
      <c r="G2866" s="3"/>
      <c r="K2866" s="5"/>
    </row>
    <row r="2867" spans="1:11" x14ac:dyDescent="0.3">
      <c r="A2867" t="s">
        <v>135</v>
      </c>
      <c r="G2867" s="3"/>
      <c r="K2867" s="5"/>
    </row>
    <row r="2868" spans="1:11" x14ac:dyDescent="0.3">
      <c r="A2868" t="s">
        <v>216</v>
      </c>
      <c r="G2868" s="3"/>
      <c r="K2868" s="5"/>
    </row>
    <row r="2869" spans="1:11" x14ac:dyDescent="0.3">
      <c r="A2869" t="s">
        <v>165</v>
      </c>
      <c r="G2869" s="3"/>
      <c r="K2869" s="5"/>
    </row>
    <row r="2870" spans="1:11" x14ac:dyDescent="0.3">
      <c r="A2870" t="s">
        <v>126</v>
      </c>
      <c r="G2870" s="3"/>
      <c r="K2870" s="5"/>
    </row>
    <row r="2871" spans="1:11" x14ac:dyDescent="0.3">
      <c r="A2871" t="s">
        <v>218</v>
      </c>
      <c r="G2871" s="3"/>
      <c r="K2871" s="5"/>
    </row>
    <row r="2872" spans="1:11" x14ac:dyDescent="0.3">
      <c r="A2872" t="s">
        <v>75</v>
      </c>
      <c r="G2872" s="3"/>
      <c r="K2872" s="5"/>
    </row>
    <row r="2873" spans="1:11" x14ac:dyDescent="0.3">
      <c r="A2873" t="s">
        <v>129</v>
      </c>
      <c r="G2873" s="3"/>
      <c r="K2873" s="5"/>
    </row>
    <row r="2874" spans="1:11" x14ac:dyDescent="0.3">
      <c r="A2874" t="s">
        <v>194</v>
      </c>
      <c r="G2874" s="3"/>
      <c r="K2874" s="5"/>
    </row>
    <row r="2875" spans="1:11" x14ac:dyDescent="0.3">
      <c r="A2875" t="s">
        <v>204</v>
      </c>
      <c r="G2875" s="3"/>
      <c r="K2875" s="5"/>
    </row>
    <row r="2876" spans="1:11" x14ac:dyDescent="0.3">
      <c r="A2876" t="s">
        <v>118</v>
      </c>
      <c r="G2876" s="3"/>
      <c r="K2876" s="5"/>
    </row>
    <row r="2877" spans="1:11" x14ac:dyDescent="0.3">
      <c r="A2877" t="s">
        <v>49</v>
      </c>
      <c r="G2877" s="3"/>
      <c r="K2877" s="5"/>
    </row>
    <row r="2878" spans="1:11" x14ac:dyDescent="0.3">
      <c r="A2878" t="s">
        <v>245</v>
      </c>
      <c r="G2878" s="3"/>
      <c r="K2878" s="5"/>
    </row>
    <row r="2879" spans="1:11" x14ac:dyDescent="0.3">
      <c r="A2879" t="s">
        <v>90</v>
      </c>
      <c r="G2879" s="3"/>
      <c r="K2879" s="5"/>
    </row>
    <row r="2880" spans="1:11" x14ac:dyDescent="0.3">
      <c r="A2880" t="s">
        <v>96</v>
      </c>
      <c r="G2880" s="3"/>
      <c r="K2880" s="5"/>
    </row>
    <row r="2881" spans="1:11" x14ac:dyDescent="0.3">
      <c r="A2881" t="s">
        <v>42</v>
      </c>
      <c r="G2881" s="3"/>
      <c r="K2881" s="5"/>
    </row>
    <row r="2882" spans="1:11" x14ac:dyDescent="0.3">
      <c r="A2882" t="s">
        <v>83</v>
      </c>
      <c r="G2882" s="3"/>
      <c r="K2882" s="5"/>
    </row>
    <row r="2883" spans="1:11" x14ac:dyDescent="0.3">
      <c r="A2883" t="s">
        <v>267</v>
      </c>
      <c r="G2883" s="3"/>
      <c r="K2883" s="5"/>
    </row>
    <row r="2884" spans="1:11" x14ac:dyDescent="0.3">
      <c r="A2884" t="s">
        <v>138</v>
      </c>
      <c r="G2884" s="3"/>
      <c r="K2884" s="5"/>
    </row>
    <row r="2885" spans="1:11" x14ac:dyDescent="0.3">
      <c r="A2885" t="s">
        <v>113</v>
      </c>
      <c r="G2885" s="3"/>
      <c r="K2885" s="5"/>
    </row>
    <row r="2886" spans="1:11" x14ac:dyDescent="0.3">
      <c r="A2886" t="s">
        <v>250</v>
      </c>
      <c r="G2886" s="3"/>
      <c r="K2886" s="5"/>
    </row>
    <row r="2887" spans="1:11" x14ac:dyDescent="0.3">
      <c r="A2887" t="s">
        <v>49</v>
      </c>
      <c r="G2887" s="3"/>
      <c r="K2887" s="5"/>
    </row>
    <row r="2888" spans="1:11" x14ac:dyDescent="0.3">
      <c r="A2888" t="s">
        <v>143</v>
      </c>
      <c r="G2888" s="3"/>
      <c r="K2888" s="5"/>
    </row>
    <row r="2889" spans="1:11" x14ac:dyDescent="0.3">
      <c r="A2889" t="s">
        <v>90</v>
      </c>
      <c r="G2889" s="3"/>
      <c r="K2889" s="5"/>
    </row>
    <row r="2890" spans="1:11" x14ac:dyDescent="0.3">
      <c r="A2890" t="s">
        <v>237</v>
      </c>
      <c r="G2890" s="3"/>
      <c r="K2890" s="5"/>
    </row>
    <row r="2891" spans="1:11" x14ac:dyDescent="0.3">
      <c r="A2891" t="s">
        <v>166</v>
      </c>
      <c r="G2891" s="3"/>
      <c r="K2891" s="5"/>
    </row>
    <row r="2892" spans="1:11" x14ac:dyDescent="0.3">
      <c r="A2892" t="s">
        <v>211</v>
      </c>
      <c r="G2892" s="3"/>
      <c r="K2892" s="5"/>
    </row>
    <row r="2893" spans="1:11" x14ac:dyDescent="0.3">
      <c r="A2893" t="s">
        <v>72</v>
      </c>
      <c r="G2893" s="3"/>
      <c r="K2893" s="5"/>
    </row>
    <row r="2894" spans="1:11" x14ac:dyDescent="0.3">
      <c r="A2894" t="s">
        <v>244</v>
      </c>
      <c r="G2894" s="3"/>
      <c r="K2894" s="5"/>
    </row>
    <row r="2895" spans="1:11" x14ac:dyDescent="0.3">
      <c r="A2895" t="s">
        <v>155</v>
      </c>
      <c r="G2895" s="3"/>
      <c r="K2895" s="5"/>
    </row>
    <row r="2896" spans="1:11" x14ac:dyDescent="0.3">
      <c r="A2896" t="s">
        <v>65</v>
      </c>
      <c r="G2896" s="3"/>
      <c r="K2896" s="5"/>
    </row>
    <row r="2897" spans="1:11" x14ac:dyDescent="0.3">
      <c r="A2897" t="s">
        <v>222</v>
      </c>
      <c r="G2897" s="3"/>
      <c r="K2897" s="5"/>
    </row>
    <row r="2898" spans="1:11" x14ac:dyDescent="0.3">
      <c r="A2898" t="s">
        <v>192</v>
      </c>
      <c r="G2898" s="3"/>
      <c r="K2898" s="5"/>
    </row>
    <row r="2899" spans="1:11" x14ac:dyDescent="0.3">
      <c r="A2899" t="s">
        <v>153</v>
      </c>
      <c r="G2899" s="3"/>
      <c r="K2899" s="5"/>
    </row>
    <row r="2900" spans="1:11" x14ac:dyDescent="0.3">
      <c r="A2900" t="s">
        <v>254</v>
      </c>
      <c r="G2900" s="3"/>
      <c r="K2900" s="5"/>
    </row>
    <row r="2901" spans="1:11" x14ac:dyDescent="0.3">
      <c r="A2901" t="s">
        <v>183</v>
      </c>
      <c r="G2901" s="3"/>
      <c r="K2901" s="5"/>
    </row>
    <row r="2902" spans="1:11" x14ac:dyDescent="0.3">
      <c r="A2902" t="s">
        <v>143</v>
      </c>
      <c r="G2902" s="3"/>
      <c r="K2902" s="5"/>
    </row>
    <row r="2903" spans="1:11" x14ac:dyDescent="0.3">
      <c r="A2903" t="s">
        <v>188</v>
      </c>
      <c r="G2903" s="3"/>
      <c r="K2903" s="5"/>
    </row>
    <row r="2904" spans="1:11" x14ac:dyDescent="0.3">
      <c r="A2904" t="s">
        <v>57</v>
      </c>
      <c r="G2904" s="3"/>
      <c r="K2904" s="5"/>
    </row>
    <row r="2905" spans="1:11" x14ac:dyDescent="0.3">
      <c r="A2905" t="s">
        <v>202</v>
      </c>
      <c r="G2905" s="3"/>
      <c r="K2905" s="5"/>
    </row>
    <row r="2906" spans="1:11" x14ac:dyDescent="0.3">
      <c r="A2906" t="s">
        <v>166</v>
      </c>
      <c r="G2906" s="3"/>
      <c r="K2906" s="5"/>
    </row>
    <row r="2907" spans="1:11" x14ac:dyDescent="0.3">
      <c r="A2907" t="s">
        <v>37</v>
      </c>
      <c r="G2907" s="3"/>
      <c r="K2907" s="5"/>
    </row>
    <row r="2908" spans="1:11" x14ac:dyDescent="0.3">
      <c r="A2908" t="s">
        <v>82</v>
      </c>
      <c r="G2908" s="3"/>
      <c r="K2908" s="5"/>
    </row>
    <row r="2909" spans="1:11" x14ac:dyDescent="0.3">
      <c r="A2909" t="s">
        <v>244</v>
      </c>
      <c r="G2909" s="3"/>
      <c r="K2909" s="5"/>
    </row>
    <row r="2910" spans="1:11" x14ac:dyDescent="0.3">
      <c r="A2910" t="s">
        <v>72</v>
      </c>
      <c r="G2910" s="3"/>
      <c r="K2910" s="5"/>
    </row>
    <row r="2911" spans="1:11" x14ac:dyDescent="0.3">
      <c r="A2911" t="s">
        <v>219</v>
      </c>
      <c r="G2911" s="3"/>
      <c r="K2911" s="5"/>
    </row>
    <row r="2912" spans="1:11" x14ac:dyDescent="0.3">
      <c r="A2912" t="s">
        <v>247</v>
      </c>
      <c r="G2912" s="3"/>
      <c r="K2912" s="5"/>
    </row>
    <row r="2913" spans="1:11" x14ac:dyDescent="0.3">
      <c r="A2913" t="s">
        <v>210</v>
      </c>
      <c r="G2913" s="3"/>
      <c r="K2913" s="5"/>
    </row>
    <row r="2914" spans="1:11" x14ac:dyDescent="0.3">
      <c r="A2914" t="s">
        <v>240</v>
      </c>
      <c r="G2914" s="3"/>
      <c r="K2914" s="5"/>
    </row>
    <row r="2915" spans="1:11" x14ac:dyDescent="0.3">
      <c r="A2915" t="s">
        <v>140</v>
      </c>
      <c r="G2915" s="3"/>
      <c r="K2915" s="5"/>
    </row>
    <row r="2916" spans="1:11" x14ac:dyDescent="0.3">
      <c r="A2916" t="s">
        <v>162</v>
      </c>
      <c r="G2916" s="3"/>
      <c r="K2916" s="5"/>
    </row>
    <row r="2917" spans="1:11" x14ac:dyDescent="0.3">
      <c r="A2917" t="s">
        <v>145</v>
      </c>
      <c r="G2917" s="3"/>
      <c r="K2917" s="5"/>
    </row>
    <row r="2918" spans="1:11" x14ac:dyDescent="0.3">
      <c r="A2918" t="s">
        <v>54</v>
      </c>
      <c r="G2918" s="3"/>
      <c r="K2918" s="5"/>
    </row>
    <row r="2919" spans="1:11" x14ac:dyDescent="0.3">
      <c r="A2919" t="s">
        <v>67</v>
      </c>
      <c r="G2919" s="3"/>
      <c r="K2919" s="5"/>
    </row>
    <row r="2920" spans="1:11" x14ac:dyDescent="0.3">
      <c r="A2920" t="s">
        <v>200</v>
      </c>
      <c r="G2920" s="3"/>
      <c r="K2920" s="5"/>
    </row>
    <row r="2921" spans="1:11" x14ac:dyDescent="0.3">
      <c r="A2921" t="s">
        <v>144</v>
      </c>
      <c r="G2921" s="3"/>
      <c r="K2921" s="5"/>
    </row>
    <row r="2922" spans="1:11" x14ac:dyDescent="0.3">
      <c r="A2922" t="s">
        <v>79</v>
      </c>
      <c r="G2922" s="3"/>
      <c r="K2922" s="5"/>
    </row>
    <row r="2923" spans="1:11" x14ac:dyDescent="0.3">
      <c r="A2923" t="s">
        <v>202</v>
      </c>
      <c r="G2923" s="3"/>
      <c r="K2923" s="5"/>
    </row>
    <row r="2924" spans="1:11" x14ac:dyDescent="0.3">
      <c r="A2924" t="s">
        <v>228</v>
      </c>
      <c r="G2924" s="3"/>
      <c r="K2924" s="5"/>
    </row>
    <row r="2925" spans="1:11" x14ac:dyDescent="0.3">
      <c r="A2925" t="s">
        <v>100</v>
      </c>
      <c r="G2925" s="3"/>
      <c r="K2925" s="5"/>
    </row>
    <row r="2926" spans="1:11" x14ac:dyDescent="0.3">
      <c r="A2926" t="s">
        <v>36</v>
      </c>
      <c r="G2926" s="3"/>
      <c r="K2926" s="5"/>
    </row>
    <row r="2927" spans="1:11" x14ac:dyDescent="0.3">
      <c r="A2927" t="s">
        <v>232</v>
      </c>
      <c r="G2927" s="3"/>
      <c r="K2927" s="5"/>
    </row>
    <row r="2928" spans="1:11" x14ac:dyDescent="0.3">
      <c r="A2928" t="s">
        <v>143</v>
      </c>
      <c r="G2928" s="3"/>
      <c r="K2928" s="5"/>
    </row>
    <row r="2929" spans="1:11" x14ac:dyDescent="0.3">
      <c r="A2929" t="s">
        <v>253</v>
      </c>
      <c r="G2929" s="3"/>
      <c r="K2929" s="5"/>
    </row>
    <row r="2930" spans="1:11" x14ac:dyDescent="0.3">
      <c r="A2930" t="s">
        <v>76</v>
      </c>
      <c r="G2930" s="3"/>
      <c r="K2930" s="5"/>
    </row>
    <row r="2931" spans="1:11" x14ac:dyDescent="0.3">
      <c r="A2931" t="s">
        <v>196</v>
      </c>
      <c r="G2931" s="3"/>
      <c r="K2931" s="5"/>
    </row>
    <row r="2932" spans="1:11" x14ac:dyDescent="0.3">
      <c r="A2932" t="s">
        <v>265</v>
      </c>
      <c r="G2932" s="3"/>
      <c r="K2932" s="5"/>
    </row>
    <row r="2933" spans="1:11" x14ac:dyDescent="0.3">
      <c r="A2933" t="s">
        <v>43</v>
      </c>
      <c r="G2933" s="3"/>
      <c r="K2933" s="5"/>
    </row>
    <row r="2934" spans="1:11" x14ac:dyDescent="0.3">
      <c r="A2934" t="s">
        <v>143</v>
      </c>
      <c r="G2934" s="3"/>
      <c r="K2934" s="5"/>
    </row>
    <row r="2935" spans="1:11" x14ac:dyDescent="0.3">
      <c r="A2935" t="s">
        <v>145</v>
      </c>
      <c r="G2935" s="3"/>
      <c r="K2935" s="5"/>
    </row>
    <row r="2936" spans="1:11" x14ac:dyDescent="0.3">
      <c r="A2936" t="s">
        <v>73</v>
      </c>
      <c r="G2936" s="3"/>
      <c r="K2936" s="5"/>
    </row>
    <row r="2937" spans="1:11" x14ac:dyDescent="0.3">
      <c r="A2937" t="s">
        <v>245</v>
      </c>
      <c r="G2937" s="3"/>
      <c r="K2937" s="5"/>
    </row>
    <row r="2938" spans="1:11" x14ac:dyDescent="0.3">
      <c r="A2938" t="s">
        <v>138</v>
      </c>
      <c r="G2938" s="3"/>
      <c r="K2938" s="5"/>
    </row>
    <row r="2939" spans="1:11" x14ac:dyDescent="0.3">
      <c r="A2939" t="s">
        <v>204</v>
      </c>
      <c r="G2939" s="3"/>
      <c r="K2939" s="5"/>
    </row>
    <row r="2940" spans="1:11" x14ac:dyDescent="0.3">
      <c r="A2940" t="s">
        <v>123</v>
      </c>
      <c r="G2940" s="3"/>
      <c r="K2940" s="5"/>
    </row>
    <row r="2941" spans="1:11" x14ac:dyDescent="0.3">
      <c r="A2941" t="s">
        <v>228</v>
      </c>
      <c r="G2941" s="3"/>
      <c r="K2941" s="5"/>
    </row>
    <row r="2942" spans="1:11" x14ac:dyDescent="0.3">
      <c r="A2942" t="s">
        <v>223</v>
      </c>
      <c r="G2942" s="3"/>
      <c r="K2942" s="5"/>
    </row>
    <row r="2943" spans="1:11" x14ac:dyDescent="0.3">
      <c r="A2943" t="s">
        <v>143</v>
      </c>
      <c r="G2943" s="3"/>
      <c r="K2943" s="5"/>
    </row>
    <row r="2944" spans="1:11" x14ac:dyDescent="0.3">
      <c r="A2944" t="s">
        <v>110</v>
      </c>
      <c r="G2944" s="3"/>
      <c r="K2944" s="5"/>
    </row>
    <row r="2945" spans="1:11" x14ac:dyDescent="0.3">
      <c r="A2945" t="s">
        <v>235</v>
      </c>
      <c r="G2945" s="3"/>
      <c r="K2945" s="5"/>
    </row>
    <row r="2946" spans="1:11" x14ac:dyDescent="0.3">
      <c r="A2946" t="s">
        <v>167</v>
      </c>
      <c r="G2946" s="3"/>
      <c r="K2946" s="5"/>
    </row>
    <row r="2947" spans="1:11" x14ac:dyDescent="0.3">
      <c r="A2947" t="s">
        <v>56</v>
      </c>
      <c r="G2947" s="3"/>
      <c r="K2947" s="5"/>
    </row>
    <row r="2948" spans="1:11" x14ac:dyDescent="0.3">
      <c r="A2948" t="s">
        <v>45</v>
      </c>
      <c r="G2948" s="3"/>
      <c r="K2948" s="5"/>
    </row>
    <row r="2949" spans="1:11" x14ac:dyDescent="0.3">
      <c r="A2949" t="s">
        <v>133</v>
      </c>
      <c r="G2949" s="3"/>
      <c r="K2949" s="5"/>
    </row>
    <row r="2950" spans="1:11" x14ac:dyDescent="0.3">
      <c r="A2950" t="s">
        <v>207</v>
      </c>
      <c r="G2950" s="3"/>
      <c r="K2950" s="5"/>
    </row>
    <row r="2951" spans="1:11" x14ac:dyDescent="0.3">
      <c r="A2951" t="s">
        <v>110</v>
      </c>
      <c r="G2951" s="3"/>
      <c r="K2951" s="5"/>
    </row>
    <row r="2952" spans="1:11" x14ac:dyDescent="0.3">
      <c r="A2952" t="s">
        <v>39</v>
      </c>
      <c r="G2952" s="3"/>
      <c r="K2952" s="5"/>
    </row>
    <row r="2953" spans="1:11" x14ac:dyDescent="0.3">
      <c r="A2953" t="s">
        <v>128</v>
      </c>
      <c r="G2953" s="3"/>
      <c r="K2953" s="5"/>
    </row>
    <row r="2954" spans="1:11" x14ac:dyDescent="0.3">
      <c r="A2954" t="s">
        <v>182</v>
      </c>
      <c r="G2954" s="3"/>
      <c r="K2954" s="5"/>
    </row>
    <row r="2955" spans="1:11" x14ac:dyDescent="0.3">
      <c r="A2955" t="s">
        <v>54</v>
      </c>
      <c r="G2955" s="3"/>
      <c r="K2955" s="5"/>
    </row>
    <row r="2956" spans="1:11" x14ac:dyDescent="0.3">
      <c r="A2956" t="s">
        <v>76</v>
      </c>
      <c r="G2956" s="3"/>
      <c r="K2956" s="5"/>
    </row>
    <row r="2957" spans="1:11" x14ac:dyDescent="0.3">
      <c r="A2957" t="s">
        <v>108</v>
      </c>
      <c r="G2957" s="3"/>
      <c r="K2957" s="5"/>
    </row>
    <row r="2958" spans="1:11" x14ac:dyDescent="0.3">
      <c r="A2958" t="s">
        <v>178</v>
      </c>
      <c r="G2958" s="3"/>
      <c r="K2958" s="5"/>
    </row>
    <row r="2959" spans="1:11" x14ac:dyDescent="0.3">
      <c r="A2959" t="s">
        <v>54</v>
      </c>
      <c r="G2959" s="3"/>
      <c r="K2959" s="5"/>
    </row>
    <row r="2960" spans="1:11" x14ac:dyDescent="0.3">
      <c r="A2960" t="s">
        <v>95</v>
      </c>
      <c r="G2960" s="3"/>
      <c r="K2960" s="5"/>
    </row>
    <row r="2961" spans="1:11" x14ac:dyDescent="0.3">
      <c r="A2961" t="s">
        <v>274</v>
      </c>
      <c r="G2961" s="3"/>
      <c r="K2961" s="5"/>
    </row>
    <row r="2962" spans="1:11" x14ac:dyDescent="0.3">
      <c r="A2962" t="s">
        <v>112</v>
      </c>
      <c r="G2962" s="3"/>
      <c r="K2962" s="5"/>
    </row>
    <row r="2963" spans="1:11" x14ac:dyDescent="0.3">
      <c r="A2963" t="s">
        <v>237</v>
      </c>
      <c r="G2963" s="3"/>
      <c r="K2963" s="5"/>
    </row>
    <row r="2964" spans="1:11" x14ac:dyDescent="0.3">
      <c r="A2964" t="s">
        <v>221</v>
      </c>
      <c r="G2964" s="3"/>
      <c r="K2964" s="5"/>
    </row>
    <row r="2965" spans="1:11" x14ac:dyDescent="0.3">
      <c r="A2965" t="s">
        <v>59</v>
      </c>
      <c r="G2965" s="3"/>
      <c r="K2965" s="5"/>
    </row>
    <row r="2966" spans="1:11" x14ac:dyDescent="0.3">
      <c r="A2966" t="s">
        <v>212</v>
      </c>
      <c r="G2966" s="3"/>
      <c r="K2966" s="5"/>
    </row>
    <row r="2967" spans="1:11" x14ac:dyDescent="0.3">
      <c r="A2967" t="s">
        <v>158</v>
      </c>
      <c r="G2967" s="3"/>
      <c r="K2967" s="5"/>
    </row>
    <row r="2968" spans="1:11" x14ac:dyDescent="0.3">
      <c r="A2968" t="s">
        <v>254</v>
      </c>
      <c r="G2968" s="3"/>
      <c r="K2968" s="5"/>
    </row>
    <row r="2969" spans="1:11" x14ac:dyDescent="0.3">
      <c r="A2969" t="s">
        <v>221</v>
      </c>
      <c r="G2969" s="3"/>
      <c r="K2969" s="5"/>
    </row>
    <row r="2970" spans="1:11" x14ac:dyDescent="0.3">
      <c r="A2970" t="s">
        <v>168</v>
      </c>
      <c r="G2970" s="3"/>
      <c r="K2970" s="5"/>
    </row>
    <row r="2971" spans="1:11" x14ac:dyDescent="0.3">
      <c r="A2971" t="s">
        <v>177</v>
      </c>
      <c r="G2971" s="3"/>
      <c r="K2971" s="5"/>
    </row>
    <row r="2972" spans="1:11" x14ac:dyDescent="0.3">
      <c r="A2972" t="s">
        <v>151</v>
      </c>
      <c r="G2972" s="3"/>
      <c r="K2972" s="5"/>
    </row>
    <row r="2973" spans="1:11" x14ac:dyDescent="0.3">
      <c r="A2973" t="s">
        <v>200</v>
      </c>
      <c r="G2973" s="3"/>
      <c r="K2973" s="5"/>
    </row>
    <row r="2974" spans="1:11" x14ac:dyDescent="0.3">
      <c r="A2974" t="s">
        <v>229</v>
      </c>
      <c r="G2974" s="3"/>
      <c r="K2974" s="5"/>
    </row>
    <row r="2975" spans="1:11" x14ac:dyDescent="0.3">
      <c r="A2975" t="s">
        <v>226</v>
      </c>
      <c r="G2975" s="3"/>
      <c r="K2975" s="5"/>
    </row>
    <row r="2976" spans="1:11" x14ac:dyDescent="0.3">
      <c r="A2976" t="s">
        <v>150</v>
      </c>
      <c r="G2976" s="3"/>
      <c r="K2976" s="5"/>
    </row>
    <row r="2977" spans="1:11" x14ac:dyDescent="0.3">
      <c r="A2977" t="s">
        <v>65</v>
      </c>
      <c r="G2977" s="3"/>
      <c r="K2977" s="5"/>
    </row>
    <row r="2978" spans="1:11" x14ac:dyDescent="0.3">
      <c r="A2978" t="s">
        <v>272</v>
      </c>
      <c r="G2978" s="3"/>
      <c r="K2978" s="5"/>
    </row>
    <row r="2979" spans="1:11" x14ac:dyDescent="0.3">
      <c r="A2979" t="s">
        <v>30</v>
      </c>
      <c r="G2979" s="3"/>
      <c r="K2979" s="5"/>
    </row>
    <row r="2980" spans="1:11" x14ac:dyDescent="0.3">
      <c r="A2980" t="s">
        <v>220</v>
      </c>
      <c r="G2980" s="3"/>
      <c r="K2980" s="5"/>
    </row>
    <row r="2981" spans="1:11" x14ac:dyDescent="0.3">
      <c r="A2981" t="s">
        <v>240</v>
      </c>
      <c r="G2981" s="3"/>
      <c r="K2981" s="5"/>
    </row>
    <row r="2982" spans="1:11" x14ac:dyDescent="0.3">
      <c r="A2982" t="s">
        <v>220</v>
      </c>
      <c r="G2982" s="3"/>
      <c r="K2982" s="5"/>
    </row>
    <row r="2983" spans="1:11" x14ac:dyDescent="0.3">
      <c r="A2983" t="s">
        <v>233</v>
      </c>
      <c r="G2983" s="3"/>
      <c r="K2983" s="5"/>
    </row>
    <row r="2984" spans="1:11" x14ac:dyDescent="0.3">
      <c r="A2984" t="s">
        <v>63</v>
      </c>
      <c r="G2984" s="3"/>
      <c r="K2984" s="5"/>
    </row>
    <row r="2985" spans="1:11" x14ac:dyDescent="0.3">
      <c r="A2985" t="s">
        <v>73</v>
      </c>
      <c r="G2985" s="3"/>
      <c r="K2985" s="5"/>
    </row>
    <row r="2986" spans="1:11" x14ac:dyDescent="0.3">
      <c r="A2986" t="s">
        <v>122</v>
      </c>
      <c r="G2986" s="3"/>
      <c r="K2986" s="5"/>
    </row>
    <row r="2987" spans="1:11" x14ac:dyDescent="0.3">
      <c r="A2987" t="s">
        <v>105</v>
      </c>
      <c r="G2987" s="3"/>
      <c r="K2987" s="5"/>
    </row>
    <row r="2988" spans="1:11" x14ac:dyDescent="0.3">
      <c r="A2988" t="s">
        <v>116</v>
      </c>
      <c r="G2988" s="3"/>
      <c r="K2988" s="5"/>
    </row>
    <row r="2989" spans="1:11" x14ac:dyDescent="0.3">
      <c r="A2989" t="s">
        <v>167</v>
      </c>
      <c r="G2989" s="3"/>
      <c r="K2989" s="5"/>
    </row>
    <row r="2990" spans="1:11" x14ac:dyDescent="0.3">
      <c r="A2990" t="s">
        <v>138</v>
      </c>
      <c r="G2990" s="3"/>
      <c r="K2990" s="5"/>
    </row>
    <row r="2991" spans="1:11" x14ac:dyDescent="0.3">
      <c r="A2991" t="s">
        <v>127</v>
      </c>
      <c r="G2991" s="3"/>
      <c r="K2991" s="5"/>
    </row>
    <row r="2992" spans="1:11" x14ac:dyDescent="0.3">
      <c r="A2992" t="s">
        <v>71</v>
      </c>
      <c r="G2992" s="3"/>
      <c r="K2992" s="5"/>
    </row>
    <row r="2993" spans="1:11" x14ac:dyDescent="0.3">
      <c r="A2993" t="s">
        <v>252</v>
      </c>
      <c r="G2993" s="3"/>
      <c r="K2993" s="5"/>
    </row>
    <row r="2994" spans="1:11" x14ac:dyDescent="0.3">
      <c r="A2994" t="s">
        <v>61</v>
      </c>
      <c r="G2994" s="3"/>
      <c r="K2994" s="5"/>
    </row>
    <row r="2995" spans="1:11" x14ac:dyDescent="0.3">
      <c r="A2995" t="s">
        <v>274</v>
      </c>
      <c r="G2995" s="3"/>
      <c r="K2995" s="5"/>
    </row>
    <row r="2996" spans="1:11" x14ac:dyDescent="0.3">
      <c r="A2996" t="s">
        <v>206</v>
      </c>
      <c r="G2996" s="3"/>
      <c r="K2996" s="5"/>
    </row>
    <row r="2997" spans="1:11" x14ac:dyDescent="0.3">
      <c r="A2997" t="s">
        <v>250</v>
      </c>
      <c r="G2997" s="3"/>
      <c r="K2997" s="5"/>
    </row>
    <row r="2998" spans="1:11" x14ac:dyDescent="0.3">
      <c r="A2998" t="s">
        <v>58</v>
      </c>
      <c r="G2998" s="3"/>
      <c r="K2998" s="5"/>
    </row>
    <row r="2999" spans="1:11" x14ac:dyDescent="0.3">
      <c r="A2999" t="s">
        <v>167</v>
      </c>
      <c r="G2999" s="3"/>
      <c r="K2999" s="5"/>
    </row>
    <row r="3000" spans="1:11" x14ac:dyDescent="0.3">
      <c r="A3000" t="s">
        <v>226</v>
      </c>
      <c r="G3000" s="3"/>
      <c r="K3000" s="5"/>
    </row>
    <row r="3001" spans="1:11" x14ac:dyDescent="0.3">
      <c r="A3001" t="s">
        <v>265</v>
      </c>
      <c r="G3001" s="3"/>
      <c r="K3001" s="5"/>
    </row>
    <row r="3002" spans="1:11" x14ac:dyDescent="0.3">
      <c r="A3002" t="s">
        <v>52</v>
      </c>
      <c r="G3002" s="3"/>
      <c r="K3002" s="5"/>
    </row>
    <row r="3003" spans="1:11" x14ac:dyDescent="0.3">
      <c r="A3003" t="s">
        <v>40</v>
      </c>
      <c r="G3003" s="3"/>
      <c r="K3003" s="5"/>
    </row>
    <row r="3004" spans="1:11" x14ac:dyDescent="0.3">
      <c r="A3004" t="s">
        <v>240</v>
      </c>
      <c r="G3004" s="3"/>
      <c r="K3004" s="5"/>
    </row>
    <row r="3005" spans="1:11" x14ac:dyDescent="0.3">
      <c r="A3005" t="s">
        <v>235</v>
      </c>
      <c r="G3005" s="3"/>
      <c r="K3005" s="5"/>
    </row>
    <row r="3006" spans="1:11" x14ac:dyDescent="0.3">
      <c r="A3006" t="s">
        <v>35</v>
      </c>
      <c r="G3006" s="3"/>
      <c r="K3006" s="5"/>
    </row>
    <row r="3007" spans="1:11" x14ac:dyDescent="0.3">
      <c r="A3007" t="s">
        <v>99</v>
      </c>
      <c r="G3007" s="3"/>
      <c r="K3007" s="5"/>
    </row>
    <row r="3008" spans="1:11" x14ac:dyDescent="0.3">
      <c r="A3008" t="s">
        <v>86</v>
      </c>
      <c r="G3008" s="3"/>
      <c r="K3008" s="5"/>
    </row>
    <row r="3009" spans="1:11" x14ac:dyDescent="0.3">
      <c r="A3009" t="s">
        <v>84</v>
      </c>
      <c r="G3009" s="3"/>
      <c r="K3009" s="5"/>
    </row>
    <row r="3010" spans="1:11" x14ac:dyDescent="0.3">
      <c r="A3010" t="s">
        <v>62</v>
      </c>
      <c r="G3010" s="3"/>
      <c r="K3010" s="5"/>
    </row>
    <row r="3011" spans="1:11" x14ac:dyDescent="0.3">
      <c r="A3011" t="s">
        <v>107</v>
      </c>
      <c r="G3011" s="3"/>
      <c r="K3011" s="5"/>
    </row>
    <row r="3012" spans="1:11" x14ac:dyDescent="0.3">
      <c r="A3012" t="s">
        <v>173</v>
      </c>
      <c r="G3012" s="3"/>
      <c r="K3012" s="5"/>
    </row>
    <row r="3013" spans="1:11" x14ac:dyDescent="0.3">
      <c r="A3013" t="s">
        <v>179</v>
      </c>
      <c r="G3013" s="3"/>
      <c r="K3013" s="5"/>
    </row>
    <row r="3014" spans="1:11" x14ac:dyDescent="0.3">
      <c r="A3014" t="s">
        <v>225</v>
      </c>
      <c r="G3014" s="3"/>
      <c r="K3014" s="5"/>
    </row>
    <row r="3015" spans="1:11" x14ac:dyDescent="0.3">
      <c r="A3015" t="s">
        <v>40</v>
      </c>
      <c r="G3015" s="3"/>
      <c r="K3015" s="5"/>
    </row>
    <row r="3016" spans="1:11" x14ac:dyDescent="0.3">
      <c r="A3016" t="s">
        <v>199</v>
      </c>
      <c r="G3016" s="3"/>
      <c r="K3016" s="5"/>
    </row>
    <row r="3017" spans="1:11" x14ac:dyDescent="0.3">
      <c r="A3017" t="s">
        <v>227</v>
      </c>
      <c r="G3017" s="3"/>
      <c r="K3017" s="5"/>
    </row>
    <row r="3018" spans="1:11" x14ac:dyDescent="0.3">
      <c r="A3018" t="s">
        <v>162</v>
      </c>
      <c r="G3018" s="3"/>
      <c r="K3018" s="5"/>
    </row>
    <row r="3019" spans="1:11" x14ac:dyDescent="0.3">
      <c r="A3019" t="s">
        <v>116</v>
      </c>
      <c r="G3019" s="3"/>
      <c r="K3019" s="5"/>
    </row>
    <row r="3020" spans="1:11" x14ac:dyDescent="0.3">
      <c r="A3020" t="s">
        <v>29</v>
      </c>
      <c r="G3020" s="3"/>
      <c r="K3020" s="5"/>
    </row>
    <row r="3021" spans="1:11" x14ac:dyDescent="0.3">
      <c r="A3021" t="s">
        <v>37</v>
      </c>
      <c r="G3021" s="3"/>
      <c r="K3021" s="5"/>
    </row>
    <row r="3022" spans="1:11" x14ac:dyDescent="0.3">
      <c r="A3022" t="s">
        <v>166</v>
      </c>
      <c r="G3022" s="3"/>
      <c r="K3022" s="5"/>
    </row>
    <row r="3023" spans="1:11" x14ac:dyDescent="0.3">
      <c r="A3023" t="s">
        <v>121</v>
      </c>
      <c r="G3023" s="3"/>
      <c r="K3023" s="5"/>
    </row>
    <row r="3024" spans="1:11" x14ac:dyDescent="0.3">
      <c r="A3024" t="s">
        <v>149</v>
      </c>
      <c r="G3024" s="3"/>
      <c r="K3024" s="5"/>
    </row>
    <row r="3025" spans="1:11" x14ac:dyDescent="0.3">
      <c r="A3025" t="s">
        <v>266</v>
      </c>
      <c r="G3025" s="3"/>
      <c r="K3025" s="5"/>
    </row>
    <row r="3026" spans="1:11" x14ac:dyDescent="0.3">
      <c r="A3026" t="s">
        <v>60</v>
      </c>
      <c r="G3026" s="3"/>
      <c r="K3026" s="5"/>
    </row>
    <row r="3027" spans="1:11" x14ac:dyDescent="0.3">
      <c r="A3027" t="s">
        <v>83</v>
      </c>
      <c r="G3027" s="3"/>
      <c r="K3027" s="5"/>
    </row>
    <row r="3028" spans="1:11" x14ac:dyDescent="0.3">
      <c r="A3028" t="s">
        <v>154</v>
      </c>
      <c r="G3028" s="3"/>
      <c r="K3028" s="5"/>
    </row>
    <row r="3029" spans="1:11" x14ac:dyDescent="0.3">
      <c r="A3029" t="s">
        <v>188</v>
      </c>
      <c r="G3029" s="3"/>
      <c r="K3029" s="5"/>
    </row>
    <row r="3030" spans="1:11" x14ac:dyDescent="0.3">
      <c r="A3030" t="s">
        <v>122</v>
      </c>
      <c r="G3030" s="3"/>
      <c r="K3030" s="5"/>
    </row>
    <row r="3031" spans="1:11" x14ac:dyDescent="0.3">
      <c r="A3031" t="s">
        <v>133</v>
      </c>
      <c r="G3031" s="3"/>
      <c r="K3031" s="5"/>
    </row>
    <row r="3032" spans="1:11" x14ac:dyDescent="0.3">
      <c r="A3032" t="s">
        <v>150</v>
      </c>
      <c r="G3032" s="3"/>
      <c r="K3032" s="5"/>
    </row>
    <row r="3033" spans="1:11" x14ac:dyDescent="0.3">
      <c r="A3033" t="s">
        <v>200</v>
      </c>
      <c r="G3033" s="3"/>
      <c r="K3033" s="5"/>
    </row>
    <row r="3034" spans="1:11" x14ac:dyDescent="0.3">
      <c r="A3034" t="s">
        <v>222</v>
      </c>
      <c r="G3034" s="3"/>
      <c r="K3034" s="5"/>
    </row>
    <row r="3035" spans="1:11" x14ac:dyDescent="0.3">
      <c r="A3035" t="s">
        <v>168</v>
      </c>
      <c r="G3035" s="3"/>
      <c r="K3035" s="5"/>
    </row>
    <row r="3036" spans="1:11" x14ac:dyDescent="0.3">
      <c r="A3036" t="s">
        <v>70</v>
      </c>
      <c r="G3036" s="3"/>
      <c r="K3036" s="5"/>
    </row>
    <row r="3037" spans="1:11" x14ac:dyDescent="0.3">
      <c r="A3037" t="s">
        <v>35</v>
      </c>
      <c r="G3037" s="3"/>
      <c r="K3037" s="5"/>
    </row>
    <row r="3038" spans="1:11" x14ac:dyDescent="0.3">
      <c r="A3038" t="s">
        <v>243</v>
      </c>
      <c r="G3038" s="3"/>
      <c r="K3038" s="5"/>
    </row>
    <row r="3039" spans="1:11" x14ac:dyDescent="0.3">
      <c r="A3039" t="s">
        <v>99</v>
      </c>
      <c r="G3039" s="3"/>
      <c r="K3039" s="5"/>
    </row>
    <row r="3040" spans="1:11" x14ac:dyDescent="0.3">
      <c r="A3040" t="s">
        <v>268</v>
      </c>
      <c r="G3040" s="3"/>
      <c r="K3040" s="5"/>
    </row>
    <row r="3041" spans="1:11" x14ac:dyDescent="0.3">
      <c r="A3041" t="s">
        <v>217</v>
      </c>
      <c r="G3041" s="3"/>
      <c r="K3041" s="5"/>
    </row>
    <row r="3042" spans="1:11" x14ac:dyDescent="0.3">
      <c r="A3042" t="s">
        <v>82</v>
      </c>
      <c r="G3042" s="3"/>
      <c r="K3042" s="5"/>
    </row>
    <row r="3043" spans="1:11" x14ac:dyDescent="0.3">
      <c r="A3043" t="s">
        <v>278</v>
      </c>
      <c r="G3043" s="3"/>
      <c r="K3043" s="5"/>
    </row>
    <row r="3044" spans="1:11" x14ac:dyDescent="0.3">
      <c r="A3044" t="s">
        <v>45</v>
      </c>
      <c r="G3044" s="3"/>
      <c r="K3044" s="5"/>
    </row>
    <row r="3045" spans="1:11" x14ac:dyDescent="0.3">
      <c r="A3045" t="s">
        <v>54</v>
      </c>
      <c r="G3045" s="3"/>
      <c r="K3045" s="5"/>
    </row>
    <row r="3046" spans="1:11" x14ac:dyDescent="0.3">
      <c r="A3046" t="s">
        <v>227</v>
      </c>
      <c r="G3046" s="3"/>
      <c r="K3046" s="5"/>
    </row>
    <row r="3047" spans="1:11" x14ac:dyDescent="0.3">
      <c r="A3047" t="s">
        <v>256</v>
      </c>
      <c r="G3047" s="3"/>
      <c r="K3047" s="5"/>
    </row>
    <row r="3048" spans="1:11" x14ac:dyDescent="0.3">
      <c r="A3048" t="s">
        <v>107</v>
      </c>
      <c r="G3048" s="3"/>
      <c r="K3048" s="5"/>
    </row>
    <row r="3049" spans="1:11" x14ac:dyDescent="0.3">
      <c r="A3049" t="s">
        <v>205</v>
      </c>
      <c r="G3049" s="3"/>
      <c r="K3049" s="5"/>
    </row>
    <row r="3050" spans="1:11" x14ac:dyDescent="0.3">
      <c r="A3050" t="s">
        <v>32</v>
      </c>
      <c r="G3050" s="3"/>
      <c r="K3050" s="5"/>
    </row>
    <row r="3051" spans="1:11" x14ac:dyDescent="0.3">
      <c r="A3051" t="s">
        <v>74</v>
      </c>
      <c r="G3051" s="3"/>
      <c r="K3051" s="5"/>
    </row>
    <row r="3052" spans="1:11" x14ac:dyDescent="0.3">
      <c r="A3052" t="s">
        <v>209</v>
      </c>
      <c r="G3052" s="3"/>
      <c r="K3052" s="5"/>
    </row>
    <row r="3053" spans="1:11" x14ac:dyDescent="0.3">
      <c r="A3053" t="s">
        <v>116</v>
      </c>
      <c r="G3053" s="3"/>
      <c r="K3053" s="5"/>
    </row>
    <row r="3054" spans="1:11" x14ac:dyDescent="0.3">
      <c r="A3054" t="s">
        <v>144</v>
      </c>
      <c r="G3054" s="3"/>
      <c r="K3054" s="5"/>
    </row>
    <row r="3055" spans="1:11" x14ac:dyDescent="0.3">
      <c r="A3055" t="s">
        <v>190</v>
      </c>
      <c r="G3055" s="3"/>
      <c r="K3055" s="5"/>
    </row>
    <row r="3056" spans="1:11" x14ac:dyDescent="0.3">
      <c r="A3056" t="s">
        <v>146</v>
      </c>
      <c r="G3056" s="3"/>
      <c r="K3056" s="5"/>
    </row>
    <row r="3057" spans="1:11" x14ac:dyDescent="0.3">
      <c r="A3057" t="s">
        <v>277</v>
      </c>
      <c r="G3057" s="3"/>
      <c r="K3057" s="5"/>
    </row>
    <row r="3058" spans="1:11" x14ac:dyDescent="0.3">
      <c r="A3058" t="s">
        <v>30</v>
      </c>
      <c r="G3058" s="3"/>
      <c r="K3058" s="5"/>
    </row>
    <row r="3059" spans="1:11" x14ac:dyDescent="0.3">
      <c r="A3059" t="s">
        <v>40</v>
      </c>
      <c r="G3059" s="3"/>
      <c r="K3059" s="5"/>
    </row>
    <row r="3060" spans="1:11" x14ac:dyDescent="0.3">
      <c r="A3060" t="s">
        <v>156</v>
      </c>
      <c r="G3060" s="3"/>
      <c r="K3060" s="5"/>
    </row>
    <row r="3061" spans="1:11" x14ac:dyDescent="0.3">
      <c r="A3061" t="s">
        <v>196</v>
      </c>
      <c r="G3061" s="3"/>
      <c r="K3061" s="5"/>
    </row>
    <row r="3062" spans="1:11" x14ac:dyDescent="0.3">
      <c r="A3062" t="s">
        <v>80</v>
      </c>
      <c r="G3062" s="3"/>
      <c r="K3062" s="5"/>
    </row>
    <row r="3063" spans="1:11" x14ac:dyDescent="0.3">
      <c r="A3063" t="s">
        <v>117</v>
      </c>
      <c r="G3063" s="3"/>
      <c r="K3063" s="5"/>
    </row>
    <row r="3064" spans="1:11" x14ac:dyDescent="0.3">
      <c r="A3064" t="s">
        <v>64</v>
      </c>
      <c r="G3064" s="3"/>
      <c r="K3064" s="5"/>
    </row>
    <row r="3065" spans="1:11" x14ac:dyDescent="0.3">
      <c r="A3065" t="s">
        <v>229</v>
      </c>
      <c r="G3065" s="3"/>
      <c r="K3065" s="5"/>
    </row>
    <row r="3066" spans="1:11" x14ac:dyDescent="0.3">
      <c r="A3066" t="s">
        <v>43</v>
      </c>
      <c r="G3066" s="3"/>
      <c r="K3066" s="5"/>
    </row>
    <row r="3067" spans="1:11" x14ac:dyDescent="0.3">
      <c r="A3067" t="s">
        <v>207</v>
      </c>
      <c r="G3067" s="3"/>
      <c r="K3067" s="5"/>
    </row>
    <row r="3068" spans="1:11" x14ac:dyDescent="0.3">
      <c r="A3068" t="s">
        <v>178</v>
      </c>
      <c r="G3068" s="3"/>
      <c r="K3068" s="5"/>
    </row>
    <row r="3069" spans="1:11" x14ac:dyDescent="0.3">
      <c r="A3069" t="s">
        <v>74</v>
      </c>
      <c r="G3069" s="3"/>
      <c r="K3069" s="5"/>
    </row>
    <row r="3070" spans="1:11" x14ac:dyDescent="0.3">
      <c r="A3070" t="s">
        <v>143</v>
      </c>
      <c r="G3070" s="3"/>
      <c r="K3070" s="5"/>
    </row>
    <row r="3071" spans="1:11" x14ac:dyDescent="0.3">
      <c r="A3071" t="s">
        <v>164</v>
      </c>
      <c r="G3071" s="3"/>
      <c r="K3071" s="5"/>
    </row>
    <row r="3072" spans="1:11" x14ac:dyDescent="0.3">
      <c r="A3072" t="s">
        <v>249</v>
      </c>
      <c r="G3072" s="3"/>
      <c r="K3072" s="5"/>
    </row>
    <row r="3073" spans="1:11" x14ac:dyDescent="0.3">
      <c r="A3073" t="s">
        <v>30</v>
      </c>
      <c r="G3073" s="3"/>
      <c r="K3073" s="5"/>
    </row>
    <row r="3074" spans="1:11" x14ac:dyDescent="0.3">
      <c r="A3074" t="s">
        <v>66</v>
      </c>
      <c r="G3074" s="3"/>
      <c r="K3074" s="5"/>
    </row>
    <row r="3075" spans="1:11" x14ac:dyDescent="0.3">
      <c r="A3075" t="s">
        <v>121</v>
      </c>
      <c r="G3075" s="3"/>
      <c r="K3075" s="5"/>
    </row>
    <row r="3076" spans="1:11" x14ac:dyDescent="0.3">
      <c r="A3076" t="s">
        <v>55</v>
      </c>
      <c r="G3076" s="3"/>
      <c r="K3076" s="5"/>
    </row>
    <row r="3077" spans="1:11" x14ac:dyDescent="0.3">
      <c r="A3077" t="s">
        <v>169</v>
      </c>
      <c r="G3077" s="3"/>
      <c r="K3077" s="5"/>
    </row>
    <row r="3078" spans="1:11" x14ac:dyDescent="0.3">
      <c r="A3078" t="s">
        <v>104</v>
      </c>
      <c r="G3078" s="3"/>
      <c r="K3078" s="5"/>
    </row>
    <row r="3079" spans="1:11" x14ac:dyDescent="0.3">
      <c r="A3079" t="s">
        <v>103</v>
      </c>
      <c r="G3079" s="3"/>
      <c r="K3079" s="5"/>
    </row>
    <row r="3080" spans="1:11" x14ac:dyDescent="0.3">
      <c r="A3080" t="s">
        <v>188</v>
      </c>
      <c r="G3080" s="3"/>
      <c r="K3080" s="5"/>
    </row>
    <row r="3081" spans="1:11" x14ac:dyDescent="0.3">
      <c r="A3081" t="s">
        <v>51</v>
      </c>
      <c r="G3081" s="3"/>
      <c r="K3081" s="5"/>
    </row>
    <row r="3082" spans="1:11" x14ac:dyDescent="0.3">
      <c r="A3082" t="s">
        <v>278</v>
      </c>
      <c r="G3082" s="3"/>
      <c r="K3082" s="5"/>
    </row>
    <row r="3083" spans="1:11" x14ac:dyDescent="0.3">
      <c r="A3083" t="s">
        <v>188</v>
      </c>
      <c r="G3083" s="3"/>
      <c r="K3083" s="5"/>
    </row>
    <row r="3084" spans="1:11" x14ac:dyDescent="0.3">
      <c r="A3084" t="s">
        <v>186</v>
      </c>
      <c r="G3084" s="3"/>
      <c r="K3084" s="5"/>
    </row>
    <row r="3085" spans="1:11" x14ac:dyDescent="0.3">
      <c r="A3085" t="s">
        <v>32</v>
      </c>
      <c r="G3085" s="3"/>
      <c r="K3085" s="5"/>
    </row>
    <row r="3086" spans="1:11" x14ac:dyDescent="0.3">
      <c r="A3086" t="s">
        <v>223</v>
      </c>
      <c r="G3086" s="3"/>
      <c r="K3086" s="5"/>
    </row>
    <row r="3087" spans="1:11" x14ac:dyDescent="0.3">
      <c r="A3087" t="s">
        <v>270</v>
      </c>
      <c r="G3087" s="3"/>
      <c r="K3087" s="5"/>
    </row>
    <row r="3088" spans="1:11" x14ac:dyDescent="0.3">
      <c r="A3088" t="s">
        <v>36</v>
      </c>
      <c r="G3088" s="3"/>
      <c r="K3088" s="5"/>
    </row>
    <row r="3089" spans="1:11" x14ac:dyDescent="0.3">
      <c r="A3089" t="s">
        <v>142</v>
      </c>
      <c r="G3089" s="3"/>
      <c r="K3089" s="5"/>
    </row>
    <row r="3090" spans="1:11" x14ac:dyDescent="0.3">
      <c r="A3090" t="s">
        <v>188</v>
      </c>
      <c r="G3090" s="3"/>
      <c r="K3090" s="5"/>
    </row>
    <row r="3091" spans="1:11" x14ac:dyDescent="0.3">
      <c r="A3091" t="s">
        <v>134</v>
      </c>
      <c r="G3091" s="3"/>
      <c r="K3091" s="5"/>
    </row>
    <row r="3092" spans="1:11" x14ac:dyDescent="0.3">
      <c r="A3092" t="s">
        <v>46</v>
      </c>
      <c r="G3092" s="3"/>
      <c r="K3092" s="5"/>
    </row>
    <row r="3093" spans="1:11" x14ac:dyDescent="0.3">
      <c r="A3093" t="s">
        <v>235</v>
      </c>
      <c r="G3093" s="3"/>
      <c r="K3093" s="5"/>
    </row>
    <row r="3094" spans="1:11" x14ac:dyDescent="0.3">
      <c r="A3094" t="s">
        <v>94</v>
      </c>
      <c r="G3094" s="3"/>
      <c r="K3094" s="5"/>
    </row>
    <row r="3095" spans="1:11" x14ac:dyDescent="0.3">
      <c r="A3095" t="s">
        <v>213</v>
      </c>
      <c r="G3095" s="3"/>
      <c r="K3095" s="5"/>
    </row>
    <row r="3096" spans="1:11" x14ac:dyDescent="0.3">
      <c r="A3096" t="s">
        <v>43</v>
      </c>
      <c r="G3096" s="3"/>
      <c r="K3096" s="5"/>
    </row>
    <row r="3097" spans="1:11" x14ac:dyDescent="0.3">
      <c r="A3097" t="s">
        <v>60</v>
      </c>
      <c r="G3097" s="3"/>
      <c r="K3097" s="5"/>
    </row>
    <row r="3098" spans="1:11" x14ac:dyDescent="0.3">
      <c r="A3098" t="s">
        <v>77</v>
      </c>
      <c r="G3098" s="3"/>
      <c r="K3098" s="5"/>
    </row>
    <row r="3099" spans="1:11" x14ac:dyDescent="0.3">
      <c r="A3099" t="s">
        <v>109</v>
      </c>
      <c r="G3099" s="3"/>
      <c r="K3099" s="5"/>
    </row>
    <row r="3100" spans="1:11" x14ac:dyDescent="0.3">
      <c r="A3100" t="s">
        <v>238</v>
      </c>
      <c r="G3100" s="3"/>
      <c r="K3100" s="5"/>
    </row>
    <row r="3101" spans="1:11" x14ac:dyDescent="0.3">
      <c r="A3101" t="s">
        <v>194</v>
      </c>
      <c r="G3101" s="3"/>
      <c r="K3101" s="5"/>
    </row>
    <row r="3102" spans="1:11" x14ac:dyDescent="0.3">
      <c r="A3102" t="s">
        <v>65</v>
      </c>
      <c r="G3102" s="3"/>
      <c r="K3102" s="5"/>
    </row>
    <row r="3103" spans="1:11" x14ac:dyDescent="0.3">
      <c r="A3103" t="s">
        <v>31</v>
      </c>
      <c r="G3103" s="3"/>
      <c r="K3103" s="5"/>
    </row>
    <row r="3104" spans="1:11" x14ac:dyDescent="0.3">
      <c r="A3104" t="s">
        <v>85</v>
      </c>
      <c r="G3104" s="3"/>
      <c r="K3104" s="5"/>
    </row>
    <row r="3105" spans="1:11" x14ac:dyDescent="0.3">
      <c r="A3105" t="s">
        <v>36</v>
      </c>
      <c r="G3105" s="3"/>
      <c r="K3105" s="5"/>
    </row>
    <row r="3106" spans="1:11" x14ac:dyDescent="0.3">
      <c r="A3106" t="s">
        <v>78</v>
      </c>
      <c r="G3106" s="3"/>
      <c r="K3106" s="5"/>
    </row>
    <row r="3107" spans="1:11" x14ac:dyDescent="0.3">
      <c r="A3107" t="s">
        <v>237</v>
      </c>
      <c r="G3107" s="3"/>
      <c r="K3107" s="5"/>
    </row>
    <row r="3108" spans="1:11" x14ac:dyDescent="0.3">
      <c r="A3108" t="s">
        <v>228</v>
      </c>
      <c r="G3108" s="3"/>
      <c r="K3108" s="5"/>
    </row>
    <row r="3109" spans="1:11" x14ac:dyDescent="0.3">
      <c r="A3109" t="s">
        <v>45</v>
      </c>
      <c r="G3109" s="3"/>
      <c r="K3109" s="5"/>
    </row>
    <row r="3110" spans="1:11" x14ac:dyDescent="0.3">
      <c r="A3110" t="s">
        <v>78</v>
      </c>
      <c r="G3110" s="3"/>
      <c r="K3110" s="5"/>
    </row>
    <row r="3111" spans="1:11" x14ac:dyDescent="0.3">
      <c r="A3111" t="s">
        <v>158</v>
      </c>
      <c r="G3111" s="3"/>
      <c r="K3111" s="5"/>
    </row>
    <row r="3112" spans="1:11" x14ac:dyDescent="0.3">
      <c r="A3112" t="s">
        <v>72</v>
      </c>
      <c r="G3112" s="3"/>
      <c r="K3112" s="5"/>
    </row>
    <row r="3113" spans="1:11" x14ac:dyDescent="0.3">
      <c r="A3113" t="s">
        <v>262</v>
      </c>
      <c r="G3113" s="3"/>
      <c r="K3113" s="5"/>
    </row>
    <row r="3114" spans="1:11" x14ac:dyDescent="0.3">
      <c r="A3114" t="s">
        <v>42</v>
      </c>
      <c r="G3114" s="3"/>
      <c r="K3114" s="5"/>
    </row>
    <row r="3115" spans="1:11" x14ac:dyDescent="0.3">
      <c r="A3115" t="s">
        <v>133</v>
      </c>
      <c r="G3115" s="3"/>
      <c r="K3115" s="5"/>
    </row>
    <row r="3116" spans="1:11" x14ac:dyDescent="0.3">
      <c r="A3116" t="s">
        <v>222</v>
      </c>
      <c r="G3116" s="3"/>
      <c r="K3116" s="5"/>
    </row>
    <row r="3117" spans="1:11" x14ac:dyDescent="0.3">
      <c r="A3117" t="s">
        <v>95</v>
      </c>
      <c r="G3117" s="3"/>
      <c r="K3117" s="5"/>
    </row>
    <row r="3118" spans="1:11" x14ac:dyDescent="0.3">
      <c r="A3118" t="s">
        <v>275</v>
      </c>
      <c r="G3118" s="3"/>
      <c r="K3118" s="5"/>
    </row>
    <row r="3119" spans="1:11" x14ac:dyDescent="0.3">
      <c r="A3119" t="s">
        <v>220</v>
      </c>
      <c r="G3119" s="3"/>
      <c r="K3119" s="5"/>
    </row>
    <row r="3120" spans="1:11" x14ac:dyDescent="0.3">
      <c r="A3120" t="s">
        <v>207</v>
      </c>
      <c r="G3120" s="3"/>
      <c r="K3120" s="5"/>
    </row>
    <row r="3121" spans="1:11" x14ac:dyDescent="0.3">
      <c r="A3121" t="s">
        <v>277</v>
      </c>
      <c r="G3121" s="3"/>
      <c r="K3121" s="5"/>
    </row>
    <row r="3122" spans="1:11" x14ac:dyDescent="0.3">
      <c r="A3122" t="s">
        <v>155</v>
      </c>
      <c r="G3122" s="3"/>
      <c r="K3122" s="5"/>
    </row>
    <row r="3123" spans="1:11" x14ac:dyDescent="0.3">
      <c r="A3123" t="s">
        <v>110</v>
      </c>
      <c r="G3123" s="3"/>
      <c r="K3123" s="5"/>
    </row>
    <row r="3124" spans="1:11" x14ac:dyDescent="0.3">
      <c r="A3124" t="s">
        <v>155</v>
      </c>
      <c r="G3124" s="3"/>
      <c r="K3124" s="5"/>
    </row>
    <row r="3125" spans="1:11" x14ac:dyDescent="0.3">
      <c r="A3125" t="s">
        <v>179</v>
      </c>
      <c r="G3125" s="3"/>
      <c r="K3125" s="5"/>
    </row>
    <row r="3126" spans="1:11" x14ac:dyDescent="0.3">
      <c r="A3126" t="s">
        <v>72</v>
      </c>
      <c r="G3126" s="3"/>
      <c r="K3126" s="5"/>
    </row>
    <row r="3127" spans="1:11" x14ac:dyDescent="0.3">
      <c r="A3127" t="s">
        <v>215</v>
      </c>
      <c r="G3127" s="3"/>
      <c r="K3127" s="5"/>
    </row>
    <row r="3128" spans="1:11" x14ac:dyDescent="0.3">
      <c r="A3128" t="s">
        <v>139</v>
      </c>
      <c r="G3128" s="3"/>
      <c r="K3128" s="5"/>
    </row>
    <row r="3129" spans="1:11" x14ac:dyDescent="0.3">
      <c r="A3129" t="s">
        <v>115</v>
      </c>
      <c r="G3129" s="3"/>
      <c r="K3129" s="5"/>
    </row>
    <row r="3130" spans="1:11" x14ac:dyDescent="0.3">
      <c r="A3130" t="s">
        <v>211</v>
      </c>
      <c r="G3130" s="3"/>
      <c r="K3130" s="5"/>
    </row>
    <row r="3131" spans="1:11" x14ac:dyDescent="0.3">
      <c r="A3131" t="s">
        <v>104</v>
      </c>
      <c r="G3131" s="3"/>
      <c r="K3131" s="5"/>
    </row>
    <row r="3132" spans="1:11" x14ac:dyDescent="0.3">
      <c r="A3132" t="s">
        <v>230</v>
      </c>
      <c r="G3132" s="3"/>
      <c r="K3132" s="5"/>
    </row>
    <row r="3133" spans="1:11" x14ac:dyDescent="0.3">
      <c r="A3133" t="s">
        <v>65</v>
      </c>
      <c r="G3133" s="3"/>
      <c r="K3133" s="5"/>
    </row>
    <row r="3134" spans="1:11" x14ac:dyDescent="0.3">
      <c r="A3134" t="s">
        <v>191</v>
      </c>
      <c r="G3134" s="3"/>
      <c r="K3134" s="5"/>
    </row>
    <row r="3135" spans="1:11" x14ac:dyDescent="0.3">
      <c r="A3135" t="s">
        <v>158</v>
      </c>
      <c r="G3135" s="3"/>
      <c r="K3135" s="5"/>
    </row>
    <row r="3136" spans="1:11" x14ac:dyDescent="0.3">
      <c r="A3136" t="s">
        <v>114</v>
      </c>
      <c r="G3136" s="3"/>
      <c r="K3136" s="5"/>
    </row>
    <row r="3137" spans="1:11" x14ac:dyDescent="0.3">
      <c r="A3137" t="s">
        <v>43</v>
      </c>
      <c r="G3137" s="3"/>
      <c r="K3137" s="5"/>
    </row>
    <row r="3138" spans="1:11" x14ac:dyDescent="0.3">
      <c r="A3138" t="s">
        <v>39</v>
      </c>
      <c r="G3138" s="3"/>
      <c r="K3138" s="5"/>
    </row>
    <row r="3139" spans="1:11" x14ac:dyDescent="0.3">
      <c r="A3139" t="s">
        <v>126</v>
      </c>
      <c r="G3139" s="3"/>
      <c r="K3139" s="5"/>
    </row>
    <row r="3140" spans="1:11" x14ac:dyDescent="0.3">
      <c r="A3140" t="s">
        <v>253</v>
      </c>
      <c r="G3140" s="3"/>
      <c r="K3140" s="5"/>
    </row>
    <row r="3141" spans="1:11" x14ac:dyDescent="0.3">
      <c r="A3141" t="s">
        <v>242</v>
      </c>
      <c r="G3141" s="3"/>
      <c r="K3141" s="5"/>
    </row>
    <row r="3142" spans="1:11" x14ac:dyDescent="0.3">
      <c r="A3142" t="s">
        <v>70</v>
      </c>
      <c r="G3142" s="3"/>
      <c r="K3142" s="5"/>
    </row>
    <row r="3143" spans="1:11" x14ac:dyDescent="0.3">
      <c r="A3143" t="s">
        <v>125</v>
      </c>
      <c r="G3143" s="3"/>
      <c r="K3143" s="5"/>
    </row>
    <row r="3144" spans="1:11" x14ac:dyDescent="0.3">
      <c r="A3144" t="s">
        <v>29</v>
      </c>
      <c r="G3144" s="3"/>
      <c r="K3144" s="5"/>
    </row>
    <row r="3145" spans="1:11" x14ac:dyDescent="0.3">
      <c r="A3145" t="s">
        <v>220</v>
      </c>
      <c r="G3145" s="3"/>
      <c r="K3145" s="5"/>
    </row>
    <row r="3146" spans="1:11" x14ac:dyDescent="0.3">
      <c r="A3146" t="s">
        <v>101</v>
      </c>
      <c r="G3146" s="3"/>
      <c r="K3146" s="5"/>
    </row>
    <row r="3147" spans="1:11" x14ac:dyDescent="0.3">
      <c r="A3147" t="s">
        <v>85</v>
      </c>
      <c r="G3147" s="3"/>
      <c r="K3147" s="5"/>
    </row>
    <row r="3148" spans="1:11" x14ac:dyDescent="0.3">
      <c r="A3148" t="s">
        <v>188</v>
      </c>
      <c r="G3148" s="3"/>
      <c r="K3148" s="5"/>
    </row>
    <row r="3149" spans="1:11" x14ac:dyDescent="0.3">
      <c r="A3149" t="s">
        <v>274</v>
      </c>
      <c r="G3149" s="3"/>
      <c r="K3149" s="5"/>
    </row>
    <row r="3150" spans="1:11" x14ac:dyDescent="0.3">
      <c r="A3150" t="s">
        <v>83</v>
      </c>
      <c r="G3150" s="3"/>
      <c r="K3150" s="5"/>
    </row>
    <row r="3151" spans="1:11" x14ac:dyDescent="0.3">
      <c r="A3151" t="s">
        <v>115</v>
      </c>
      <c r="G3151" s="3"/>
      <c r="K3151" s="5"/>
    </row>
    <row r="3152" spans="1:11" x14ac:dyDescent="0.3">
      <c r="A3152" t="s">
        <v>220</v>
      </c>
      <c r="G3152" s="3"/>
      <c r="K3152" s="5"/>
    </row>
    <row r="3153" spans="1:11" x14ac:dyDescent="0.3">
      <c r="A3153" t="s">
        <v>197</v>
      </c>
      <c r="G3153" s="3"/>
      <c r="K3153" s="5"/>
    </row>
    <row r="3154" spans="1:11" x14ac:dyDescent="0.3">
      <c r="A3154" t="s">
        <v>55</v>
      </c>
      <c r="G3154" s="3"/>
      <c r="K3154" s="5"/>
    </row>
    <row r="3155" spans="1:11" x14ac:dyDescent="0.3">
      <c r="A3155" t="s">
        <v>161</v>
      </c>
      <c r="G3155" s="3"/>
      <c r="K3155" s="5"/>
    </row>
    <row r="3156" spans="1:11" x14ac:dyDescent="0.3">
      <c r="A3156" t="s">
        <v>135</v>
      </c>
      <c r="G3156" s="3"/>
      <c r="K3156" s="5"/>
    </row>
    <row r="3157" spans="1:11" x14ac:dyDescent="0.3">
      <c r="A3157" t="s">
        <v>197</v>
      </c>
      <c r="G3157" s="3"/>
      <c r="K3157" s="5"/>
    </row>
    <row r="3158" spans="1:11" x14ac:dyDescent="0.3">
      <c r="A3158" t="s">
        <v>187</v>
      </c>
      <c r="G3158" s="3"/>
      <c r="K3158" s="5"/>
    </row>
    <row r="3159" spans="1:11" x14ac:dyDescent="0.3">
      <c r="A3159" t="s">
        <v>274</v>
      </c>
      <c r="G3159" s="3"/>
      <c r="K3159" s="5"/>
    </row>
    <row r="3160" spans="1:11" x14ac:dyDescent="0.3">
      <c r="A3160" t="s">
        <v>178</v>
      </c>
      <c r="G3160" s="3"/>
      <c r="K3160" s="5"/>
    </row>
    <row r="3161" spans="1:11" x14ac:dyDescent="0.3">
      <c r="A3161" t="s">
        <v>108</v>
      </c>
      <c r="G3161" s="3"/>
      <c r="K3161" s="5"/>
    </row>
    <row r="3162" spans="1:11" x14ac:dyDescent="0.3">
      <c r="A3162" t="s">
        <v>70</v>
      </c>
      <c r="G3162" s="3"/>
      <c r="K3162" s="5"/>
    </row>
    <row r="3163" spans="1:11" x14ac:dyDescent="0.3">
      <c r="A3163" t="s">
        <v>188</v>
      </c>
      <c r="G3163" s="3"/>
      <c r="K3163" s="5"/>
    </row>
    <row r="3164" spans="1:11" x14ac:dyDescent="0.3">
      <c r="A3164" t="s">
        <v>74</v>
      </c>
      <c r="G3164" s="3"/>
      <c r="K3164" s="5"/>
    </row>
    <row r="3165" spans="1:11" x14ac:dyDescent="0.3">
      <c r="A3165" t="s">
        <v>65</v>
      </c>
      <c r="G3165" s="3"/>
      <c r="K3165" s="5"/>
    </row>
    <row r="3166" spans="1:11" x14ac:dyDescent="0.3">
      <c r="A3166" t="s">
        <v>202</v>
      </c>
      <c r="G3166" s="3"/>
      <c r="K3166" s="5"/>
    </row>
    <row r="3167" spans="1:11" x14ac:dyDescent="0.3">
      <c r="A3167" t="s">
        <v>220</v>
      </c>
      <c r="G3167" s="3"/>
      <c r="K3167" s="5"/>
    </row>
    <row r="3168" spans="1:11" x14ac:dyDescent="0.3">
      <c r="A3168" t="s">
        <v>268</v>
      </c>
      <c r="G3168" s="3"/>
      <c r="K3168" s="5"/>
    </row>
    <row r="3169" spans="1:11" x14ac:dyDescent="0.3">
      <c r="A3169" t="s">
        <v>111</v>
      </c>
      <c r="G3169" s="3"/>
      <c r="K3169" s="5"/>
    </row>
    <row r="3170" spans="1:11" x14ac:dyDescent="0.3">
      <c r="A3170" t="s">
        <v>98</v>
      </c>
      <c r="G3170" s="3"/>
      <c r="K3170" s="5"/>
    </row>
    <row r="3171" spans="1:11" x14ac:dyDescent="0.3">
      <c r="A3171" t="s">
        <v>80</v>
      </c>
      <c r="G3171" s="3"/>
      <c r="K3171" s="5"/>
    </row>
    <row r="3172" spans="1:11" x14ac:dyDescent="0.3">
      <c r="A3172" t="s">
        <v>203</v>
      </c>
      <c r="G3172" s="3"/>
      <c r="K3172" s="5"/>
    </row>
    <row r="3173" spans="1:11" x14ac:dyDescent="0.3">
      <c r="A3173" t="s">
        <v>116</v>
      </c>
      <c r="G3173" s="3"/>
      <c r="K3173" s="5"/>
    </row>
    <row r="3174" spans="1:11" x14ac:dyDescent="0.3">
      <c r="A3174" t="s">
        <v>152</v>
      </c>
      <c r="G3174" s="3"/>
      <c r="K3174" s="5"/>
    </row>
    <row r="3175" spans="1:11" x14ac:dyDescent="0.3">
      <c r="A3175" t="s">
        <v>66</v>
      </c>
      <c r="G3175" s="3"/>
      <c r="K3175" s="5"/>
    </row>
    <row r="3176" spans="1:11" x14ac:dyDescent="0.3">
      <c r="A3176" t="s">
        <v>251</v>
      </c>
      <c r="G3176" s="3"/>
      <c r="K3176" s="5"/>
    </row>
    <row r="3177" spans="1:11" x14ac:dyDescent="0.3">
      <c r="A3177" t="s">
        <v>265</v>
      </c>
      <c r="G3177" s="3"/>
      <c r="K3177" s="5"/>
    </row>
    <row r="3178" spans="1:11" x14ac:dyDescent="0.3">
      <c r="A3178" t="s">
        <v>151</v>
      </c>
      <c r="G3178" s="3"/>
      <c r="K3178" s="5"/>
    </row>
    <row r="3179" spans="1:11" x14ac:dyDescent="0.3">
      <c r="A3179" t="s">
        <v>150</v>
      </c>
      <c r="G3179" s="3"/>
      <c r="K3179" s="5"/>
    </row>
    <row r="3180" spans="1:11" x14ac:dyDescent="0.3">
      <c r="A3180" t="s">
        <v>194</v>
      </c>
      <c r="G3180" s="3"/>
      <c r="K3180" s="5"/>
    </row>
    <row r="3181" spans="1:11" x14ac:dyDescent="0.3">
      <c r="A3181" t="s">
        <v>60</v>
      </c>
      <c r="G3181" s="3"/>
      <c r="K3181" s="5"/>
    </row>
    <row r="3182" spans="1:11" x14ac:dyDescent="0.3">
      <c r="A3182" t="s">
        <v>245</v>
      </c>
      <c r="G3182" s="3"/>
      <c r="K3182" s="5"/>
    </row>
    <row r="3183" spans="1:11" x14ac:dyDescent="0.3">
      <c r="A3183" t="s">
        <v>68</v>
      </c>
      <c r="G3183" s="3"/>
      <c r="K3183" s="5"/>
    </row>
    <row r="3184" spans="1:11" x14ac:dyDescent="0.3">
      <c r="A3184" t="s">
        <v>59</v>
      </c>
      <c r="G3184" s="3"/>
      <c r="K3184" s="5"/>
    </row>
    <row r="3185" spans="1:11" x14ac:dyDescent="0.3">
      <c r="A3185" t="s">
        <v>50</v>
      </c>
      <c r="G3185" s="3"/>
      <c r="K3185" s="5"/>
    </row>
    <row r="3186" spans="1:11" x14ac:dyDescent="0.3">
      <c r="A3186" t="s">
        <v>162</v>
      </c>
      <c r="G3186" s="3"/>
      <c r="K3186" s="5"/>
    </row>
    <row r="3187" spans="1:11" x14ac:dyDescent="0.3">
      <c r="A3187" t="s">
        <v>51</v>
      </c>
      <c r="G3187" s="3"/>
      <c r="K3187" s="5"/>
    </row>
    <row r="3188" spans="1:11" x14ac:dyDescent="0.3">
      <c r="A3188" t="s">
        <v>95</v>
      </c>
      <c r="G3188" s="3"/>
      <c r="K3188" s="5"/>
    </row>
    <row r="3189" spans="1:11" x14ac:dyDescent="0.3">
      <c r="A3189" t="s">
        <v>230</v>
      </c>
      <c r="G3189" s="3"/>
      <c r="K3189" s="5"/>
    </row>
    <row r="3190" spans="1:11" x14ac:dyDescent="0.3">
      <c r="A3190" t="s">
        <v>37</v>
      </c>
      <c r="G3190" s="3"/>
      <c r="K3190" s="5"/>
    </row>
    <row r="3191" spans="1:11" x14ac:dyDescent="0.3">
      <c r="A3191" t="s">
        <v>49</v>
      </c>
      <c r="G3191" s="3"/>
      <c r="K3191" s="5"/>
    </row>
    <row r="3192" spans="1:11" x14ac:dyDescent="0.3">
      <c r="A3192" t="s">
        <v>83</v>
      </c>
      <c r="G3192" s="3"/>
      <c r="K3192" s="5"/>
    </row>
    <row r="3193" spans="1:11" x14ac:dyDescent="0.3">
      <c r="A3193" t="s">
        <v>88</v>
      </c>
      <c r="G3193" s="3"/>
      <c r="K3193" s="5"/>
    </row>
    <row r="3194" spans="1:11" x14ac:dyDescent="0.3">
      <c r="A3194" t="s">
        <v>133</v>
      </c>
      <c r="G3194" s="3"/>
      <c r="K3194" s="5"/>
    </row>
    <row r="3195" spans="1:11" x14ac:dyDescent="0.3">
      <c r="A3195" t="s">
        <v>144</v>
      </c>
      <c r="G3195" s="3"/>
      <c r="K3195" s="5"/>
    </row>
    <row r="3196" spans="1:11" x14ac:dyDescent="0.3">
      <c r="A3196" t="s">
        <v>82</v>
      </c>
      <c r="G3196" s="3"/>
      <c r="K3196" s="5"/>
    </row>
    <row r="3197" spans="1:11" x14ac:dyDescent="0.3">
      <c r="A3197" t="s">
        <v>184</v>
      </c>
      <c r="G3197" s="3"/>
      <c r="K3197" s="5"/>
    </row>
    <row r="3198" spans="1:11" x14ac:dyDescent="0.3">
      <c r="A3198" t="s">
        <v>66</v>
      </c>
      <c r="G3198" s="3"/>
      <c r="K3198" s="5"/>
    </row>
    <row r="3199" spans="1:11" x14ac:dyDescent="0.3">
      <c r="A3199" t="s">
        <v>98</v>
      </c>
      <c r="G3199" s="3"/>
      <c r="K3199" s="5"/>
    </row>
    <row r="3200" spans="1:11" x14ac:dyDescent="0.3">
      <c r="A3200" t="s">
        <v>220</v>
      </c>
      <c r="G3200" s="3"/>
      <c r="K3200" s="5"/>
    </row>
    <row r="3201" spans="1:11" x14ac:dyDescent="0.3">
      <c r="A3201" t="s">
        <v>196</v>
      </c>
      <c r="G3201" s="3"/>
      <c r="K3201" s="5"/>
    </row>
    <row r="3202" spans="1:11" x14ac:dyDescent="0.3">
      <c r="A3202" t="s">
        <v>194</v>
      </c>
      <c r="G3202" s="3"/>
      <c r="K3202" s="5"/>
    </row>
    <row r="3203" spans="1:11" x14ac:dyDescent="0.3">
      <c r="A3203" t="s">
        <v>155</v>
      </c>
      <c r="G3203" s="3"/>
      <c r="K3203" s="5"/>
    </row>
    <row r="3204" spans="1:11" x14ac:dyDescent="0.3">
      <c r="A3204" t="s">
        <v>212</v>
      </c>
      <c r="G3204" s="3"/>
      <c r="K3204" s="5"/>
    </row>
    <row r="3205" spans="1:11" x14ac:dyDescent="0.3">
      <c r="A3205" t="s">
        <v>66</v>
      </c>
      <c r="G3205" s="3"/>
      <c r="K3205" s="5"/>
    </row>
    <row r="3206" spans="1:11" x14ac:dyDescent="0.3">
      <c r="A3206" t="s">
        <v>267</v>
      </c>
      <c r="G3206" s="3"/>
      <c r="K3206" s="5"/>
    </row>
    <row r="3207" spans="1:11" x14ac:dyDescent="0.3">
      <c r="A3207" t="s">
        <v>193</v>
      </c>
      <c r="G3207" s="3"/>
      <c r="K3207" s="5"/>
    </row>
    <row r="3208" spans="1:11" x14ac:dyDescent="0.3">
      <c r="A3208" t="s">
        <v>126</v>
      </c>
      <c r="G3208" s="3"/>
      <c r="K3208" s="5"/>
    </row>
    <row r="3209" spans="1:11" x14ac:dyDescent="0.3">
      <c r="A3209" t="s">
        <v>250</v>
      </c>
      <c r="G3209" s="3"/>
      <c r="K3209" s="5"/>
    </row>
    <row r="3210" spans="1:11" x14ac:dyDescent="0.3">
      <c r="A3210" t="s">
        <v>198</v>
      </c>
      <c r="G3210" s="3"/>
      <c r="K3210" s="5"/>
    </row>
    <row r="3211" spans="1:11" x14ac:dyDescent="0.3">
      <c r="A3211" t="s">
        <v>253</v>
      </c>
      <c r="G3211" s="3"/>
      <c r="K3211" s="5"/>
    </row>
    <row r="3212" spans="1:11" x14ac:dyDescent="0.3">
      <c r="A3212" t="s">
        <v>44</v>
      </c>
      <c r="G3212" s="3"/>
      <c r="K3212" s="5"/>
    </row>
    <row r="3213" spans="1:11" x14ac:dyDescent="0.3">
      <c r="A3213" t="s">
        <v>61</v>
      </c>
      <c r="G3213" s="3"/>
      <c r="K3213" s="5"/>
    </row>
    <row r="3214" spans="1:11" x14ac:dyDescent="0.3">
      <c r="A3214" t="s">
        <v>101</v>
      </c>
      <c r="G3214" s="3"/>
      <c r="K3214" s="5"/>
    </row>
    <row r="3215" spans="1:11" x14ac:dyDescent="0.3">
      <c r="A3215" t="s">
        <v>94</v>
      </c>
      <c r="G3215" s="3"/>
      <c r="K3215" s="5"/>
    </row>
    <row r="3216" spans="1:11" x14ac:dyDescent="0.3">
      <c r="A3216" t="s">
        <v>257</v>
      </c>
      <c r="G3216" s="3"/>
      <c r="K3216" s="5"/>
    </row>
    <row r="3217" spans="1:11" x14ac:dyDescent="0.3">
      <c r="A3217" t="s">
        <v>146</v>
      </c>
      <c r="G3217" s="3"/>
      <c r="K3217" s="5"/>
    </row>
    <row r="3218" spans="1:11" x14ac:dyDescent="0.3">
      <c r="A3218" t="s">
        <v>161</v>
      </c>
      <c r="G3218" s="3"/>
      <c r="K3218" s="5"/>
    </row>
    <row r="3219" spans="1:11" x14ac:dyDescent="0.3">
      <c r="A3219" t="s">
        <v>215</v>
      </c>
      <c r="G3219" s="3"/>
      <c r="K3219" s="5"/>
    </row>
    <row r="3220" spans="1:11" x14ac:dyDescent="0.3">
      <c r="A3220" t="s">
        <v>223</v>
      </c>
      <c r="G3220" s="3"/>
      <c r="K3220" s="5"/>
    </row>
    <row r="3221" spans="1:11" x14ac:dyDescent="0.3">
      <c r="A3221" t="s">
        <v>224</v>
      </c>
      <c r="G3221" s="3"/>
      <c r="K3221" s="5"/>
    </row>
    <row r="3222" spans="1:11" x14ac:dyDescent="0.3">
      <c r="A3222" t="s">
        <v>140</v>
      </c>
      <c r="G3222" s="3"/>
      <c r="K3222" s="5"/>
    </row>
    <row r="3223" spans="1:11" x14ac:dyDescent="0.3">
      <c r="A3223" t="s">
        <v>131</v>
      </c>
      <c r="G3223" s="3"/>
      <c r="K3223" s="5"/>
    </row>
    <row r="3224" spans="1:11" x14ac:dyDescent="0.3">
      <c r="A3224" t="s">
        <v>148</v>
      </c>
      <c r="G3224" s="3"/>
      <c r="K3224" s="5"/>
    </row>
    <row r="3225" spans="1:11" x14ac:dyDescent="0.3">
      <c r="A3225" t="s">
        <v>249</v>
      </c>
      <c r="G3225" s="3"/>
      <c r="K3225" s="5"/>
    </row>
    <row r="3226" spans="1:11" x14ac:dyDescent="0.3">
      <c r="A3226" t="s">
        <v>186</v>
      </c>
      <c r="G3226" s="3"/>
      <c r="K3226" s="5"/>
    </row>
    <row r="3227" spans="1:11" x14ac:dyDescent="0.3">
      <c r="A3227" t="s">
        <v>127</v>
      </c>
      <c r="G3227" s="3"/>
      <c r="K3227" s="5"/>
    </row>
    <row r="3228" spans="1:11" x14ac:dyDescent="0.3">
      <c r="A3228" t="s">
        <v>269</v>
      </c>
      <c r="G3228" s="3"/>
      <c r="K3228" s="5"/>
    </row>
    <row r="3229" spans="1:11" x14ac:dyDescent="0.3">
      <c r="A3229" t="s">
        <v>165</v>
      </c>
      <c r="G3229" s="3"/>
      <c r="K3229" s="5"/>
    </row>
    <row r="3230" spans="1:11" x14ac:dyDescent="0.3">
      <c r="A3230" t="s">
        <v>55</v>
      </c>
      <c r="G3230" s="3"/>
      <c r="K3230" s="5"/>
    </row>
    <row r="3231" spans="1:11" x14ac:dyDescent="0.3">
      <c r="A3231" t="s">
        <v>184</v>
      </c>
      <c r="G3231" s="3"/>
      <c r="K3231" s="5"/>
    </row>
    <row r="3232" spans="1:11" x14ac:dyDescent="0.3">
      <c r="A3232" t="s">
        <v>150</v>
      </c>
      <c r="G3232" s="3"/>
      <c r="K3232" s="5"/>
    </row>
    <row r="3233" spans="1:11" x14ac:dyDescent="0.3">
      <c r="A3233" t="s">
        <v>78</v>
      </c>
      <c r="G3233" s="3"/>
      <c r="K3233" s="5"/>
    </row>
    <row r="3234" spans="1:11" x14ac:dyDescent="0.3">
      <c r="A3234" t="s">
        <v>76</v>
      </c>
      <c r="G3234" s="3"/>
      <c r="K3234" s="5"/>
    </row>
    <row r="3235" spans="1:11" x14ac:dyDescent="0.3">
      <c r="A3235" t="s">
        <v>63</v>
      </c>
      <c r="G3235" s="3"/>
      <c r="K3235" s="5"/>
    </row>
    <row r="3236" spans="1:11" x14ac:dyDescent="0.3">
      <c r="A3236" t="s">
        <v>37</v>
      </c>
      <c r="G3236" s="3"/>
      <c r="K3236" s="5"/>
    </row>
    <row r="3237" spans="1:11" x14ac:dyDescent="0.3">
      <c r="A3237" t="s">
        <v>225</v>
      </c>
      <c r="G3237" s="3"/>
      <c r="K3237" s="5"/>
    </row>
    <row r="3238" spans="1:11" x14ac:dyDescent="0.3">
      <c r="A3238" t="s">
        <v>138</v>
      </c>
      <c r="G3238" s="3"/>
      <c r="K3238" s="5"/>
    </row>
    <row r="3239" spans="1:11" x14ac:dyDescent="0.3">
      <c r="A3239" t="s">
        <v>110</v>
      </c>
      <c r="G3239" s="3"/>
      <c r="K3239" s="5"/>
    </row>
    <row r="3240" spans="1:11" x14ac:dyDescent="0.3">
      <c r="A3240" t="s">
        <v>269</v>
      </c>
      <c r="G3240" s="3"/>
      <c r="K3240" s="5"/>
    </row>
    <row r="3241" spans="1:11" x14ac:dyDescent="0.3">
      <c r="A3241" t="s">
        <v>160</v>
      </c>
      <c r="G3241" s="3"/>
      <c r="K3241" s="5"/>
    </row>
    <row r="3242" spans="1:11" x14ac:dyDescent="0.3">
      <c r="A3242" t="s">
        <v>233</v>
      </c>
      <c r="G3242" s="3"/>
      <c r="K3242" s="5"/>
    </row>
    <row r="3243" spans="1:11" x14ac:dyDescent="0.3">
      <c r="A3243" t="s">
        <v>277</v>
      </c>
      <c r="G3243" s="3"/>
      <c r="K3243" s="5"/>
    </row>
    <row r="3244" spans="1:11" x14ac:dyDescent="0.3">
      <c r="A3244" t="s">
        <v>173</v>
      </c>
      <c r="G3244" s="3"/>
      <c r="K3244" s="5"/>
    </row>
    <row r="3245" spans="1:11" x14ac:dyDescent="0.3">
      <c r="A3245" t="s">
        <v>133</v>
      </c>
      <c r="G3245" s="3"/>
      <c r="K3245" s="5"/>
    </row>
    <row r="3246" spans="1:11" x14ac:dyDescent="0.3">
      <c r="A3246" t="s">
        <v>159</v>
      </c>
      <c r="G3246" s="3"/>
      <c r="K3246" s="5"/>
    </row>
    <row r="3247" spans="1:11" x14ac:dyDescent="0.3">
      <c r="A3247" t="s">
        <v>224</v>
      </c>
      <c r="G3247" s="3"/>
      <c r="K3247" s="5"/>
    </row>
    <row r="3248" spans="1:11" x14ac:dyDescent="0.3">
      <c r="A3248" t="s">
        <v>170</v>
      </c>
      <c r="G3248" s="3"/>
      <c r="K3248" s="5"/>
    </row>
    <row r="3249" spans="1:11" x14ac:dyDescent="0.3">
      <c r="A3249" t="s">
        <v>196</v>
      </c>
      <c r="G3249" s="3"/>
      <c r="K3249" s="5"/>
    </row>
    <row r="3250" spans="1:11" x14ac:dyDescent="0.3">
      <c r="A3250" t="s">
        <v>112</v>
      </c>
      <c r="G3250" s="3"/>
      <c r="K3250" s="5"/>
    </row>
    <row r="3251" spans="1:11" x14ac:dyDescent="0.3">
      <c r="A3251" t="s">
        <v>174</v>
      </c>
      <c r="G3251" s="3"/>
      <c r="K3251" s="5"/>
    </row>
    <row r="3252" spans="1:11" x14ac:dyDescent="0.3">
      <c r="A3252" t="s">
        <v>144</v>
      </c>
      <c r="G3252" s="3"/>
      <c r="K3252" s="5"/>
    </row>
    <row r="3253" spans="1:11" x14ac:dyDescent="0.3">
      <c r="A3253" t="s">
        <v>250</v>
      </c>
      <c r="G3253" s="3"/>
      <c r="K3253" s="5"/>
    </row>
    <row r="3254" spans="1:11" x14ac:dyDescent="0.3">
      <c r="A3254" t="s">
        <v>31</v>
      </c>
      <c r="G3254" s="3"/>
      <c r="K3254" s="5"/>
    </row>
    <row r="3255" spans="1:11" x14ac:dyDescent="0.3">
      <c r="A3255" t="s">
        <v>213</v>
      </c>
      <c r="G3255" s="3"/>
      <c r="K3255" s="5"/>
    </row>
    <row r="3256" spans="1:11" x14ac:dyDescent="0.3">
      <c r="A3256" t="s">
        <v>129</v>
      </c>
      <c r="G3256" s="3"/>
      <c r="K3256" s="5"/>
    </row>
    <row r="3257" spans="1:11" x14ac:dyDescent="0.3">
      <c r="A3257" t="s">
        <v>269</v>
      </c>
      <c r="G3257" s="3"/>
      <c r="K3257" s="5"/>
    </row>
    <row r="3258" spans="1:11" x14ac:dyDescent="0.3">
      <c r="A3258" t="s">
        <v>267</v>
      </c>
      <c r="G3258" s="3"/>
      <c r="K3258" s="5"/>
    </row>
    <row r="3259" spans="1:11" x14ac:dyDescent="0.3">
      <c r="A3259" t="s">
        <v>200</v>
      </c>
      <c r="G3259" s="3"/>
      <c r="K3259" s="5"/>
    </row>
    <row r="3260" spans="1:11" x14ac:dyDescent="0.3">
      <c r="A3260" t="s">
        <v>176</v>
      </c>
      <c r="G3260" s="3"/>
      <c r="K3260" s="5"/>
    </row>
    <row r="3261" spans="1:11" x14ac:dyDescent="0.3">
      <c r="A3261" t="s">
        <v>153</v>
      </c>
      <c r="G3261" s="3"/>
      <c r="K3261" s="5"/>
    </row>
    <row r="3262" spans="1:11" x14ac:dyDescent="0.3">
      <c r="A3262" t="s">
        <v>208</v>
      </c>
      <c r="G3262" s="3"/>
      <c r="K3262" s="5"/>
    </row>
    <row r="3263" spans="1:11" x14ac:dyDescent="0.3">
      <c r="A3263" t="s">
        <v>149</v>
      </c>
      <c r="G3263" s="3"/>
      <c r="K3263" s="5"/>
    </row>
    <row r="3264" spans="1:11" x14ac:dyDescent="0.3">
      <c r="A3264" t="s">
        <v>220</v>
      </c>
      <c r="G3264" s="3"/>
      <c r="K3264" s="5"/>
    </row>
    <row r="3265" spans="1:11" x14ac:dyDescent="0.3">
      <c r="A3265" t="s">
        <v>92</v>
      </c>
      <c r="G3265" s="3"/>
      <c r="K3265" s="5"/>
    </row>
    <row r="3266" spans="1:11" x14ac:dyDescent="0.3">
      <c r="A3266" t="s">
        <v>202</v>
      </c>
      <c r="G3266" s="3"/>
      <c r="K3266" s="5"/>
    </row>
    <row r="3267" spans="1:11" x14ac:dyDescent="0.3">
      <c r="A3267" t="s">
        <v>107</v>
      </c>
      <c r="G3267" s="3"/>
      <c r="K3267" s="5"/>
    </row>
    <row r="3268" spans="1:11" x14ac:dyDescent="0.3">
      <c r="A3268" t="s">
        <v>247</v>
      </c>
      <c r="G3268" s="3"/>
      <c r="K3268" s="5"/>
    </row>
    <row r="3269" spans="1:11" x14ac:dyDescent="0.3">
      <c r="A3269" t="s">
        <v>277</v>
      </c>
      <c r="G3269" s="3"/>
      <c r="K3269" s="5"/>
    </row>
    <row r="3270" spans="1:11" x14ac:dyDescent="0.3">
      <c r="A3270" t="s">
        <v>147</v>
      </c>
      <c r="G3270" s="3"/>
      <c r="K3270" s="5"/>
    </row>
    <row r="3271" spans="1:11" x14ac:dyDescent="0.3">
      <c r="A3271" t="s">
        <v>79</v>
      </c>
      <c r="G3271" s="3"/>
      <c r="K3271" s="5"/>
    </row>
    <row r="3272" spans="1:11" x14ac:dyDescent="0.3">
      <c r="A3272" t="s">
        <v>96</v>
      </c>
      <c r="G3272" s="3"/>
      <c r="K3272" s="5"/>
    </row>
    <row r="3273" spans="1:11" x14ac:dyDescent="0.3">
      <c r="A3273" t="s">
        <v>54</v>
      </c>
      <c r="G3273" s="3"/>
      <c r="K3273" s="5"/>
    </row>
    <row r="3274" spans="1:11" x14ac:dyDescent="0.3">
      <c r="A3274" t="s">
        <v>57</v>
      </c>
      <c r="G3274" s="3"/>
      <c r="K3274" s="5"/>
    </row>
    <row r="3275" spans="1:11" x14ac:dyDescent="0.3">
      <c r="A3275" t="s">
        <v>158</v>
      </c>
      <c r="G3275" s="3"/>
      <c r="K3275" s="5"/>
    </row>
    <row r="3276" spans="1:11" x14ac:dyDescent="0.3">
      <c r="A3276" t="s">
        <v>184</v>
      </c>
      <c r="G3276" s="3"/>
      <c r="K3276" s="5"/>
    </row>
    <row r="3277" spans="1:11" x14ac:dyDescent="0.3">
      <c r="A3277" t="s">
        <v>50</v>
      </c>
      <c r="G3277" s="3"/>
      <c r="K3277" s="5"/>
    </row>
    <row r="3278" spans="1:11" x14ac:dyDescent="0.3">
      <c r="A3278" t="s">
        <v>85</v>
      </c>
      <c r="G3278" s="3"/>
      <c r="K3278" s="5"/>
    </row>
    <row r="3279" spans="1:11" x14ac:dyDescent="0.3">
      <c r="A3279" t="s">
        <v>36</v>
      </c>
      <c r="G3279" s="3"/>
      <c r="K3279" s="5"/>
    </row>
    <row r="3280" spans="1:11" x14ac:dyDescent="0.3">
      <c r="A3280" t="s">
        <v>60</v>
      </c>
      <c r="G3280" s="3"/>
      <c r="K3280" s="5"/>
    </row>
    <row r="3281" spans="1:11" x14ac:dyDescent="0.3">
      <c r="A3281" t="s">
        <v>191</v>
      </c>
      <c r="G3281" s="3"/>
      <c r="K3281" s="5"/>
    </row>
    <row r="3282" spans="1:11" x14ac:dyDescent="0.3">
      <c r="A3282" t="s">
        <v>121</v>
      </c>
      <c r="G3282" s="3"/>
      <c r="K3282" s="5"/>
    </row>
    <row r="3283" spans="1:11" x14ac:dyDescent="0.3">
      <c r="A3283" t="s">
        <v>109</v>
      </c>
      <c r="G3283" s="3"/>
      <c r="K3283" s="5"/>
    </row>
    <row r="3284" spans="1:11" x14ac:dyDescent="0.3">
      <c r="A3284" t="s">
        <v>188</v>
      </c>
      <c r="G3284" s="3"/>
      <c r="K3284" s="5"/>
    </row>
    <row r="3285" spans="1:11" x14ac:dyDescent="0.3">
      <c r="A3285" t="s">
        <v>168</v>
      </c>
      <c r="G3285" s="3"/>
      <c r="K3285" s="5"/>
    </row>
    <row r="3286" spans="1:11" x14ac:dyDescent="0.3">
      <c r="A3286" t="s">
        <v>128</v>
      </c>
      <c r="G3286" s="3"/>
      <c r="K3286" s="5"/>
    </row>
    <row r="3287" spans="1:11" x14ac:dyDescent="0.3">
      <c r="A3287" t="s">
        <v>38</v>
      </c>
      <c r="G3287" s="3"/>
      <c r="K3287" s="5"/>
    </row>
    <row r="3288" spans="1:11" x14ac:dyDescent="0.3">
      <c r="A3288" t="s">
        <v>235</v>
      </c>
      <c r="G3288" s="3"/>
      <c r="K3288" s="5"/>
    </row>
    <row r="3289" spans="1:11" x14ac:dyDescent="0.3">
      <c r="A3289" t="s">
        <v>126</v>
      </c>
      <c r="G3289" s="3"/>
      <c r="K3289" s="5"/>
    </row>
    <row r="3290" spans="1:11" x14ac:dyDescent="0.3">
      <c r="A3290" t="s">
        <v>167</v>
      </c>
      <c r="G3290" s="3"/>
      <c r="K3290" s="5"/>
    </row>
    <row r="3291" spans="1:11" x14ac:dyDescent="0.3">
      <c r="A3291" t="s">
        <v>180</v>
      </c>
      <c r="G3291" s="3"/>
      <c r="K3291" s="5"/>
    </row>
    <row r="3292" spans="1:11" x14ac:dyDescent="0.3">
      <c r="A3292" t="s">
        <v>185</v>
      </c>
      <c r="G3292" s="3"/>
      <c r="K3292" s="5"/>
    </row>
    <row r="3293" spans="1:11" x14ac:dyDescent="0.3">
      <c r="A3293" t="s">
        <v>115</v>
      </c>
      <c r="G3293" s="3"/>
      <c r="K3293" s="5"/>
    </row>
    <row r="3294" spans="1:11" x14ac:dyDescent="0.3">
      <c r="A3294" t="s">
        <v>254</v>
      </c>
      <c r="G3294" s="3"/>
      <c r="K3294" s="5"/>
    </row>
    <row r="3295" spans="1:11" x14ac:dyDescent="0.3">
      <c r="A3295" t="s">
        <v>35</v>
      </c>
      <c r="G3295" s="3"/>
      <c r="K3295" s="5"/>
    </row>
    <row r="3296" spans="1:11" x14ac:dyDescent="0.3">
      <c r="A3296" t="s">
        <v>211</v>
      </c>
      <c r="G3296" s="3"/>
      <c r="K3296" s="5"/>
    </row>
    <row r="3297" spans="1:11" x14ac:dyDescent="0.3">
      <c r="A3297" t="s">
        <v>265</v>
      </c>
      <c r="G3297" s="3"/>
      <c r="K3297" s="5"/>
    </row>
    <row r="3298" spans="1:11" x14ac:dyDescent="0.3">
      <c r="A3298" t="s">
        <v>101</v>
      </c>
      <c r="G3298" s="3"/>
      <c r="K3298" s="5"/>
    </row>
    <row r="3299" spans="1:11" x14ac:dyDescent="0.3">
      <c r="A3299" t="s">
        <v>101</v>
      </c>
      <c r="G3299" s="3"/>
      <c r="K3299" s="5"/>
    </row>
    <row r="3300" spans="1:11" x14ac:dyDescent="0.3">
      <c r="A3300" t="s">
        <v>159</v>
      </c>
      <c r="G3300" s="3"/>
      <c r="K3300" s="5"/>
    </row>
    <row r="3301" spans="1:11" x14ac:dyDescent="0.3">
      <c r="A3301" t="s">
        <v>105</v>
      </c>
      <c r="G3301" s="3"/>
      <c r="K3301" s="5"/>
    </row>
    <row r="3302" spans="1:11" x14ac:dyDescent="0.3">
      <c r="A3302" t="s">
        <v>159</v>
      </c>
      <c r="G3302" s="3"/>
      <c r="K3302" s="5"/>
    </row>
    <row r="3303" spans="1:11" x14ac:dyDescent="0.3">
      <c r="A3303" t="s">
        <v>70</v>
      </c>
      <c r="G3303" s="3"/>
      <c r="K3303" s="5"/>
    </row>
    <row r="3304" spans="1:11" x14ac:dyDescent="0.3">
      <c r="A3304" t="s">
        <v>102</v>
      </c>
      <c r="G3304" s="3"/>
      <c r="K3304" s="5"/>
    </row>
    <row r="3305" spans="1:11" x14ac:dyDescent="0.3">
      <c r="A3305" t="s">
        <v>78</v>
      </c>
      <c r="G3305" s="3"/>
      <c r="K3305" s="5"/>
    </row>
    <row r="3306" spans="1:11" x14ac:dyDescent="0.3">
      <c r="A3306" t="s">
        <v>150</v>
      </c>
      <c r="G3306" s="3"/>
      <c r="K3306" s="5"/>
    </row>
    <row r="3307" spans="1:11" x14ac:dyDescent="0.3">
      <c r="A3307" t="s">
        <v>44</v>
      </c>
      <c r="G3307" s="3"/>
      <c r="K3307" s="5"/>
    </row>
    <row r="3308" spans="1:11" x14ac:dyDescent="0.3">
      <c r="A3308" t="s">
        <v>56</v>
      </c>
      <c r="G3308" s="3"/>
      <c r="K3308" s="5"/>
    </row>
    <row r="3309" spans="1:11" x14ac:dyDescent="0.3">
      <c r="A3309" t="s">
        <v>135</v>
      </c>
      <c r="G3309" s="3"/>
      <c r="K3309" s="5"/>
    </row>
    <row r="3310" spans="1:11" x14ac:dyDescent="0.3">
      <c r="A3310" t="s">
        <v>118</v>
      </c>
      <c r="G3310" s="3"/>
      <c r="K3310" s="5"/>
    </row>
    <row r="3311" spans="1:11" x14ac:dyDescent="0.3">
      <c r="A3311" t="s">
        <v>272</v>
      </c>
      <c r="G3311" s="3"/>
      <c r="K3311" s="5"/>
    </row>
    <row r="3312" spans="1:11" x14ac:dyDescent="0.3">
      <c r="A3312" t="s">
        <v>238</v>
      </c>
      <c r="G3312" s="3"/>
      <c r="K3312" s="5"/>
    </row>
    <row r="3313" spans="1:11" x14ac:dyDescent="0.3">
      <c r="A3313" t="s">
        <v>134</v>
      </c>
      <c r="G3313" s="3"/>
      <c r="K3313" s="5"/>
    </row>
    <row r="3314" spans="1:11" x14ac:dyDescent="0.3">
      <c r="A3314" t="s">
        <v>53</v>
      </c>
      <c r="G3314" s="3"/>
      <c r="K3314" s="5"/>
    </row>
    <row r="3315" spans="1:11" x14ac:dyDescent="0.3">
      <c r="A3315" t="s">
        <v>58</v>
      </c>
      <c r="G3315" s="3"/>
      <c r="K3315" s="5"/>
    </row>
    <row r="3316" spans="1:11" x14ac:dyDescent="0.3">
      <c r="A3316" t="s">
        <v>213</v>
      </c>
      <c r="G3316" s="3"/>
      <c r="K3316" s="5"/>
    </row>
    <row r="3317" spans="1:11" x14ac:dyDescent="0.3">
      <c r="A3317" t="s">
        <v>47</v>
      </c>
      <c r="G3317" s="3"/>
      <c r="K3317" s="5"/>
    </row>
    <row r="3318" spans="1:11" x14ac:dyDescent="0.3">
      <c r="A3318" t="s">
        <v>241</v>
      </c>
      <c r="G3318" s="3"/>
      <c r="K3318" s="5"/>
    </row>
    <row r="3319" spans="1:11" x14ac:dyDescent="0.3">
      <c r="A3319" t="s">
        <v>135</v>
      </c>
      <c r="G3319" s="3"/>
      <c r="K3319" s="5"/>
    </row>
    <row r="3320" spans="1:11" x14ac:dyDescent="0.3">
      <c r="A3320" t="s">
        <v>88</v>
      </c>
      <c r="G3320" s="3"/>
      <c r="K3320" s="5"/>
    </row>
    <row r="3321" spans="1:11" x14ac:dyDescent="0.3">
      <c r="A3321" t="s">
        <v>51</v>
      </c>
      <c r="G3321" s="3"/>
      <c r="K3321" s="5"/>
    </row>
    <row r="3322" spans="1:11" x14ac:dyDescent="0.3">
      <c r="A3322" t="s">
        <v>121</v>
      </c>
      <c r="G3322" s="3"/>
      <c r="K3322" s="5"/>
    </row>
    <row r="3323" spans="1:11" x14ac:dyDescent="0.3">
      <c r="A3323" t="s">
        <v>233</v>
      </c>
      <c r="G3323" s="3"/>
      <c r="K3323" s="5"/>
    </row>
    <row r="3324" spans="1:11" x14ac:dyDescent="0.3">
      <c r="A3324" t="s">
        <v>92</v>
      </c>
      <c r="G3324" s="3"/>
      <c r="K3324" s="5"/>
    </row>
    <row r="3325" spans="1:11" x14ac:dyDescent="0.3">
      <c r="A3325" t="s">
        <v>182</v>
      </c>
      <c r="G3325" s="3"/>
      <c r="K3325" s="5"/>
    </row>
    <row r="3326" spans="1:11" x14ac:dyDescent="0.3">
      <c r="A3326" t="s">
        <v>80</v>
      </c>
      <c r="G3326" s="3"/>
      <c r="K3326" s="5"/>
    </row>
    <row r="3327" spans="1:11" x14ac:dyDescent="0.3">
      <c r="A3327" t="s">
        <v>166</v>
      </c>
      <c r="G3327" s="3"/>
      <c r="K3327" s="5"/>
    </row>
    <row r="3328" spans="1:11" x14ac:dyDescent="0.3">
      <c r="A3328" t="s">
        <v>122</v>
      </c>
      <c r="G3328" s="3"/>
      <c r="K3328" s="5"/>
    </row>
    <row r="3329" spans="1:11" x14ac:dyDescent="0.3">
      <c r="A3329" t="s">
        <v>180</v>
      </c>
      <c r="G3329" s="3"/>
      <c r="K3329" s="5"/>
    </row>
    <row r="3330" spans="1:11" x14ac:dyDescent="0.3">
      <c r="A3330" t="s">
        <v>58</v>
      </c>
      <c r="G3330" s="3"/>
      <c r="K3330" s="5"/>
    </row>
    <row r="3331" spans="1:11" x14ac:dyDescent="0.3">
      <c r="A3331" t="s">
        <v>55</v>
      </c>
      <c r="G3331" s="3"/>
      <c r="K3331" s="5"/>
    </row>
    <row r="3332" spans="1:11" x14ac:dyDescent="0.3">
      <c r="A3332" t="s">
        <v>224</v>
      </c>
      <c r="G3332" s="3"/>
      <c r="K3332" s="5"/>
    </row>
    <row r="3333" spans="1:11" x14ac:dyDescent="0.3">
      <c r="A3333" t="s">
        <v>246</v>
      </c>
      <c r="G3333" s="3"/>
      <c r="K3333" s="5"/>
    </row>
    <row r="3334" spans="1:11" x14ac:dyDescent="0.3">
      <c r="A3334" t="s">
        <v>167</v>
      </c>
      <c r="G3334" s="3"/>
      <c r="K3334" s="5"/>
    </row>
    <row r="3335" spans="1:11" x14ac:dyDescent="0.3">
      <c r="A3335" t="s">
        <v>245</v>
      </c>
      <c r="G3335" s="3"/>
      <c r="K3335" s="5"/>
    </row>
    <row r="3336" spans="1:11" x14ac:dyDescent="0.3">
      <c r="A3336" t="s">
        <v>33</v>
      </c>
      <c r="G3336" s="3"/>
      <c r="K3336" s="5"/>
    </row>
    <row r="3337" spans="1:11" x14ac:dyDescent="0.3">
      <c r="A3337" t="s">
        <v>125</v>
      </c>
      <c r="G3337" s="3"/>
      <c r="K3337" s="5"/>
    </row>
    <row r="3338" spans="1:11" x14ac:dyDescent="0.3">
      <c r="A3338" t="s">
        <v>90</v>
      </c>
      <c r="G3338" s="3"/>
      <c r="K3338" s="5"/>
    </row>
    <row r="3339" spans="1:11" x14ac:dyDescent="0.3">
      <c r="A3339" t="s">
        <v>274</v>
      </c>
      <c r="G3339" s="3"/>
      <c r="K3339" s="5"/>
    </row>
    <row r="3340" spans="1:11" x14ac:dyDescent="0.3">
      <c r="A3340" t="s">
        <v>152</v>
      </c>
      <c r="G3340" s="3"/>
      <c r="K3340" s="5"/>
    </row>
    <row r="3341" spans="1:11" x14ac:dyDescent="0.3">
      <c r="A3341" t="s">
        <v>216</v>
      </c>
      <c r="G3341" s="3"/>
      <c r="K3341" s="5"/>
    </row>
    <row r="3342" spans="1:11" x14ac:dyDescent="0.3">
      <c r="A3342" t="s">
        <v>74</v>
      </c>
      <c r="G3342" s="3"/>
      <c r="K3342" s="5"/>
    </row>
    <row r="3343" spans="1:11" x14ac:dyDescent="0.3">
      <c r="A3343" t="s">
        <v>204</v>
      </c>
      <c r="G3343" s="3"/>
      <c r="K3343" s="5"/>
    </row>
    <row r="3344" spans="1:11" x14ac:dyDescent="0.3">
      <c r="A3344" t="s">
        <v>167</v>
      </c>
      <c r="G3344" s="3"/>
      <c r="K3344" s="5"/>
    </row>
    <row r="3345" spans="1:11" x14ac:dyDescent="0.3">
      <c r="A3345" t="s">
        <v>243</v>
      </c>
      <c r="G3345" s="3"/>
      <c r="K3345" s="5"/>
    </row>
    <row r="3346" spans="1:11" x14ac:dyDescent="0.3">
      <c r="A3346" t="s">
        <v>170</v>
      </c>
      <c r="G3346" s="3"/>
      <c r="K3346" s="5"/>
    </row>
    <row r="3347" spans="1:11" x14ac:dyDescent="0.3">
      <c r="A3347" t="s">
        <v>72</v>
      </c>
      <c r="G3347" s="3"/>
      <c r="K3347" s="5"/>
    </row>
    <row r="3348" spans="1:11" x14ac:dyDescent="0.3">
      <c r="A3348" t="s">
        <v>132</v>
      </c>
      <c r="G3348" s="3"/>
      <c r="K3348" s="5"/>
    </row>
    <row r="3349" spans="1:11" x14ac:dyDescent="0.3">
      <c r="A3349" t="s">
        <v>98</v>
      </c>
      <c r="G3349" s="3"/>
      <c r="K3349" s="5"/>
    </row>
    <row r="3350" spans="1:11" x14ac:dyDescent="0.3">
      <c r="A3350" t="s">
        <v>153</v>
      </c>
      <c r="G3350" s="3"/>
      <c r="K3350" s="5"/>
    </row>
    <row r="3351" spans="1:11" x14ac:dyDescent="0.3">
      <c r="A3351" t="s">
        <v>158</v>
      </c>
      <c r="G3351" s="3"/>
      <c r="K3351" s="5"/>
    </row>
    <row r="3352" spans="1:11" x14ac:dyDescent="0.3">
      <c r="A3352" t="s">
        <v>276</v>
      </c>
      <c r="G3352" s="3"/>
      <c r="K3352" s="5"/>
    </row>
    <row r="3353" spans="1:11" x14ac:dyDescent="0.3">
      <c r="A3353" t="s">
        <v>103</v>
      </c>
      <c r="G3353" s="3"/>
      <c r="K3353" s="5"/>
    </row>
    <row r="3354" spans="1:11" x14ac:dyDescent="0.3">
      <c r="A3354" t="s">
        <v>34</v>
      </c>
      <c r="G3354" s="3"/>
      <c r="K3354" s="5"/>
    </row>
    <row r="3355" spans="1:11" x14ac:dyDescent="0.3">
      <c r="A3355" t="s">
        <v>160</v>
      </c>
      <c r="G3355" s="3"/>
      <c r="K3355" s="5"/>
    </row>
    <row r="3356" spans="1:11" x14ac:dyDescent="0.3">
      <c r="A3356" t="s">
        <v>69</v>
      </c>
      <c r="G3356" s="3"/>
      <c r="K3356" s="5"/>
    </row>
    <row r="3357" spans="1:11" x14ac:dyDescent="0.3">
      <c r="A3357" t="s">
        <v>181</v>
      </c>
      <c r="G3357" s="3"/>
      <c r="K3357" s="5"/>
    </row>
    <row r="3358" spans="1:11" x14ac:dyDescent="0.3">
      <c r="A3358" t="s">
        <v>92</v>
      </c>
      <c r="G3358" s="3"/>
      <c r="K3358" s="5"/>
    </row>
    <row r="3359" spans="1:11" x14ac:dyDescent="0.3">
      <c r="A3359" t="s">
        <v>243</v>
      </c>
      <c r="G3359" s="3"/>
      <c r="K3359" s="5"/>
    </row>
    <row r="3360" spans="1:11" x14ac:dyDescent="0.3">
      <c r="A3360" t="s">
        <v>220</v>
      </c>
      <c r="G3360" s="3"/>
      <c r="K3360" s="5"/>
    </row>
    <row r="3361" spans="1:11" x14ac:dyDescent="0.3">
      <c r="A3361" t="s">
        <v>137</v>
      </c>
      <c r="G3361" s="3"/>
      <c r="K3361" s="5"/>
    </row>
    <row r="3362" spans="1:11" x14ac:dyDescent="0.3">
      <c r="A3362" t="s">
        <v>158</v>
      </c>
      <c r="G3362" s="3"/>
      <c r="K3362" s="5"/>
    </row>
    <row r="3363" spans="1:11" x14ac:dyDescent="0.3">
      <c r="A3363" t="s">
        <v>119</v>
      </c>
      <c r="G3363" s="3"/>
      <c r="K3363" s="5"/>
    </row>
    <row r="3364" spans="1:11" x14ac:dyDescent="0.3">
      <c r="A3364" t="s">
        <v>202</v>
      </c>
      <c r="G3364" s="3"/>
      <c r="K3364" s="5"/>
    </row>
    <row r="3365" spans="1:11" x14ac:dyDescent="0.3">
      <c r="A3365" t="s">
        <v>52</v>
      </c>
      <c r="G3365" s="3"/>
      <c r="K3365" s="5"/>
    </row>
    <row r="3366" spans="1:11" x14ac:dyDescent="0.3">
      <c r="A3366" t="s">
        <v>78</v>
      </c>
      <c r="G3366" s="3"/>
      <c r="K3366" s="5"/>
    </row>
    <row r="3367" spans="1:11" x14ac:dyDescent="0.3">
      <c r="A3367" t="s">
        <v>267</v>
      </c>
      <c r="G3367" s="3"/>
      <c r="K3367" s="5"/>
    </row>
    <row r="3368" spans="1:11" x14ac:dyDescent="0.3">
      <c r="A3368" t="s">
        <v>277</v>
      </c>
      <c r="G3368" s="3"/>
      <c r="K3368" s="5"/>
    </row>
    <row r="3369" spans="1:11" x14ac:dyDescent="0.3">
      <c r="A3369" t="s">
        <v>69</v>
      </c>
      <c r="G3369" s="3"/>
      <c r="K3369" s="5"/>
    </row>
    <row r="3370" spans="1:11" x14ac:dyDescent="0.3">
      <c r="A3370" t="s">
        <v>232</v>
      </c>
      <c r="G3370" s="3"/>
      <c r="K3370" s="5"/>
    </row>
    <row r="3371" spans="1:11" x14ac:dyDescent="0.3">
      <c r="A3371" t="s">
        <v>116</v>
      </c>
      <c r="G3371" s="3"/>
      <c r="K3371" s="5"/>
    </row>
    <row r="3372" spans="1:11" x14ac:dyDescent="0.3">
      <c r="A3372" t="s">
        <v>201</v>
      </c>
      <c r="G3372" s="3"/>
      <c r="K3372" s="5"/>
    </row>
    <row r="3373" spans="1:11" x14ac:dyDescent="0.3">
      <c r="A3373" t="s">
        <v>187</v>
      </c>
      <c r="G3373" s="3"/>
      <c r="K3373" s="5"/>
    </row>
    <row r="3374" spans="1:11" x14ac:dyDescent="0.3">
      <c r="A3374" t="s">
        <v>77</v>
      </c>
      <c r="G3374" s="3"/>
      <c r="K3374" s="5"/>
    </row>
    <row r="3375" spans="1:11" x14ac:dyDescent="0.3">
      <c r="A3375" t="s">
        <v>123</v>
      </c>
      <c r="G3375" s="3"/>
      <c r="K3375" s="5"/>
    </row>
    <row r="3376" spans="1:11" x14ac:dyDescent="0.3">
      <c r="A3376" t="s">
        <v>208</v>
      </c>
      <c r="G3376" s="3"/>
      <c r="K3376" s="5"/>
    </row>
    <row r="3377" spans="1:11" x14ac:dyDescent="0.3">
      <c r="A3377" t="s">
        <v>253</v>
      </c>
      <c r="G3377" s="3"/>
      <c r="K3377" s="5"/>
    </row>
    <row r="3378" spans="1:11" x14ac:dyDescent="0.3">
      <c r="A3378" t="s">
        <v>180</v>
      </c>
      <c r="G3378" s="3"/>
      <c r="K3378" s="5"/>
    </row>
    <row r="3379" spans="1:11" x14ac:dyDescent="0.3">
      <c r="A3379" t="s">
        <v>60</v>
      </c>
      <c r="G3379" s="3"/>
      <c r="K3379" s="5"/>
    </row>
    <row r="3380" spans="1:11" x14ac:dyDescent="0.3">
      <c r="A3380" t="s">
        <v>206</v>
      </c>
      <c r="G3380" s="3"/>
      <c r="K3380" s="5"/>
    </row>
    <row r="3381" spans="1:11" x14ac:dyDescent="0.3">
      <c r="A3381" t="s">
        <v>184</v>
      </c>
      <c r="G3381" s="3"/>
      <c r="K3381" s="5"/>
    </row>
    <row r="3382" spans="1:11" x14ac:dyDescent="0.3">
      <c r="A3382" t="s">
        <v>46</v>
      </c>
      <c r="G3382" s="3"/>
      <c r="K3382" s="5"/>
    </row>
    <row r="3383" spans="1:11" x14ac:dyDescent="0.3">
      <c r="A3383" t="s">
        <v>174</v>
      </c>
      <c r="G3383" s="3"/>
      <c r="K3383" s="5"/>
    </row>
    <row r="3384" spans="1:11" x14ac:dyDescent="0.3">
      <c r="A3384" t="s">
        <v>176</v>
      </c>
      <c r="G3384" s="3"/>
      <c r="K3384" s="5"/>
    </row>
    <row r="3385" spans="1:11" x14ac:dyDescent="0.3">
      <c r="A3385" t="s">
        <v>272</v>
      </c>
      <c r="G3385" s="3"/>
      <c r="K3385" s="5"/>
    </row>
    <row r="3386" spans="1:11" x14ac:dyDescent="0.3">
      <c r="A3386" t="s">
        <v>114</v>
      </c>
      <c r="G3386" s="3"/>
      <c r="K3386" s="5"/>
    </row>
    <row r="3387" spans="1:11" x14ac:dyDescent="0.3">
      <c r="A3387" t="s">
        <v>165</v>
      </c>
      <c r="G3387" s="3"/>
      <c r="K3387" s="5"/>
    </row>
    <row r="3388" spans="1:11" x14ac:dyDescent="0.3">
      <c r="A3388" t="s">
        <v>79</v>
      </c>
      <c r="G3388" s="3"/>
      <c r="K3388" s="5"/>
    </row>
    <row r="3389" spans="1:11" x14ac:dyDescent="0.3">
      <c r="A3389" t="s">
        <v>165</v>
      </c>
      <c r="G3389" s="3"/>
      <c r="K3389" s="5"/>
    </row>
    <row r="3390" spans="1:11" x14ac:dyDescent="0.3">
      <c r="A3390" t="s">
        <v>220</v>
      </c>
      <c r="G3390" s="3"/>
      <c r="K3390" s="5"/>
    </row>
    <row r="3391" spans="1:11" x14ac:dyDescent="0.3">
      <c r="A3391" t="s">
        <v>269</v>
      </c>
      <c r="G3391" s="3"/>
      <c r="K3391" s="5"/>
    </row>
    <row r="3392" spans="1:11" x14ac:dyDescent="0.3">
      <c r="A3392" t="s">
        <v>127</v>
      </c>
      <c r="G3392" s="3"/>
      <c r="K3392" s="5"/>
    </row>
    <row r="3393" spans="1:11" x14ac:dyDescent="0.3">
      <c r="A3393" t="s">
        <v>69</v>
      </c>
      <c r="G3393" s="3"/>
      <c r="K3393" s="5"/>
    </row>
    <row r="3394" spans="1:11" x14ac:dyDescent="0.3">
      <c r="A3394" t="s">
        <v>83</v>
      </c>
      <c r="G3394" s="3"/>
      <c r="K3394" s="5"/>
    </row>
    <row r="3395" spans="1:11" x14ac:dyDescent="0.3">
      <c r="A3395" t="s">
        <v>136</v>
      </c>
      <c r="G3395" s="3"/>
      <c r="K3395" s="5"/>
    </row>
    <row r="3396" spans="1:11" x14ac:dyDescent="0.3">
      <c r="A3396" t="s">
        <v>263</v>
      </c>
      <c r="G3396" s="3"/>
      <c r="K3396" s="5"/>
    </row>
    <row r="3397" spans="1:11" x14ac:dyDescent="0.3">
      <c r="A3397" t="s">
        <v>183</v>
      </c>
      <c r="G3397" s="3"/>
      <c r="K3397" s="5"/>
    </row>
    <row r="3398" spans="1:11" x14ac:dyDescent="0.3">
      <c r="A3398" t="s">
        <v>275</v>
      </c>
      <c r="G3398" s="3"/>
      <c r="K3398" s="5"/>
    </row>
    <row r="3399" spans="1:11" x14ac:dyDescent="0.3">
      <c r="A3399" t="s">
        <v>107</v>
      </c>
      <c r="G3399" s="3"/>
      <c r="K3399" s="5"/>
    </row>
    <row r="3400" spans="1:11" x14ac:dyDescent="0.3">
      <c r="A3400" t="s">
        <v>253</v>
      </c>
      <c r="G3400" s="3"/>
      <c r="K3400" s="5"/>
    </row>
    <row r="3401" spans="1:11" x14ac:dyDescent="0.3">
      <c r="A3401" t="s">
        <v>98</v>
      </c>
      <c r="G3401" s="3"/>
      <c r="K3401" s="5"/>
    </row>
    <row r="3402" spans="1:11" x14ac:dyDescent="0.3">
      <c r="A3402" t="s">
        <v>30</v>
      </c>
      <c r="G3402" s="3"/>
      <c r="K3402" s="5"/>
    </row>
    <row r="3403" spans="1:11" x14ac:dyDescent="0.3">
      <c r="A3403" t="s">
        <v>244</v>
      </c>
      <c r="G3403" s="3"/>
      <c r="K3403" s="5"/>
    </row>
    <row r="3404" spans="1:11" x14ac:dyDescent="0.3">
      <c r="A3404" t="s">
        <v>116</v>
      </c>
      <c r="G3404" s="3"/>
      <c r="K3404" s="5"/>
    </row>
    <row r="3405" spans="1:11" x14ac:dyDescent="0.3">
      <c r="A3405" t="s">
        <v>146</v>
      </c>
      <c r="G3405" s="3"/>
      <c r="K3405" s="5"/>
    </row>
    <row r="3406" spans="1:11" x14ac:dyDescent="0.3">
      <c r="A3406" t="s">
        <v>62</v>
      </c>
      <c r="G3406" s="3"/>
      <c r="K3406" s="5"/>
    </row>
    <row r="3407" spans="1:11" x14ac:dyDescent="0.3">
      <c r="A3407" t="s">
        <v>78</v>
      </c>
      <c r="G3407" s="3"/>
      <c r="K3407" s="5"/>
    </row>
    <row r="3408" spans="1:11" x14ac:dyDescent="0.3">
      <c r="A3408" t="s">
        <v>161</v>
      </c>
      <c r="G3408" s="3"/>
      <c r="K3408" s="5"/>
    </row>
    <row r="3409" spans="1:11" x14ac:dyDescent="0.3">
      <c r="A3409" t="s">
        <v>31</v>
      </c>
      <c r="G3409" s="3"/>
      <c r="K3409" s="5"/>
    </row>
    <row r="3410" spans="1:11" x14ac:dyDescent="0.3">
      <c r="A3410" t="s">
        <v>36</v>
      </c>
      <c r="G3410" s="3"/>
      <c r="K3410" s="5"/>
    </row>
    <row r="3411" spans="1:11" x14ac:dyDescent="0.3">
      <c r="A3411" t="s">
        <v>262</v>
      </c>
      <c r="G3411" s="3"/>
      <c r="K3411" s="5"/>
    </row>
    <row r="3412" spans="1:11" x14ac:dyDescent="0.3">
      <c r="A3412" t="s">
        <v>208</v>
      </c>
      <c r="G3412" s="3"/>
      <c r="K3412" s="5"/>
    </row>
    <row r="3413" spans="1:11" x14ac:dyDescent="0.3">
      <c r="A3413" t="s">
        <v>61</v>
      </c>
      <c r="G3413" s="3"/>
      <c r="K3413" s="5"/>
    </row>
    <row r="3414" spans="1:11" x14ac:dyDescent="0.3">
      <c r="A3414" t="s">
        <v>273</v>
      </c>
      <c r="G3414" s="3"/>
      <c r="K3414" s="5"/>
    </row>
    <row r="3415" spans="1:11" x14ac:dyDescent="0.3">
      <c r="A3415" t="s">
        <v>248</v>
      </c>
      <c r="G3415" s="3"/>
      <c r="K3415" s="5"/>
    </row>
    <row r="3416" spans="1:11" x14ac:dyDescent="0.3">
      <c r="A3416" t="s">
        <v>165</v>
      </c>
      <c r="G3416" s="3"/>
      <c r="K3416" s="5"/>
    </row>
    <row r="3417" spans="1:11" x14ac:dyDescent="0.3">
      <c r="A3417" t="s">
        <v>177</v>
      </c>
      <c r="G3417" s="3"/>
      <c r="K3417" s="5"/>
    </row>
    <row r="3418" spans="1:11" x14ac:dyDescent="0.3">
      <c r="A3418" t="s">
        <v>117</v>
      </c>
      <c r="G3418" s="3"/>
      <c r="K3418" s="5"/>
    </row>
    <row r="3419" spans="1:11" x14ac:dyDescent="0.3">
      <c r="A3419" t="s">
        <v>163</v>
      </c>
      <c r="G3419" s="3"/>
      <c r="K3419" s="5"/>
    </row>
    <row r="3420" spans="1:11" x14ac:dyDescent="0.3">
      <c r="A3420" t="s">
        <v>171</v>
      </c>
      <c r="G3420" s="3"/>
      <c r="K3420" s="5"/>
    </row>
    <row r="3421" spans="1:11" x14ac:dyDescent="0.3">
      <c r="A3421" t="s">
        <v>49</v>
      </c>
      <c r="G3421" s="3"/>
      <c r="K3421" s="5"/>
    </row>
    <row r="3422" spans="1:11" x14ac:dyDescent="0.3">
      <c r="A3422" t="s">
        <v>237</v>
      </c>
      <c r="G3422" s="3"/>
      <c r="K3422" s="5"/>
    </row>
    <row r="3423" spans="1:11" x14ac:dyDescent="0.3">
      <c r="A3423" t="s">
        <v>151</v>
      </c>
      <c r="G3423" s="3"/>
      <c r="K3423" s="5"/>
    </row>
    <row r="3424" spans="1:11" x14ac:dyDescent="0.3">
      <c r="A3424" t="s">
        <v>191</v>
      </c>
      <c r="G3424" s="3"/>
      <c r="K3424" s="5"/>
    </row>
    <row r="3425" spans="1:11" x14ac:dyDescent="0.3">
      <c r="A3425" t="s">
        <v>45</v>
      </c>
      <c r="G3425" s="3"/>
      <c r="K3425" s="5"/>
    </row>
    <row r="3426" spans="1:11" x14ac:dyDescent="0.3">
      <c r="A3426" t="s">
        <v>275</v>
      </c>
      <c r="G3426" s="3"/>
      <c r="K3426" s="5"/>
    </row>
    <row r="3427" spans="1:11" x14ac:dyDescent="0.3">
      <c r="A3427" t="s">
        <v>126</v>
      </c>
      <c r="G3427" s="3"/>
      <c r="K3427" s="5"/>
    </row>
    <row r="3428" spans="1:11" x14ac:dyDescent="0.3">
      <c r="A3428" t="s">
        <v>101</v>
      </c>
      <c r="G3428" s="3"/>
      <c r="K3428" s="5"/>
    </row>
    <row r="3429" spans="1:11" x14ac:dyDescent="0.3">
      <c r="A3429" t="s">
        <v>103</v>
      </c>
      <c r="G3429" s="3"/>
      <c r="K3429" s="5"/>
    </row>
    <row r="3430" spans="1:11" x14ac:dyDescent="0.3">
      <c r="A3430" t="s">
        <v>52</v>
      </c>
      <c r="G3430" s="3"/>
      <c r="K3430" s="5"/>
    </row>
    <row r="3431" spans="1:11" x14ac:dyDescent="0.3">
      <c r="A3431" t="s">
        <v>82</v>
      </c>
      <c r="G3431" s="3"/>
      <c r="K3431" s="5"/>
    </row>
    <row r="3432" spans="1:11" x14ac:dyDescent="0.3">
      <c r="A3432" t="s">
        <v>34</v>
      </c>
      <c r="G3432" s="3"/>
      <c r="K3432" s="5"/>
    </row>
    <row r="3433" spans="1:11" x14ac:dyDescent="0.3">
      <c r="A3433" t="s">
        <v>59</v>
      </c>
      <c r="G3433" s="3"/>
      <c r="K3433" s="5"/>
    </row>
    <row r="3434" spans="1:11" x14ac:dyDescent="0.3">
      <c r="A3434" t="s">
        <v>97</v>
      </c>
      <c r="G3434" s="3"/>
      <c r="K3434" s="5"/>
    </row>
    <row r="3435" spans="1:11" x14ac:dyDescent="0.3">
      <c r="A3435" t="s">
        <v>173</v>
      </c>
      <c r="G3435" s="3"/>
      <c r="K3435" s="5"/>
    </row>
    <row r="3436" spans="1:11" x14ac:dyDescent="0.3">
      <c r="A3436" t="s">
        <v>64</v>
      </c>
      <c r="G3436" s="3"/>
      <c r="K3436" s="5"/>
    </row>
    <row r="3437" spans="1:11" x14ac:dyDescent="0.3">
      <c r="A3437" t="s">
        <v>168</v>
      </c>
      <c r="G3437" s="3"/>
      <c r="K3437" s="5"/>
    </row>
    <row r="3438" spans="1:11" x14ac:dyDescent="0.3">
      <c r="A3438" t="s">
        <v>205</v>
      </c>
      <c r="G3438" s="3"/>
      <c r="K3438" s="5"/>
    </row>
    <row r="3439" spans="1:11" x14ac:dyDescent="0.3">
      <c r="A3439" t="s">
        <v>166</v>
      </c>
      <c r="G3439" s="3"/>
      <c r="K3439" s="5"/>
    </row>
    <row r="3440" spans="1:11" x14ac:dyDescent="0.3">
      <c r="A3440" t="s">
        <v>151</v>
      </c>
      <c r="G3440" s="3"/>
      <c r="K3440" s="5"/>
    </row>
    <row r="3441" spans="1:11" x14ac:dyDescent="0.3">
      <c r="A3441" t="s">
        <v>29</v>
      </c>
      <c r="G3441" s="3"/>
      <c r="K3441" s="5"/>
    </row>
    <row r="3442" spans="1:11" x14ac:dyDescent="0.3">
      <c r="A3442" t="s">
        <v>57</v>
      </c>
      <c r="G3442" s="3"/>
      <c r="K3442" s="5"/>
    </row>
    <row r="3443" spans="1:11" x14ac:dyDescent="0.3">
      <c r="A3443" t="s">
        <v>186</v>
      </c>
      <c r="G3443" s="3"/>
      <c r="K3443" s="5"/>
    </row>
    <row r="3444" spans="1:11" x14ac:dyDescent="0.3">
      <c r="A3444" t="s">
        <v>58</v>
      </c>
      <c r="G3444" s="3"/>
      <c r="K3444" s="5"/>
    </row>
    <row r="3445" spans="1:11" x14ac:dyDescent="0.3">
      <c r="A3445" t="s">
        <v>73</v>
      </c>
      <c r="G3445" s="3"/>
      <c r="K3445" s="5"/>
    </row>
    <row r="3446" spans="1:11" x14ac:dyDescent="0.3">
      <c r="A3446" t="s">
        <v>90</v>
      </c>
      <c r="G3446" s="3"/>
      <c r="K3446" s="5"/>
    </row>
    <row r="3447" spans="1:11" x14ac:dyDescent="0.3">
      <c r="A3447" t="s">
        <v>47</v>
      </c>
      <c r="G3447" s="3"/>
      <c r="K3447" s="5"/>
    </row>
    <row r="3448" spans="1:11" x14ac:dyDescent="0.3">
      <c r="A3448" t="s">
        <v>203</v>
      </c>
      <c r="G3448" s="3"/>
      <c r="K3448" s="5"/>
    </row>
    <row r="3449" spans="1:11" x14ac:dyDescent="0.3">
      <c r="A3449" t="s">
        <v>202</v>
      </c>
      <c r="G3449" s="3"/>
      <c r="K3449" s="5"/>
    </row>
    <row r="3450" spans="1:11" x14ac:dyDescent="0.3">
      <c r="A3450" t="s">
        <v>125</v>
      </c>
      <c r="G3450" s="3"/>
      <c r="K3450" s="5"/>
    </row>
    <row r="3451" spans="1:11" x14ac:dyDescent="0.3">
      <c r="A3451" t="s">
        <v>271</v>
      </c>
      <c r="G3451" s="3"/>
      <c r="K3451" s="5"/>
    </row>
    <row r="3452" spans="1:11" x14ac:dyDescent="0.3">
      <c r="A3452" t="s">
        <v>266</v>
      </c>
      <c r="G3452" s="3"/>
      <c r="K3452" s="5"/>
    </row>
    <row r="3453" spans="1:11" x14ac:dyDescent="0.3">
      <c r="A3453" t="s">
        <v>113</v>
      </c>
      <c r="G3453" s="3"/>
      <c r="K3453" s="5"/>
    </row>
    <row r="3454" spans="1:11" x14ac:dyDescent="0.3">
      <c r="A3454" t="s">
        <v>95</v>
      </c>
      <c r="G3454" s="3"/>
      <c r="K3454" s="5"/>
    </row>
    <row r="3455" spans="1:11" x14ac:dyDescent="0.3">
      <c r="A3455" t="s">
        <v>230</v>
      </c>
      <c r="G3455" s="3"/>
      <c r="K3455" s="5"/>
    </row>
    <row r="3456" spans="1:11" x14ac:dyDescent="0.3">
      <c r="A3456" t="s">
        <v>113</v>
      </c>
      <c r="G3456" s="3"/>
      <c r="K3456" s="5"/>
    </row>
    <row r="3457" spans="1:11" x14ac:dyDescent="0.3">
      <c r="A3457" t="s">
        <v>45</v>
      </c>
      <c r="G3457" s="3"/>
      <c r="K3457" s="5"/>
    </row>
    <row r="3458" spans="1:11" x14ac:dyDescent="0.3">
      <c r="A3458" t="s">
        <v>75</v>
      </c>
      <c r="G3458" s="3"/>
      <c r="K3458" s="5"/>
    </row>
    <row r="3459" spans="1:11" x14ac:dyDescent="0.3">
      <c r="A3459" t="s">
        <v>247</v>
      </c>
      <c r="G3459" s="3"/>
      <c r="K3459" s="5"/>
    </row>
    <row r="3460" spans="1:11" x14ac:dyDescent="0.3">
      <c r="A3460" t="s">
        <v>250</v>
      </c>
      <c r="G3460" s="3"/>
      <c r="K3460" s="5"/>
    </row>
    <row r="3461" spans="1:11" x14ac:dyDescent="0.3">
      <c r="A3461" t="s">
        <v>55</v>
      </c>
      <c r="G3461" s="3"/>
      <c r="K3461" s="5"/>
    </row>
    <row r="3462" spans="1:11" x14ac:dyDescent="0.3">
      <c r="A3462" t="s">
        <v>94</v>
      </c>
      <c r="G3462" s="3"/>
      <c r="K3462" s="5"/>
    </row>
    <row r="3463" spans="1:11" x14ac:dyDescent="0.3">
      <c r="A3463" t="s">
        <v>258</v>
      </c>
      <c r="G3463" s="3"/>
      <c r="K3463" s="5"/>
    </row>
    <row r="3464" spans="1:11" x14ac:dyDescent="0.3">
      <c r="A3464" t="s">
        <v>48</v>
      </c>
      <c r="G3464" s="3"/>
      <c r="K3464" s="5"/>
    </row>
    <row r="3465" spans="1:11" x14ac:dyDescent="0.3">
      <c r="A3465" t="s">
        <v>196</v>
      </c>
      <c r="G3465" s="3"/>
      <c r="K3465" s="5"/>
    </row>
    <row r="3466" spans="1:11" x14ac:dyDescent="0.3">
      <c r="A3466" t="s">
        <v>59</v>
      </c>
      <c r="G3466" s="3"/>
      <c r="K3466" s="5"/>
    </row>
    <row r="3467" spans="1:11" x14ac:dyDescent="0.3">
      <c r="A3467" t="s">
        <v>277</v>
      </c>
      <c r="G3467" s="3"/>
      <c r="K3467" s="5"/>
    </row>
    <row r="3468" spans="1:11" x14ac:dyDescent="0.3">
      <c r="A3468" t="s">
        <v>161</v>
      </c>
      <c r="G3468" s="3"/>
      <c r="K3468" s="5"/>
    </row>
    <row r="3469" spans="1:11" x14ac:dyDescent="0.3">
      <c r="A3469" t="s">
        <v>272</v>
      </c>
      <c r="G3469" s="3"/>
      <c r="K3469" s="5"/>
    </row>
    <row r="3470" spans="1:11" x14ac:dyDescent="0.3">
      <c r="A3470" t="s">
        <v>30</v>
      </c>
      <c r="G3470" s="3"/>
      <c r="K3470" s="5"/>
    </row>
    <row r="3471" spans="1:11" x14ac:dyDescent="0.3">
      <c r="A3471" t="s">
        <v>69</v>
      </c>
      <c r="G3471" s="3"/>
      <c r="K3471" s="5"/>
    </row>
    <row r="3472" spans="1:11" x14ac:dyDescent="0.3">
      <c r="A3472" t="s">
        <v>250</v>
      </c>
      <c r="G3472" s="3"/>
      <c r="K3472" s="5"/>
    </row>
    <row r="3473" spans="1:11" x14ac:dyDescent="0.3">
      <c r="A3473" t="s">
        <v>58</v>
      </c>
      <c r="G3473" s="3"/>
      <c r="K3473" s="5"/>
    </row>
    <row r="3474" spans="1:11" x14ac:dyDescent="0.3">
      <c r="A3474" t="s">
        <v>265</v>
      </c>
      <c r="G3474" s="3"/>
      <c r="K3474" s="5"/>
    </row>
    <row r="3475" spans="1:11" x14ac:dyDescent="0.3">
      <c r="A3475" t="s">
        <v>175</v>
      </c>
      <c r="G3475" s="3"/>
      <c r="K3475" s="5"/>
    </row>
    <row r="3476" spans="1:11" x14ac:dyDescent="0.3">
      <c r="A3476" t="s">
        <v>97</v>
      </c>
      <c r="G3476" s="3"/>
      <c r="K3476" s="5"/>
    </row>
    <row r="3477" spans="1:11" x14ac:dyDescent="0.3">
      <c r="A3477" t="s">
        <v>189</v>
      </c>
      <c r="G3477" s="3"/>
      <c r="K3477" s="5"/>
    </row>
    <row r="3478" spans="1:11" x14ac:dyDescent="0.3">
      <c r="A3478" t="s">
        <v>172</v>
      </c>
      <c r="G3478" s="3"/>
      <c r="K3478" s="5"/>
    </row>
    <row r="3479" spans="1:11" x14ac:dyDescent="0.3">
      <c r="A3479" t="s">
        <v>46</v>
      </c>
      <c r="G3479" s="3"/>
      <c r="K3479" s="5"/>
    </row>
    <row r="3480" spans="1:11" x14ac:dyDescent="0.3">
      <c r="A3480" t="s">
        <v>154</v>
      </c>
      <c r="G3480" s="3"/>
      <c r="K3480" s="5"/>
    </row>
    <row r="3481" spans="1:11" x14ac:dyDescent="0.3">
      <c r="A3481" t="s">
        <v>271</v>
      </c>
      <c r="G3481" s="3"/>
      <c r="K3481" s="5"/>
    </row>
    <row r="3482" spans="1:11" x14ac:dyDescent="0.3">
      <c r="A3482" t="s">
        <v>36</v>
      </c>
      <c r="G3482" s="3"/>
      <c r="K3482" s="5"/>
    </row>
    <row r="3483" spans="1:11" x14ac:dyDescent="0.3">
      <c r="A3483" t="s">
        <v>116</v>
      </c>
      <c r="G3483" s="3"/>
      <c r="K3483" s="5"/>
    </row>
    <row r="3484" spans="1:11" x14ac:dyDescent="0.3">
      <c r="A3484" t="s">
        <v>162</v>
      </c>
      <c r="G3484" s="3"/>
      <c r="K3484" s="5"/>
    </row>
    <row r="3485" spans="1:11" x14ac:dyDescent="0.3">
      <c r="A3485" t="s">
        <v>272</v>
      </c>
      <c r="G3485" s="3"/>
      <c r="K3485" s="5"/>
    </row>
    <row r="3486" spans="1:11" x14ac:dyDescent="0.3">
      <c r="A3486" t="s">
        <v>211</v>
      </c>
      <c r="G3486" s="3"/>
      <c r="K3486" s="5"/>
    </row>
    <row r="3487" spans="1:11" x14ac:dyDescent="0.3">
      <c r="A3487" t="s">
        <v>184</v>
      </c>
      <c r="G3487" s="3"/>
      <c r="K3487" s="5"/>
    </row>
    <row r="3488" spans="1:11" x14ac:dyDescent="0.3">
      <c r="A3488" t="s">
        <v>106</v>
      </c>
      <c r="G3488" s="3"/>
      <c r="K3488" s="5"/>
    </row>
    <row r="3489" spans="1:11" x14ac:dyDescent="0.3">
      <c r="A3489" t="s">
        <v>250</v>
      </c>
      <c r="G3489" s="3"/>
      <c r="K3489" s="5"/>
    </row>
    <row r="3490" spans="1:11" x14ac:dyDescent="0.3">
      <c r="A3490" t="s">
        <v>105</v>
      </c>
      <c r="G3490" s="3"/>
      <c r="K3490" s="5"/>
    </row>
    <row r="3491" spans="1:11" x14ac:dyDescent="0.3">
      <c r="A3491" t="s">
        <v>160</v>
      </c>
      <c r="G3491" s="3"/>
      <c r="K3491" s="5"/>
    </row>
    <row r="3492" spans="1:11" x14ac:dyDescent="0.3">
      <c r="A3492" t="s">
        <v>248</v>
      </c>
      <c r="G3492" s="3"/>
      <c r="K3492" s="5"/>
    </row>
    <row r="3493" spans="1:11" x14ac:dyDescent="0.3">
      <c r="A3493" t="s">
        <v>122</v>
      </c>
      <c r="G3493" s="3"/>
      <c r="K3493" s="5"/>
    </row>
    <row r="3494" spans="1:11" x14ac:dyDescent="0.3">
      <c r="A3494" t="s">
        <v>48</v>
      </c>
      <c r="G3494" s="3"/>
      <c r="K3494" s="5"/>
    </row>
    <row r="3495" spans="1:11" x14ac:dyDescent="0.3">
      <c r="A3495" t="s">
        <v>98</v>
      </c>
      <c r="G3495" s="3"/>
      <c r="K3495" s="5"/>
    </row>
    <row r="3496" spans="1:11" x14ac:dyDescent="0.3">
      <c r="A3496" t="s">
        <v>70</v>
      </c>
      <c r="G3496" s="3"/>
      <c r="K3496" s="5"/>
    </row>
    <row r="3497" spans="1:11" x14ac:dyDescent="0.3">
      <c r="A3497" t="s">
        <v>81</v>
      </c>
      <c r="G3497" s="3"/>
      <c r="K3497" s="5"/>
    </row>
    <row r="3498" spans="1:11" x14ac:dyDescent="0.3">
      <c r="A3498" t="s">
        <v>134</v>
      </c>
      <c r="G3498" s="3"/>
      <c r="K3498" s="5"/>
    </row>
    <row r="3499" spans="1:11" x14ac:dyDescent="0.3">
      <c r="A3499" t="s">
        <v>198</v>
      </c>
      <c r="G3499" s="3"/>
      <c r="K3499" s="5"/>
    </row>
    <row r="3500" spans="1:11" x14ac:dyDescent="0.3">
      <c r="A3500" t="s">
        <v>172</v>
      </c>
      <c r="G3500" s="3"/>
      <c r="K3500" s="5"/>
    </row>
    <row r="3501" spans="1:11" x14ac:dyDescent="0.3">
      <c r="A3501" t="s">
        <v>215</v>
      </c>
      <c r="G3501" s="3"/>
      <c r="K3501" s="5"/>
    </row>
    <row r="3502" spans="1:11" x14ac:dyDescent="0.3">
      <c r="A3502" t="s">
        <v>213</v>
      </c>
      <c r="G3502" s="3"/>
      <c r="K3502" s="5"/>
    </row>
    <row r="3503" spans="1:11" x14ac:dyDescent="0.3">
      <c r="A3503" t="s">
        <v>102</v>
      </c>
      <c r="G3503" s="3"/>
      <c r="K3503" s="5"/>
    </row>
    <row r="3504" spans="1:11" x14ac:dyDescent="0.3">
      <c r="A3504" t="s">
        <v>81</v>
      </c>
      <c r="G3504" s="3"/>
      <c r="K3504" s="5"/>
    </row>
    <row r="3505" spans="1:11" x14ac:dyDescent="0.3">
      <c r="A3505" t="s">
        <v>250</v>
      </c>
      <c r="G3505" s="3"/>
      <c r="K3505" s="5"/>
    </row>
    <row r="3506" spans="1:11" x14ac:dyDescent="0.3">
      <c r="A3506" t="s">
        <v>178</v>
      </c>
      <c r="G3506" s="3"/>
      <c r="K3506" s="5"/>
    </row>
    <row r="3507" spans="1:11" x14ac:dyDescent="0.3">
      <c r="A3507" t="s">
        <v>34</v>
      </c>
      <c r="G3507" s="3"/>
      <c r="K3507" s="5"/>
    </row>
    <row r="3508" spans="1:11" x14ac:dyDescent="0.3">
      <c r="A3508" t="s">
        <v>218</v>
      </c>
      <c r="G3508" s="3"/>
      <c r="K3508" s="5"/>
    </row>
    <row r="3509" spans="1:11" x14ac:dyDescent="0.3">
      <c r="A3509" t="s">
        <v>90</v>
      </c>
      <c r="G3509" s="3"/>
      <c r="K3509" s="5"/>
    </row>
    <row r="3510" spans="1:11" x14ac:dyDescent="0.3">
      <c r="A3510" t="s">
        <v>152</v>
      </c>
      <c r="G3510" s="3"/>
      <c r="K3510" s="5"/>
    </row>
    <row r="3511" spans="1:11" x14ac:dyDescent="0.3">
      <c r="A3511" t="s">
        <v>176</v>
      </c>
      <c r="G3511" s="3"/>
      <c r="K3511" s="5"/>
    </row>
    <row r="3512" spans="1:11" x14ac:dyDescent="0.3">
      <c r="A3512" t="s">
        <v>81</v>
      </c>
      <c r="G3512" s="3"/>
      <c r="K3512" s="5"/>
    </row>
    <row r="3513" spans="1:11" x14ac:dyDescent="0.3">
      <c r="A3513" t="s">
        <v>75</v>
      </c>
      <c r="G3513" s="3"/>
      <c r="K3513" s="5"/>
    </row>
    <row r="3514" spans="1:11" x14ac:dyDescent="0.3">
      <c r="A3514" t="s">
        <v>263</v>
      </c>
      <c r="G3514" s="3"/>
      <c r="K3514" s="5"/>
    </row>
    <row r="3515" spans="1:11" x14ac:dyDescent="0.3">
      <c r="A3515" t="s">
        <v>169</v>
      </c>
      <c r="G3515" s="3"/>
      <c r="K3515" s="5"/>
    </row>
    <row r="3516" spans="1:11" x14ac:dyDescent="0.3">
      <c r="A3516" t="s">
        <v>232</v>
      </c>
      <c r="G3516" s="3"/>
      <c r="K3516" s="5"/>
    </row>
    <row r="3517" spans="1:11" x14ac:dyDescent="0.3">
      <c r="A3517" t="s">
        <v>132</v>
      </c>
      <c r="G3517" s="3"/>
      <c r="K3517" s="5"/>
    </row>
    <row r="3518" spans="1:11" x14ac:dyDescent="0.3">
      <c r="A3518" t="s">
        <v>238</v>
      </c>
      <c r="G3518" s="3"/>
      <c r="K3518" s="5"/>
    </row>
    <row r="3519" spans="1:11" x14ac:dyDescent="0.3">
      <c r="A3519" t="s">
        <v>137</v>
      </c>
      <c r="G3519" s="3"/>
      <c r="K3519" s="5"/>
    </row>
    <row r="3520" spans="1:11" x14ac:dyDescent="0.3">
      <c r="A3520" t="s">
        <v>156</v>
      </c>
      <c r="G3520" s="3"/>
      <c r="K3520" s="5"/>
    </row>
    <row r="3521" spans="1:11" x14ac:dyDescent="0.3">
      <c r="A3521" t="s">
        <v>48</v>
      </c>
      <c r="G3521" s="3"/>
      <c r="K3521" s="5"/>
    </row>
    <row r="3522" spans="1:11" x14ac:dyDescent="0.3">
      <c r="A3522" t="s">
        <v>93</v>
      </c>
      <c r="G3522" s="3"/>
      <c r="K3522" s="5"/>
    </row>
    <row r="3523" spans="1:11" x14ac:dyDescent="0.3">
      <c r="A3523" t="s">
        <v>39</v>
      </c>
      <c r="G3523" s="3"/>
      <c r="K3523" s="5"/>
    </row>
    <row r="3524" spans="1:11" x14ac:dyDescent="0.3">
      <c r="A3524" t="s">
        <v>267</v>
      </c>
      <c r="G3524" s="3"/>
      <c r="K3524" s="5"/>
    </row>
    <row r="3525" spans="1:11" x14ac:dyDescent="0.3">
      <c r="A3525" t="s">
        <v>110</v>
      </c>
      <c r="G3525" s="3"/>
      <c r="K3525" s="5"/>
    </row>
    <row r="3526" spans="1:11" x14ac:dyDescent="0.3">
      <c r="A3526" t="s">
        <v>186</v>
      </c>
      <c r="G3526" s="3"/>
      <c r="K3526" s="5"/>
    </row>
    <row r="3527" spans="1:11" x14ac:dyDescent="0.3">
      <c r="A3527" t="s">
        <v>92</v>
      </c>
      <c r="G3527" s="3"/>
      <c r="K3527" s="5"/>
    </row>
    <row r="3528" spans="1:11" x14ac:dyDescent="0.3">
      <c r="A3528" t="s">
        <v>107</v>
      </c>
      <c r="G3528" s="3"/>
      <c r="K3528" s="5"/>
    </row>
    <row r="3529" spans="1:11" x14ac:dyDescent="0.3">
      <c r="A3529" t="s">
        <v>193</v>
      </c>
      <c r="G3529" s="3"/>
      <c r="K3529" s="5"/>
    </row>
    <row r="3530" spans="1:11" x14ac:dyDescent="0.3">
      <c r="A3530" t="s">
        <v>155</v>
      </c>
      <c r="G3530" s="3"/>
      <c r="K3530" s="5"/>
    </row>
    <row r="3531" spans="1:11" x14ac:dyDescent="0.3">
      <c r="A3531" t="s">
        <v>240</v>
      </c>
      <c r="G3531" s="3"/>
      <c r="K3531" s="5"/>
    </row>
    <row r="3532" spans="1:11" x14ac:dyDescent="0.3">
      <c r="A3532" t="s">
        <v>170</v>
      </c>
      <c r="G3532" s="3"/>
      <c r="K3532" s="5"/>
    </row>
    <row r="3533" spans="1:11" x14ac:dyDescent="0.3">
      <c r="A3533" t="s">
        <v>106</v>
      </c>
      <c r="G3533" s="3"/>
      <c r="K3533" s="5"/>
    </row>
    <row r="3534" spans="1:11" x14ac:dyDescent="0.3">
      <c r="A3534" t="s">
        <v>99</v>
      </c>
      <c r="G3534" s="3"/>
      <c r="K3534" s="5"/>
    </row>
    <row r="3535" spans="1:11" x14ac:dyDescent="0.3">
      <c r="A3535" t="s">
        <v>95</v>
      </c>
      <c r="G3535" s="3"/>
      <c r="K3535" s="5"/>
    </row>
    <row r="3536" spans="1:11" x14ac:dyDescent="0.3">
      <c r="A3536" t="s">
        <v>149</v>
      </c>
      <c r="G3536" s="3"/>
      <c r="K3536" s="5"/>
    </row>
    <row r="3537" spans="1:11" x14ac:dyDescent="0.3">
      <c r="A3537" t="s">
        <v>202</v>
      </c>
      <c r="G3537" s="3"/>
      <c r="K3537" s="5"/>
    </row>
    <row r="3538" spans="1:11" x14ac:dyDescent="0.3">
      <c r="A3538" t="s">
        <v>124</v>
      </c>
      <c r="G3538" s="3"/>
      <c r="K3538" s="5"/>
    </row>
    <row r="3539" spans="1:11" x14ac:dyDescent="0.3">
      <c r="A3539" t="s">
        <v>139</v>
      </c>
      <c r="G3539" s="3"/>
      <c r="K3539" s="5"/>
    </row>
    <row r="3540" spans="1:11" x14ac:dyDescent="0.3">
      <c r="A3540" t="s">
        <v>277</v>
      </c>
      <c r="G3540" s="3"/>
      <c r="K3540" s="5"/>
    </row>
    <row r="3541" spans="1:11" x14ac:dyDescent="0.3">
      <c r="A3541" t="s">
        <v>43</v>
      </c>
      <c r="G3541" s="3"/>
      <c r="K3541" s="5"/>
    </row>
    <row r="3542" spans="1:11" x14ac:dyDescent="0.3">
      <c r="A3542" t="s">
        <v>207</v>
      </c>
      <c r="G3542" s="3"/>
      <c r="K3542" s="5"/>
    </row>
    <row r="3543" spans="1:11" x14ac:dyDescent="0.3">
      <c r="A3543" t="s">
        <v>155</v>
      </c>
      <c r="G3543" s="3"/>
      <c r="K3543" s="5"/>
    </row>
    <row r="3544" spans="1:11" x14ac:dyDescent="0.3">
      <c r="A3544" t="s">
        <v>125</v>
      </c>
      <c r="G3544" s="3"/>
      <c r="K3544" s="5"/>
    </row>
    <row r="3545" spans="1:11" x14ac:dyDescent="0.3">
      <c r="A3545" t="s">
        <v>101</v>
      </c>
      <c r="G3545" s="3"/>
      <c r="K3545" s="5"/>
    </row>
    <row r="3546" spans="1:11" x14ac:dyDescent="0.3">
      <c r="A3546" t="s">
        <v>219</v>
      </c>
      <c r="G3546" s="3"/>
      <c r="K3546" s="5"/>
    </row>
    <row r="3547" spans="1:11" x14ac:dyDescent="0.3">
      <c r="A3547" t="s">
        <v>112</v>
      </c>
      <c r="G3547" s="3"/>
      <c r="K3547" s="5"/>
    </row>
    <row r="3548" spans="1:11" x14ac:dyDescent="0.3">
      <c r="A3548" t="s">
        <v>34</v>
      </c>
      <c r="G3548" s="3"/>
      <c r="K3548" s="5"/>
    </row>
    <row r="3549" spans="1:11" x14ac:dyDescent="0.3">
      <c r="A3549" t="s">
        <v>158</v>
      </c>
      <c r="G3549" s="3"/>
      <c r="K3549" s="5"/>
    </row>
    <row r="3550" spans="1:11" x14ac:dyDescent="0.3">
      <c r="A3550" t="s">
        <v>112</v>
      </c>
      <c r="G3550" s="3"/>
      <c r="K3550" s="5"/>
    </row>
    <row r="3551" spans="1:11" x14ac:dyDescent="0.3">
      <c r="A3551" t="s">
        <v>140</v>
      </c>
      <c r="G3551" s="3"/>
      <c r="K3551" s="5"/>
    </row>
    <row r="3552" spans="1:11" x14ac:dyDescent="0.3">
      <c r="A3552" t="s">
        <v>134</v>
      </c>
      <c r="G3552" s="3"/>
      <c r="K3552" s="5"/>
    </row>
    <row r="3553" spans="1:11" x14ac:dyDescent="0.3">
      <c r="A3553" t="s">
        <v>63</v>
      </c>
      <c r="G3553" s="3"/>
      <c r="K3553" s="5"/>
    </row>
    <row r="3554" spans="1:11" x14ac:dyDescent="0.3">
      <c r="A3554" t="s">
        <v>175</v>
      </c>
      <c r="G3554" s="3"/>
      <c r="K3554" s="5"/>
    </row>
    <row r="3555" spans="1:11" x14ac:dyDescent="0.3">
      <c r="A3555" t="s">
        <v>233</v>
      </c>
      <c r="G3555" s="3"/>
      <c r="K3555" s="5"/>
    </row>
    <row r="3556" spans="1:11" x14ac:dyDescent="0.3">
      <c r="A3556" t="s">
        <v>187</v>
      </c>
      <c r="G3556" s="3"/>
      <c r="K3556" s="5"/>
    </row>
    <row r="3557" spans="1:11" x14ac:dyDescent="0.3">
      <c r="A3557" t="s">
        <v>146</v>
      </c>
      <c r="G3557" s="3"/>
      <c r="K3557" s="5"/>
    </row>
    <row r="3558" spans="1:11" x14ac:dyDescent="0.3">
      <c r="A3558" t="s">
        <v>75</v>
      </c>
      <c r="G3558" s="3"/>
      <c r="K3558" s="5"/>
    </row>
    <row r="3559" spans="1:11" x14ac:dyDescent="0.3">
      <c r="A3559" t="s">
        <v>175</v>
      </c>
      <c r="G3559" s="3"/>
      <c r="K3559" s="5"/>
    </row>
    <row r="3560" spans="1:11" x14ac:dyDescent="0.3">
      <c r="A3560" t="s">
        <v>215</v>
      </c>
      <c r="G3560" s="3"/>
      <c r="K3560" s="5"/>
    </row>
    <row r="3561" spans="1:11" x14ac:dyDescent="0.3">
      <c r="A3561" t="s">
        <v>254</v>
      </c>
      <c r="G3561" s="3"/>
      <c r="K3561" s="5"/>
    </row>
    <row r="3562" spans="1:11" x14ac:dyDescent="0.3">
      <c r="A3562" t="s">
        <v>136</v>
      </c>
      <c r="G3562" s="3"/>
      <c r="K3562" s="5"/>
    </row>
    <row r="3563" spans="1:11" x14ac:dyDescent="0.3">
      <c r="A3563" t="s">
        <v>146</v>
      </c>
      <c r="G3563" s="3"/>
      <c r="K3563" s="5"/>
    </row>
    <row r="3564" spans="1:11" x14ac:dyDescent="0.3">
      <c r="A3564" t="s">
        <v>114</v>
      </c>
      <c r="G3564" s="3"/>
      <c r="K3564" s="5"/>
    </row>
    <row r="3565" spans="1:11" x14ac:dyDescent="0.3">
      <c r="A3565" t="s">
        <v>171</v>
      </c>
      <c r="G3565" s="3"/>
      <c r="K3565" s="5"/>
    </row>
    <row r="3566" spans="1:11" x14ac:dyDescent="0.3">
      <c r="A3566" t="s">
        <v>37</v>
      </c>
      <c r="G3566" s="3"/>
      <c r="K3566" s="5"/>
    </row>
    <row r="3567" spans="1:11" x14ac:dyDescent="0.3">
      <c r="A3567" t="s">
        <v>278</v>
      </c>
      <c r="G3567" s="3"/>
      <c r="K3567" s="5"/>
    </row>
    <row r="3568" spans="1:11" x14ac:dyDescent="0.3">
      <c r="A3568" t="s">
        <v>62</v>
      </c>
      <c r="G3568" s="3"/>
      <c r="K3568" s="5"/>
    </row>
    <row r="3569" spans="1:11" x14ac:dyDescent="0.3">
      <c r="A3569" t="s">
        <v>205</v>
      </c>
      <c r="G3569" s="3"/>
      <c r="K3569" s="5"/>
    </row>
    <row r="3570" spans="1:11" x14ac:dyDescent="0.3">
      <c r="A3570" t="s">
        <v>120</v>
      </c>
      <c r="G3570" s="3"/>
      <c r="K3570" s="5"/>
    </row>
    <row r="3571" spans="1:11" x14ac:dyDescent="0.3">
      <c r="A3571" t="s">
        <v>259</v>
      </c>
      <c r="G3571" s="3"/>
      <c r="K3571" s="5"/>
    </row>
    <row r="3572" spans="1:11" x14ac:dyDescent="0.3">
      <c r="A3572" t="s">
        <v>261</v>
      </c>
      <c r="G3572" s="3"/>
      <c r="K3572" s="5"/>
    </row>
    <row r="3573" spans="1:11" x14ac:dyDescent="0.3">
      <c r="A3573" t="s">
        <v>78</v>
      </c>
      <c r="G3573" s="3"/>
      <c r="K3573" s="5"/>
    </row>
    <row r="3574" spans="1:11" x14ac:dyDescent="0.3">
      <c r="A3574" t="s">
        <v>261</v>
      </c>
      <c r="G3574" s="3"/>
      <c r="K3574" s="5"/>
    </row>
    <row r="3575" spans="1:11" x14ac:dyDescent="0.3">
      <c r="A3575" t="s">
        <v>151</v>
      </c>
      <c r="G3575" s="3"/>
      <c r="K3575" s="5"/>
    </row>
    <row r="3576" spans="1:11" x14ac:dyDescent="0.3">
      <c r="A3576" t="s">
        <v>141</v>
      </c>
      <c r="G3576" s="3"/>
      <c r="K3576" s="5"/>
    </row>
    <row r="3577" spans="1:11" x14ac:dyDescent="0.3">
      <c r="A3577" t="s">
        <v>201</v>
      </c>
      <c r="G3577" s="3"/>
      <c r="K3577" s="5"/>
    </row>
    <row r="3578" spans="1:11" x14ac:dyDescent="0.3">
      <c r="A3578" t="s">
        <v>37</v>
      </c>
      <c r="G3578" s="3"/>
      <c r="K3578" s="5"/>
    </row>
    <row r="3579" spans="1:11" x14ac:dyDescent="0.3">
      <c r="A3579" t="s">
        <v>52</v>
      </c>
      <c r="G3579" s="3"/>
      <c r="K3579" s="5"/>
    </row>
    <row r="3580" spans="1:11" x14ac:dyDescent="0.3">
      <c r="A3580" t="s">
        <v>82</v>
      </c>
      <c r="G3580" s="3"/>
      <c r="K3580" s="5"/>
    </row>
    <row r="3581" spans="1:11" x14ac:dyDescent="0.3">
      <c r="A3581" t="s">
        <v>39</v>
      </c>
      <c r="G3581" s="3"/>
      <c r="K3581" s="5"/>
    </row>
    <row r="3582" spans="1:11" x14ac:dyDescent="0.3">
      <c r="A3582" t="s">
        <v>164</v>
      </c>
      <c r="G3582" s="3"/>
      <c r="K3582" s="5"/>
    </row>
    <row r="3583" spans="1:11" x14ac:dyDescent="0.3">
      <c r="A3583" t="s">
        <v>134</v>
      </c>
      <c r="G3583" s="3"/>
      <c r="K3583" s="5"/>
    </row>
    <row r="3584" spans="1:11" x14ac:dyDescent="0.3">
      <c r="A3584" t="s">
        <v>230</v>
      </c>
      <c r="G3584" s="3"/>
      <c r="K3584" s="5"/>
    </row>
    <row r="3585" spans="1:11" x14ac:dyDescent="0.3">
      <c r="A3585" t="s">
        <v>214</v>
      </c>
      <c r="G3585" s="3"/>
      <c r="K3585" s="5"/>
    </row>
    <row r="3586" spans="1:11" x14ac:dyDescent="0.3">
      <c r="A3586" t="s">
        <v>273</v>
      </c>
      <c r="G3586" s="3"/>
      <c r="K3586" s="5"/>
    </row>
    <row r="3587" spans="1:11" x14ac:dyDescent="0.3">
      <c r="A3587" t="s">
        <v>128</v>
      </c>
      <c r="G3587" s="3"/>
      <c r="K3587" s="5"/>
    </row>
    <row r="3588" spans="1:11" x14ac:dyDescent="0.3">
      <c r="A3588" t="s">
        <v>247</v>
      </c>
      <c r="G3588" s="3"/>
      <c r="K3588" s="5"/>
    </row>
    <row r="3589" spans="1:11" x14ac:dyDescent="0.3">
      <c r="A3589" t="s">
        <v>211</v>
      </c>
      <c r="G3589" s="3"/>
      <c r="K3589" s="5"/>
    </row>
    <row r="3590" spans="1:11" x14ac:dyDescent="0.3">
      <c r="A3590" t="s">
        <v>202</v>
      </c>
      <c r="G3590" s="3"/>
      <c r="K3590" s="5"/>
    </row>
    <row r="3591" spans="1:11" x14ac:dyDescent="0.3">
      <c r="A3591" t="s">
        <v>87</v>
      </c>
      <c r="G3591" s="3"/>
      <c r="K3591" s="5"/>
    </row>
    <row r="3592" spans="1:11" x14ac:dyDescent="0.3">
      <c r="A3592" t="s">
        <v>30</v>
      </c>
      <c r="G3592" s="3"/>
      <c r="K3592" s="5"/>
    </row>
    <row r="3593" spans="1:11" x14ac:dyDescent="0.3">
      <c r="A3593" t="s">
        <v>60</v>
      </c>
      <c r="G3593" s="3"/>
      <c r="K3593" s="5"/>
    </row>
    <row r="3594" spans="1:11" x14ac:dyDescent="0.3">
      <c r="A3594" t="s">
        <v>88</v>
      </c>
      <c r="G3594" s="3"/>
      <c r="K3594" s="5"/>
    </row>
    <row r="3595" spans="1:11" x14ac:dyDescent="0.3">
      <c r="A3595" t="s">
        <v>115</v>
      </c>
      <c r="G3595" s="3"/>
      <c r="K3595" s="5"/>
    </row>
    <row r="3596" spans="1:11" x14ac:dyDescent="0.3">
      <c r="A3596" t="s">
        <v>199</v>
      </c>
      <c r="G3596" s="3"/>
      <c r="K3596" s="5"/>
    </row>
    <row r="3597" spans="1:11" x14ac:dyDescent="0.3">
      <c r="A3597" t="s">
        <v>64</v>
      </c>
      <c r="G3597" s="3"/>
      <c r="K3597" s="5"/>
    </row>
    <row r="3598" spans="1:11" x14ac:dyDescent="0.3">
      <c r="A3598" t="s">
        <v>210</v>
      </c>
      <c r="G3598" s="3"/>
      <c r="K3598" s="5"/>
    </row>
    <row r="3599" spans="1:11" x14ac:dyDescent="0.3">
      <c r="A3599" t="s">
        <v>276</v>
      </c>
      <c r="G3599" s="3"/>
      <c r="K3599" s="5"/>
    </row>
    <row r="3600" spans="1:11" x14ac:dyDescent="0.3">
      <c r="A3600" t="s">
        <v>181</v>
      </c>
      <c r="G3600" s="3"/>
      <c r="K3600" s="5"/>
    </row>
    <row r="3601" spans="1:11" x14ac:dyDescent="0.3">
      <c r="A3601" t="s">
        <v>190</v>
      </c>
      <c r="G3601" s="3"/>
      <c r="K3601" s="5"/>
    </row>
    <row r="3602" spans="1:11" x14ac:dyDescent="0.3">
      <c r="A3602" t="s">
        <v>238</v>
      </c>
      <c r="G3602" s="3"/>
      <c r="K3602" s="5"/>
    </row>
    <row r="3603" spans="1:11" x14ac:dyDescent="0.3">
      <c r="A3603" t="s">
        <v>52</v>
      </c>
      <c r="G3603" s="3"/>
      <c r="K3603" s="5"/>
    </row>
    <row r="3604" spans="1:11" x14ac:dyDescent="0.3">
      <c r="A3604" t="s">
        <v>218</v>
      </c>
      <c r="G3604" s="3"/>
      <c r="K3604" s="5"/>
    </row>
    <row r="3605" spans="1:11" x14ac:dyDescent="0.3">
      <c r="A3605" t="s">
        <v>213</v>
      </c>
      <c r="G3605" s="3"/>
      <c r="K3605" s="5"/>
    </row>
    <row r="3606" spans="1:11" x14ac:dyDescent="0.3">
      <c r="A3606" t="s">
        <v>147</v>
      </c>
      <c r="G3606" s="3"/>
      <c r="K3606" s="5"/>
    </row>
    <row r="3607" spans="1:11" x14ac:dyDescent="0.3">
      <c r="A3607" t="s">
        <v>205</v>
      </c>
      <c r="G3607" s="3"/>
      <c r="K3607" s="5"/>
    </row>
    <row r="3608" spans="1:11" x14ac:dyDescent="0.3">
      <c r="A3608" t="s">
        <v>38</v>
      </c>
      <c r="G3608" s="3"/>
      <c r="K3608" s="5"/>
    </row>
    <row r="3609" spans="1:11" x14ac:dyDescent="0.3">
      <c r="A3609" t="s">
        <v>47</v>
      </c>
      <c r="G3609" s="3"/>
      <c r="K3609" s="5"/>
    </row>
    <row r="3610" spans="1:11" x14ac:dyDescent="0.3">
      <c r="A3610" t="s">
        <v>251</v>
      </c>
      <c r="G3610" s="3"/>
      <c r="K3610" s="5"/>
    </row>
    <row r="3611" spans="1:11" x14ac:dyDescent="0.3">
      <c r="A3611" t="s">
        <v>57</v>
      </c>
      <c r="G3611" s="3"/>
      <c r="K3611" s="5"/>
    </row>
    <row r="3612" spans="1:11" x14ac:dyDescent="0.3">
      <c r="A3612" t="s">
        <v>114</v>
      </c>
      <c r="G3612" s="3"/>
      <c r="K3612" s="5"/>
    </row>
    <row r="3613" spans="1:11" x14ac:dyDescent="0.3">
      <c r="A3613" t="s">
        <v>268</v>
      </c>
      <c r="G3613" s="3"/>
      <c r="K3613" s="5"/>
    </row>
    <row r="3614" spans="1:11" x14ac:dyDescent="0.3">
      <c r="A3614" t="s">
        <v>148</v>
      </c>
      <c r="G3614" s="3"/>
      <c r="K3614" s="5"/>
    </row>
    <row r="3615" spans="1:11" x14ac:dyDescent="0.3">
      <c r="A3615" t="s">
        <v>180</v>
      </c>
      <c r="G3615" s="3"/>
      <c r="K3615" s="5"/>
    </row>
    <row r="3616" spans="1:11" x14ac:dyDescent="0.3">
      <c r="A3616" t="s">
        <v>203</v>
      </c>
      <c r="G3616" s="3"/>
      <c r="K3616" s="5"/>
    </row>
    <row r="3617" spans="1:11" x14ac:dyDescent="0.3">
      <c r="A3617" t="s">
        <v>180</v>
      </c>
      <c r="G3617" s="3"/>
      <c r="K3617" s="5"/>
    </row>
    <row r="3618" spans="1:11" x14ac:dyDescent="0.3">
      <c r="A3618" t="s">
        <v>230</v>
      </c>
      <c r="G3618" s="3"/>
      <c r="K3618" s="5"/>
    </row>
    <row r="3619" spans="1:11" x14ac:dyDescent="0.3">
      <c r="A3619" t="s">
        <v>275</v>
      </c>
      <c r="G3619" s="3"/>
      <c r="K3619" s="5"/>
    </row>
    <row r="3620" spans="1:11" x14ac:dyDescent="0.3">
      <c r="A3620" t="s">
        <v>50</v>
      </c>
      <c r="G3620" s="3"/>
      <c r="K3620" s="5"/>
    </row>
    <row r="3621" spans="1:11" x14ac:dyDescent="0.3">
      <c r="A3621" t="s">
        <v>190</v>
      </c>
      <c r="G3621" s="3"/>
      <c r="K3621" s="5"/>
    </row>
    <row r="3622" spans="1:11" x14ac:dyDescent="0.3">
      <c r="A3622" t="s">
        <v>232</v>
      </c>
      <c r="G3622" s="3"/>
      <c r="K3622" s="5"/>
    </row>
    <row r="3623" spans="1:11" x14ac:dyDescent="0.3">
      <c r="A3623" t="s">
        <v>117</v>
      </c>
      <c r="G3623" s="3"/>
      <c r="K3623" s="5"/>
    </row>
    <row r="3624" spans="1:11" x14ac:dyDescent="0.3">
      <c r="A3624" t="s">
        <v>165</v>
      </c>
      <c r="G3624" s="3"/>
      <c r="K3624" s="5"/>
    </row>
    <row r="3625" spans="1:11" x14ac:dyDescent="0.3">
      <c r="A3625" t="s">
        <v>105</v>
      </c>
      <c r="G3625" s="3"/>
      <c r="K3625" s="5"/>
    </row>
    <row r="3626" spans="1:11" x14ac:dyDescent="0.3">
      <c r="A3626" t="s">
        <v>177</v>
      </c>
      <c r="G3626" s="3"/>
      <c r="K3626" s="5"/>
    </row>
    <row r="3627" spans="1:11" x14ac:dyDescent="0.3">
      <c r="A3627" t="s">
        <v>218</v>
      </c>
      <c r="G3627" s="3"/>
      <c r="K3627" s="5"/>
    </row>
    <row r="3628" spans="1:11" x14ac:dyDescent="0.3">
      <c r="A3628" t="s">
        <v>178</v>
      </c>
      <c r="G3628" s="3"/>
      <c r="K3628" s="5"/>
    </row>
    <row r="3629" spans="1:11" x14ac:dyDescent="0.3">
      <c r="A3629" t="s">
        <v>176</v>
      </c>
      <c r="G3629" s="3"/>
      <c r="K3629" s="5"/>
    </row>
    <row r="3630" spans="1:11" x14ac:dyDescent="0.3">
      <c r="A3630" t="s">
        <v>144</v>
      </c>
      <c r="G3630" s="3"/>
      <c r="K3630" s="5"/>
    </row>
    <row r="3631" spans="1:11" x14ac:dyDescent="0.3">
      <c r="A3631" t="s">
        <v>200</v>
      </c>
      <c r="G3631" s="3"/>
      <c r="K3631" s="5"/>
    </row>
    <row r="3632" spans="1:11" x14ac:dyDescent="0.3">
      <c r="A3632" t="s">
        <v>143</v>
      </c>
      <c r="G3632" s="3"/>
      <c r="K3632" s="5"/>
    </row>
    <row r="3633" spans="1:11" x14ac:dyDescent="0.3">
      <c r="A3633" t="s">
        <v>105</v>
      </c>
      <c r="G3633" s="3"/>
      <c r="K3633" s="5"/>
    </row>
    <row r="3634" spans="1:11" x14ac:dyDescent="0.3">
      <c r="A3634" t="s">
        <v>168</v>
      </c>
      <c r="G3634" s="3"/>
      <c r="K3634" s="5"/>
    </row>
    <row r="3635" spans="1:11" x14ac:dyDescent="0.3">
      <c r="A3635" t="s">
        <v>221</v>
      </c>
      <c r="G3635" s="3"/>
      <c r="K3635" s="5"/>
    </row>
    <row r="3636" spans="1:11" x14ac:dyDescent="0.3">
      <c r="A3636" t="s">
        <v>43</v>
      </c>
      <c r="G3636" s="3"/>
      <c r="K3636" s="5"/>
    </row>
    <row r="3637" spans="1:11" x14ac:dyDescent="0.3">
      <c r="A3637" t="s">
        <v>131</v>
      </c>
      <c r="G3637" s="3"/>
      <c r="K3637" s="5"/>
    </row>
    <row r="3638" spans="1:11" x14ac:dyDescent="0.3">
      <c r="A3638" t="s">
        <v>209</v>
      </c>
      <c r="G3638" s="3"/>
      <c r="K3638" s="5"/>
    </row>
    <row r="3639" spans="1:11" x14ac:dyDescent="0.3">
      <c r="A3639" t="s">
        <v>97</v>
      </c>
      <c r="G3639" s="3"/>
      <c r="K3639" s="5"/>
    </row>
    <row r="3640" spans="1:11" x14ac:dyDescent="0.3">
      <c r="A3640" t="s">
        <v>69</v>
      </c>
      <c r="G3640" s="3"/>
      <c r="K3640" s="5"/>
    </row>
    <row r="3641" spans="1:11" x14ac:dyDescent="0.3">
      <c r="A3641" t="s">
        <v>50</v>
      </c>
      <c r="G3641" s="3"/>
      <c r="K3641" s="5"/>
    </row>
    <row r="3642" spans="1:11" x14ac:dyDescent="0.3">
      <c r="A3642" t="s">
        <v>138</v>
      </c>
      <c r="G3642" s="3"/>
      <c r="K3642" s="5"/>
    </row>
    <row r="3643" spans="1:11" x14ac:dyDescent="0.3">
      <c r="A3643" t="s">
        <v>261</v>
      </c>
      <c r="G3643" s="3"/>
      <c r="K3643" s="5"/>
    </row>
    <row r="3644" spans="1:11" x14ac:dyDescent="0.3">
      <c r="A3644" t="s">
        <v>236</v>
      </c>
      <c r="G3644" s="3"/>
      <c r="K3644" s="5"/>
    </row>
    <row r="3645" spans="1:11" x14ac:dyDescent="0.3">
      <c r="A3645" t="s">
        <v>133</v>
      </c>
      <c r="G3645" s="3"/>
      <c r="K3645" s="5"/>
    </row>
    <row r="3646" spans="1:11" x14ac:dyDescent="0.3">
      <c r="A3646" t="s">
        <v>81</v>
      </c>
      <c r="G3646" s="3"/>
      <c r="K3646" s="5"/>
    </row>
    <row r="3647" spans="1:11" x14ac:dyDescent="0.3">
      <c r="A3647" t="s">
        <v>156</v>
      </c>
      <c r="G3647" s="3"/>
      <c r="K3647" s="5"/>
    </row>
    <row r="3648" spans="1:11" x14ac:dyDescent="0.3">
      <c r="A3648" t="s">
        <v>153</v>
      </c>
      <c r="G3648" s="3"/>
      <c r="K3648" s="5"/>
    </row>
    <row r="3649" spans="1:11" x14ac:dyDescent="0.3">
      <c r="A3649" t="s">
        <v>30</v>
      </c>
      <c r="G3649" s="3"/>
      <c r="K3649" s="5"/>
    </row>
    <row r="3650" spans="1:11" x14ac:dyDescent="0.3">
      <c r="A3650" t="s">
        <v>30</v>
      </c>
      <c r="G3650" s="3"/>
      <c r="K3650" s="5"/>
    </row>
    <row r="3651" spans="1:11" x14ac:dyDescent="0.3">
      <c r="A3651" t="s">
        <v>251</v>
      </c>
      <c r="G3651" s="3"/>
      <c r="K3651" s="5"/>
    </row>
    <row r="3652" spans="1:11" x14ac:dyDescent="0.3">
      <c r="A3652" t="s">
        <v>97</v>
      </c>
      <c r="G3652" s="3"/>
      <c r="K3652" s="5"/>
    </row>
    <row r="3653" spans="1:11" x14ac:dyDescent="0.3">
      <c r="A3653" t="s">
        <v>84</v>
      </c>
      <c r="G3653" s="3"/>
      <c r="K3653" s="5"/>
    </row>
    <row r="3654" spans="1:11" x14ac:dyDescent="0.3">
      <c r="A3654" t="s">
        <v>107</v>
      </c>
      <c r="G3654" s="3"/>
      <c r="K3654" s="5"/>
    </row>
    <row r="3655" spans="1:11" x14ac:dyDescent="0.3">
      <c r="A3655" t="s">
        <v>199</v>
      </c>
      <c r="G3655" s="3"/>
      <c r="K3655" s="5"/>
    </row>
    <row r="3656" spans="1:11" x14ac:dyDescent="0.3">
      <c r="A3656" t="s">
        <v>96</v>
      </c>
      <c r="G3656" s="3"/>
      <c r="K3656" s="5"/>
    </row>
    <row r="3657" spans="1:11" x14ac:dyDescent="0.3">
      <c r="A3657" t="s">
        <v>211</v>
      </c>
      <c r="G3657" s="3"/>
      <c r="K3657" s="5"/>
    </row>
    <row r="3658" spans="1:11" x14ac:dyDescent="0.3">
      <c r="A3658" t="s">
        <v>40</v>
      </c>
      <c r="G3658" s="3"/>
      <c r="K3658" s="5"/>
    </row>
    <row r="3659" spans="1:11" x14ac:dyDescent="0.3">
      <c r="A3659" t="s">
        <v>261</v>
      </c>
      <c r="G3659" s="3"/>
      <c r="K3659" s="5"/>
    </row>
    <row r="3660" spans="1:11" x14ac:dyDescent="0.3">
      <c r="A3660" t="s">
        <v>119</v>
      </c>
      <c r="G3660" s="3"/>
      <c r="K3660" s="5"/>
    </row>
    <row r="3661" spans="1:11" x14ac:dyDescent="0.3">
      <c r="A3661" t="s">
        <v>155</v>
      </c>
      <c r="G3661" s="3"/>
      <c r="K3661" s="5"/>
    </row>
    <row r="3662" spans="1:11" x14ac:dyDescent="0.3">
      <c r="A3662" t="s">
        <v>87</v>
      </c>
      <c r="G3662" s="3"/>
      <c r="K3662" s="5"/>
    </row>
    <row r="3663" spans="1:11" x14ac:dyDescent="0.3">
      <c r="A3663" t="s">
        <v>156</v>
      </c>
      <c r="G3663" s="3"/>
      <c r="K3663" s="5"/>
    </row>
    <row r="3664" spans="1:11" x14ac:dyDescent="0.3">
      <c r="A3664" t="s">
        <v>231</v>
      </c>
      <c r="G3664" s="3"/>
      <c r="K3664" s="5"/>
    </row>
    <row r="3665" spans="1:11" x14ac:dyDescent="0.3">
      <c r="A3665" t="s">
        <v>97</v>
      </c>
      <c r="G3665" s="3"/>
      <c r="K3665" s="5"/>
    </row>
    <row r="3666" spans="1:11" x14ac:dyDescent="0.3">
      <c r="A3666" t="s">
        <v>218</v>
      </c>
      <c r="G3666" s="3"/>
      <c r="K3666" s="5"/>
    </row>
    <row r="3667" spans="1:11" x14ac:dyDescent="0.3">
      <c r="A3667" t="s">
        <v>247</v>
      </c>
      <c r="G3667" s="3"/>
      <c r="K3667" s="5"/>
    </row>
    <row r="3668" spans="1:11" x14ac:dyDescent="0.3">
      <c r="A3668" t="s">
        <v>131</v>
      </c>
      <c r="G3668" s="3"/>
      <c r="K3668" s="5"/>
    </row>
    <row r="3669" spans="1:11" x14ac:dyDescent="0.3">
      <c r="A3669" t="s">
        <v>59</v>
      </c>
      <c r="G3669" s="3"/>
      <c r="K3669" s="5"/>
    </row>
    <row r="3670" spans="1:11" x14ac:dyDescent="0.3">
      <c r="A3670" t="s">
        <v>218</v>
      </c>
      <c r="G3670" s="3"/>
      <c r="K3670" s="5"/>
    </row>
    <row r="3671" spans="1:11" x14ac:dyDescent="0.3">
      <c r="A3671" t="s">
        <v>233</v>
      </c>
      <c r="G3671" s="3"/>
      <c r="K3671" s="5"/>
    </row>
    <row r="3672" spans="1:11" x14ac:dyDescent="0.3">
      <c r="A3672" t="s">
        <v>266</v>
      </c>
      <c r="G3672" s="3"/>
      <c r="K3672" s="5"/>
    </row>
    <row r="3673" spans="1:11" x14ac:dyDescent="0.3">
      <c r="A3673" t="s">
        <v>57</v>
      </c>
      <c r="G3673" s="3"/>
      <c r="K3673" s="5"/>
    </row>
    <row r="3674" spans="1:11" x14ac:dyDescent="0.3">
      <c r="A3674" t="s">
        <v>36</v>
      </c>
      <c r="G3674" s="3"/>
      <c r="K3674" s="5"/>
    </row>
    <row r="3675" spans="1:11" x14ac:dyDescent="0.3">
      <c r="A3675" t="s">
        <v>197</v>
      </c>
      <c r="G3675" s="3"/>
      <c r="K3675" s="5"/>
    </row>
    <row r="3676" spans="1:11" x14ac:dyDescent="0.3">
      <c r="A3676" t="s">
        <v>115</v>
      </c>
      <c r="G3676" s="3"/>
      <c r="K3676" s="5"/>
    </row>
    <row r="3677" spans="1:11" x14ac:dyDescent="0.3">
      <c r="A3677" t="s">
        <v>224</v>
      </c>
      <c r="G3677" s="3"/>
      <c r="K3677" s="5"/>
    </row>
    <row r="3678" spans="1:11" x14ac:dyDescent="0.3">
      <c r="A3678" t="s">
        <v>49</v>
      </c>
      <c r="G3678" s="3"/>
      <c r="K3678" s="5"/>
    </row>
    <row r="3679" spans="1:11" x14ac:dyDescent="0.3">
      <c r="A3679" t="s">
        <v>61</v>
      </c>
      <c r="G3679" s="3"/>
      <c r="K3679" s="5"/>
    </row>
    <row r="3680" spans="1:11" x14ac:dyDescent="0.3">
      <c r="A3680" t="s">
        <v>209</v>
      </c>
      <c r="G3680" s="3"/>
      <c r="K3680" s="5"/>
    </row>
    <row r="3681" spans="1:11" x14ac:dyDescent="0.3">
      <c r="A3681" t="s">
        <v>89</v>
      </c>
      <c r="G3681" s="3"/>
      <c r="K3681" s="5"/>
    </row>
    <row r="3682" spans="1:11" x14ac:dyDescent="0.3">
      <c r="A3682" t="s">
        <v>262</v>
      </c>
      <c r="G3682" s="3"/>
      <c r="K3682" s="5"/>
    </row>
    <row r="3683" spans="1:11" x14ac:dyDescent="0.3">
      <c r="A3683" t="s">
        <v>156</v>
      </c>
      <c r="G3683" s="3"/>
      <c r="K3683" s="5"/>
    </row>
    <row r="3684" spans="1:11" x14ac:dyDescent="0.3">
      <c r="A3684" t="s">
        <v>127</v>
      </c>
      <c r="G3684" s="3"/>
      <c r="K3684" s="5"/>
    </row>
    <row r="3685" spans="1:11" x14ac:dyDescent="0.3">
      <c r="A3685" t="s">
        <v>99</v>
      </c>
      <c r="G3685" s="3"/>
      <c r="K3685" s="5"/>
    </row>
    <row r="3686" spans="1:11" x14ac:dyDescent="0.3">
      <c r="A3686" t="s">
        <v>112</v>
      </c>
      <c r="G3686" s="3"/>
      <c r="K3686" s="5"/>
    </row>
    <row r="3687" spans="1:11" x14ac:dyDescent="0.3">
      <c r="A3687" t="s">
        <v>113</v>
      </c>
      <c r="G3687" s="3"/>
      <c r="K3687" s="5"/>
    </row>
    <row r="3688" spans="1:11" x14ac:dyDescent="0.3">
      <c r="A3688" t="s">
        <v>117</v>
      </c>
      <c r="G3688" s="3"/>
      <c r="K3688" s="5"/>
    </row>
    <row r="3689" spans="1:11" x14ac:dyDescent="0.3">
      <c r="A3689" t="s">
        <v>231</v>
      </c>
      <c r="G3689" s="3"/>
      <c r="K3689" s="5"/>
    </row>
    <row r="3690" spans="1:11" x14ac:dyDescent="0.3">
      <c r="A3690" t="s">
        <v>214</v>
      </c>
      <c r="G3690" s="3"/>
      <c r="K3690" s="5"/>
    </row>
    <row r="3691" spans="1:11" x14ac:dyDescent="0.3">
      <c r="A3691" t="s">
        <v>192</v>
      </c>
      <c r="G3691" s="3"/>
      <c r="K3691" s="5"/>
    </row>
    <row r="3692" spans="1:11" x14ac:dyDescent="0.3">
      <c r="A3692" t="s">
        <v>151</v>
      </c>
      <c r="G3692" s="3"/>
      <c r="K3692" s="5"/>
    </row>
    <row r="3693" spans="1:11" x14ac:dyDescent="0.3">
      <c r="A3693" t="s">
        <v>31</v>
      </c>
      <c r="G3693" s="3"/>
      <c r="K3693" s="5"/>
    </row>
    <row r="3694" spans="1:11" x14ac:dyDescent="0.3">
      <c r="A3694" t="s">
        <v>159</v>
      </c>
      <c r="G3694" s="3"/>
      <c r="K3694" s="5"/>
    </row>
    <row r="3695" spans="1:11" x14ac:dyDescent="0.3">
      <c r="A3695" t="s">
        <v>126</v>
      </c>
      <c r="G3695" s="3"/>
      <c r="K3695" s="5"/>
    </row>
    <row r="3696" spans="1:11" x14ac:dyDescent="0.3">
      <c r="A3696" t="s">
        <v>109</v>
      </c>
      <c r="G3696" s="3"/>
      <c r="K3696" s="5"/>
    </row>
    <row r="3697" spans="1:11" x14ac:dyDescent="0.3">
      <c r="A3697" t="s">
        <v>82</v>
      </c>
      <c r="G3697" s="3"/>
      <c r="K3697" s="5"/>
    </row>
    <row r="3698" spans="1:11" x14ac:dyDescent="0.3">
      <c r="A3698" t="s">
        <v>116</v>
      </c>
      <c r="G3698" s="3"/>
      <c r="K3698" s="5"/>
    </row>
    <row r="3699" spans="1:11" x14ac:dyDescent="0.3">
      <c r="A3699" t="s">
        <v>102</v>
      </c>
      <c r="G3699" s="3"/>
      <c r="K3699" s="5"/>
    </row>
    <row r="3700" spans="1:11" x14ac:dyDescent="0.3">
      <c r="A3700" t="s">
        <v>153</v>
      </c>
      <c r="G3700" s="3"/>
      <c r="K3700" s="5"/>
    </row>
    <row r="3701" spans="1:11" x14ac:dyDescent="0.3">
      <c r="A3701" t="s">
        <v>97</v>
      </c>
      <c r="G3701" s="3"/>
      <c r="K3701" s="5"/>
    </row>
    <row r="3702" spans="1:11" x14ac:dyDescent="0.3">
      <c r="A3702" t="s">
        <v>128</v>
      </c>
      <c r="G3702" s="3"/>
      <c r="K3702" s="5"/>
    </row>
    <row r="3703" spans="1:11" x14ac:dyDescent="0.3">
      <c r="A3703" t="s">
        <v>77</v>
      </c>
      <c r="G3703" s="3"/>
      <c r="K3703" s="5"/>
    </row>
    <row r="3704" spans="1:11" x14ac:dyDescent="0.3">
      <c r="A3704" t="s">
        <v>49</v>
      </c>
      <c r="G3704" s="3"/>
      <c r="K3704" s="5"/>
    </row>
    <row r="3705" spans="1:11" x14ac:dyDescent="0.3">
      <c r="A3705" t="s">
        <v>228</v>
      </c>
      <c r="G3705" s="3"/>
      <c r="K3705" s="5"/>
    </row>
    <row r="3706" spans="1:11" x14ac:dyDescent="0.3">
      <c r="A3706" t="s">
        <v>137</v>
      </c>
      <c r="G3706" s="3"/>
      <c r="K3706" s="5"/>
    </row>
    <row r="3707" spans="1:11" x14ac:dyDescent="0.3">
      <c r="A3707" t="s">
        <v>156</v>
      </c>
      <c r="G3707" s="3"/>
      <c r="K3707" s="5"/>
    </row>
    <row r="3708" spans="1:11" x14ac:dyDescent="0.3">
      <c r="A3708" t="s">
        <v>230</v>
      </c>
      <c r="G3708" s="3"/>
      <c r="K3708" s="5"/>
    </row>
    <row r="3709" spans="1:11" x14ac:dyDescent="0.3">
      <c r="A3709" t="s">
        <v>146</v>
      </c>
      <c r="G3709" s="3"/>
      <c r="K3709" s="5"/>
    </row>
    <row r="3710" spans="1:11" x14ac:dyDescent="0.3">
      <c r="A3710" t="s">
        <v>101</v>
      </c>
      <c r="G3710" s="3"/>
      <c r="K3710" s="5"/>
    </row>
    <row r="3711" spans="1:11" x14ac:dyDescent="0.3">
      <c r="A3711" t="s">
        <v>220</v>
      </c>
      <c r="G3711" s="3"/>
      <c r="K3711" s="5"/>
    </row>
    <row r="3712" spans="1:11" x14ac:dyDescent="0.3">
      <c r="A3712" t="s">
        <v>241</v>
      </c>
      <c r="G3712" s="3"/>
      <c r="K3712" s="5"/>
    </row>
    <row r="3713" spans="1:11" x14ac:dyDescent="0.3">
      <c r="A3713" t="s">
        <v>264</v>
      </c>
      <c r="G3713" s="3"/>
      <c r="K3713" s="5"/>
    </row>
    <row r="3714" spans="1:11" x14ac:dyDescent="0.3">
      <c r="A3714" t="s">
        <v>38</v>
      </c>
      <c r="G3714" s="3"/>
      <c r="K3714" s="5"/>
    </row>
    <row r="3715" spans="1:11" x14ac:dyDescent="0.3">
      <c r="A3715" t="s">
        <v>221</v>
      </c>
      <c r="G3715" s="3"/>
      <c r="K3715" s="5"/>
    </row>
    <row r="3716" spans="1:11" x14ac:dyDescent="0.3">
      <c r="A3716" t="s">
        <v>74</v>
      </c>
      <c r="G3716" s="3"/>
      <c r="K3716" s="5"/>
    </row>
    <row r="3717" spans="1:11" x14ac:dyDescent="0.3">
      <c r="A3717" t="s">
        <v>86</v>
      </c>
      <c r="G3717" s="3"/>
      <c r="K3717" s="5"/>
    </row>
    <row r="3718" spans="1:11" x14ac:dyDescent="0.3">
      <c r="A3718" t="s">
        <v>162</v>
      </c>
      <c r="G3718" s="3"/>
      <c r="K3718" s="5"/>
    </row>
    <row r="3719" spans="1:11" x14ac:dyDescent="0.3">
      <c r="A3719" t="s">
        <v>110</v>
      </c>
      <c r="G3719" s="3"/>
      <c r="K3719" s="5"/>
    </row>
    <row r="3720" spans="1:11" x14ac:dyDescent="0.3">
      <c r="A3720" t="s">
        <v>34</v>
      </c>
      <c r="G3720" s="3"/>
      <c r="K3720" s="5"/>
    </row>
    <row r="3721" spans="1:11" x14ac:dyDescent="0.3">
      <c r="A3721" t="s">
        <v>131</v>
      </c>
      <c r="G3721" s="3"/>
      <c r="K3721" s="5"/>
    </row>
    <row r="3722" spans="1:11" x14ac:dyDescent="0.3">
      <c r="A3722" t="s">
        <v>194</v>
      </c>
      <c r="G3722" s="3"/>
      <c r="K3722" s="5"/>
    </row>
    <row r="3723" spans="1:11" x14ac:dyDescent="0.3">
      <c r="A3723" t="s">
        <v>76</v>
      </c>
      <c r="G3723" s="3"/>
      <c r="K3723" s="5"/>
    </row>
    <row r="3724" spans="1:11" x14ac:dyDescent="0.3">
      <c r="A3724" t="s">
        <v>227</v>
      </c>
      <c r="G3724" s="3"/>
      <c r="K3724" s="5"/>
    </row>
    <row r="3725" spans="1:11" x14ac:dyDescent="0.3">
      <c r="A3725" t="s">
        <v>57</v>
      </c>
      <c r="G3725" s="3"/>
      <c r="K3725" s="5"/>
    </row>
    <row r="3726" spans="1:11" x14ac:dyDescent="0.3">
      <c r="A3726" t="s">
        <v>148</v>
      </c>
      <c r="G3726" s="3"/>
      <c r="K3726" s="5"/>
    </row>
    <row r="3727" spans="1:11" x14ac:dyDescent="0.3">
      <c r="A3727" t="s">
        <v>75</v>
      </c>
      <c r="G3727" s="3"/>
      <c r="K3727" s="5"/>
    </row>
    <row r="3728" spans="1:11" x14ac:dyDescent="0.3">
      <c r="A3728" t="s">
        <v>71</v>
      </c>
      <c r="G3728" s="3"/>
      <c r="K3728" s="5"/>
    </row>
    <row r="3729" spans="1:11" x14ac:dyDescent="0.3">
      <c r="A3729" t="s">
        <v>145</v>
      </c>
      <c r="G3729" s="3"/>
      <c r="K3729" s="5"/>
    </row>
    <row r="3730" spans="1:11" x14ac:dyDescent="0.3">
      <c r="A3730" t="s">
        <v>272</v>
      </c>
      <c r="G3730" s="3"/>
      <c r="K3730" s="5"/>
    </row>
    <row r="3731" spans="1:11" x14ac:dyDescent="0.3">
      <c r="A3731" t="s">
        <v>209</v>
      </c>
      <c r="G3731" s="3"/>
      <c r="K3731" s="5"/>
    </row>
    <row r="3732" spans="1:11" x14ac:dyDescent="0.3">
      <c r="A3732" t="s">
        <v>235</v>
      </c>
      <c r="G3732" s="3"/>
      <c r="K3732" s="5"/>
    </row>
    <row r="3733" spans="1:11" x14ac:dyDescent="0.3">
      <c r="A3733" t="s">
        <v>269</v>
      </c>
      <c r="G3733" s="3"/>
      <c r="K3733" s="5"/>
    </row>
    <row r="3734" spans="1:11" x14ac:dyDescent="0.3">
      <c r="A3734" t="s">
        <v>131</v>
      </c>
      <c r="G3734" s="3"/>
      <c r="K3734" s="5"/>
    </row>
    <row r="3735" spans="1:11" x14ac:dyDescent="0.3">
      <c r="A3735" t="s">
        <v>100</v>
      </c>
      <c r="G3735" s="3"/>
      <c r="K3735" s="5"/>
    </row>
    <row r="3736" spans="1:11" x14ac:dyDescent="0.3">
      <c r="A3736" t="s">
        <v>142</v>
      </c>
      <c r="G3736" s="3"/>
      <c r="K3736" s="5"/>
    </row>
    <row r="3737" spans="1:11" x14ac:dyDescent="0.3">
      <c r="A3737" t="s">
        <v>211</v>
      </c>
      <c r="G3737" s="3"/>
      <c r="K3737" s="5"/>
    </row>
    <row r="3738" spans="1:11" x14ac:dyDescent="0.3">
      <c r="A3738" t="s">
        <v>237</v>
      </c>
      <c r="G3738" s="3"/>
      <c r="K3738" s="5"/>
    </row>
    <row r="3739" spans="1:11" x14ac:dyDescent="0.3">
      <c r="A3739" t="s">
        <v>223</v>
      </c>
      <c r="G3739" s="3"/>
      <c r="K3739" s="5"/>
    </row>
    <row r="3740" spans="1:11" x14ac:dyDescent="0.3">
      <c r="A3740" t="s">
        <v>35</v>
      </c>
      <c r="G3740" s="3"/>
      <c r="K3740" s="5"/>
    </row>
    <row r="3741" spans="1:11" x14ac:dyDescent="0.3">
      <c r="A3741" t="s">
        <v>188</v>
      </c>
      <c r="G3741" s="3"/>
      <c r="K3741" s="5"/>
    </row>
    <row r="3742" spans="1:11" x14ac:dyDescent="0.3">
      <c r="A3742" t="s">
        <v>29</v>
      </c>
      <c r="G3742" s="3"/>
      <c r="K3742" s="5"/>
    </row>
    <row r="3743" spans="1:11" x14ac:dyDescent="0.3">
      <c r="A3743" t="s">
        <v>197</v>
      </c>
      <c r="G3743" s="3"/>
      <c r="K3743" s="5"/>
    </row>
    <row r="3744" spans="1:11" x14ac:dyDescent="0.3">
      <c r="A3744" t="s">
        <v>116</v>
      </c>
      <c r="G3744" s="3"/>
      <c r="K3744" s="5"/>
    </row>
    <row r="3745" spans="1:11" x14ac:dyDescent="0.3">
      <c r="A3745" t="s">
        <v>226</v>
      </c>
      <c r="G3745" s="3"/>
      <c r="K3745" s="5"/>
    </row>
    <row r="3746" spans="1:11" x14ac:dyDescent="0.3">
      <c r="A3746" t="s">
        <v>85</v>
      </c>
      <c r="G3746" s="3"/>
      <c r="K3746" s="5"/>
    </row>
    <row r="3747" spans="1:11" x14ac:dyDescent="0.3">
      <c r="A3747" t="s">
        <v>80</v>
      </c>
      <c r="G3747" s="3"/>
      <c r="K3747" s="5"/>
    </row>
    <row r="3748" spans="1:11" x14ac:dyDescent="0.3">
      <c r="A3748" t="s">
        <v>227</v>
      </c>
      <c r="G3748" s="3"/>
      <c r="K3748" s="5"/>
    </row>
    <row r="3749" spans="1:11" x14ac:dyDescent="0.3">
      <c r="A3749" t="s">
        <v>178</v>
      </c>
      <c r="G3749" s="3"/>
      <c r="K3749" s="5"/>
    </row>
    <row r="3750" spans="1:11" x14ac:dyDescent="0.3">
      <c r="A3750" t="s">
        <v>273</v>
      </c>
      <c r="G3750" s="3"/>
      <c r="K3750" s="5"/>
    </row>
    <row r="3751" spans="1:11" x14ac:dyDescent="0.3">
      <c r="A3751" t="s">
        <v>204</v>
      </c>
      <c r="G3751" s="3"/>
      <c r="K3751" s="5"/>
    </row>
    <row r="3752" spans="1:11" x14ac:dyDescent="0.3">
      <c r="A3752" t="s">
        <v>48</v>
      </c>
      <c r="G3752" s="3"/>
      <c r="K3752" s="5"/>
    </row>
    <row r="3753" spans="1:11" x14ac:dyDescent="0.3">
      <c r="A3753" t="s">
        <v>66</v>
      </c>
      <c r="G3753" s="3"/>
      <c r="K3753" s="5"/>
    </row>
    <row r="3754" spans="1:11" x14ac:dyDescent="0.3">
      <c r="A3754" t="s">
        <v>35</v>
      </c>
      <c r="G3754" s="3"/>
      <c r="K3754" s="5"/>
    </row>
    <row r="3755" spans="1:11" x14ac:dyDescent="0.3">
      <c r="A3755" t="s">
        <v>37</v>
      </c>
      <c r="G3755" s="3"/>
      <c r="K3755" s="5"/>
    </row>
    <row r="3756" spans="1:11" x14ac:dyDescent="0.3">
      <c r="A3756" t="s">
        <v>164</v>
      </c>
      <c r="G3756" s="3"/>
      <c r="K3756" s="5"/>
    </row>
    <row r="3757" spans="1:11" x14ac:dyDescent="0.3">
      <c r="A3757" t="s">
        <v>73</v>
      </c>
      <c r="G3757" s="3"/>
      <c r="K3757" s="5"/>
    </row>
    <row r="3758" spans="1:11" x14ac:dyDescent="0.3">
      <c r="A3758" t="s">
        <v>106</v>
      </c>
      <c r="G3758" s="3"/>
      <c r="K3758" s="5"/>
    </row>
    <row r="3759" spans="1:11" x14ac:dyDescent="0.3">
      <c r="A3759" t="s">
        <v>251</v>
      </c>
      <c r="G3759" s="3"/>
      <c r="K3759" s="5"/>
    </row>
    <row r="3760" spans="1:11" x14ac:dyDescent="0.3">
      <c r="A3760" t="s">
        <v>273</v>
      </c>
      <c r="G3760" s="3"/>
      <c r="K3760" s="5"/>
    </row>
    <row r="3761" spans="1:11" x14ac:dyDescent="0.3">
      <c r="A3761" t="s">
        <v>120</v>
      </c>
      <c r="G3761" s="3"/>
      <c r="K3761" s="5"/>
    </row>
    <row r="3762" spans="1:11" x14ac:dyDescent="0.3">
      <c r="A3762" t="s">
        <v>193</v>
      </c>
      <c r="G3762" s="3"/>
      <c r="K3762" s="5"/>
    </row>
    <row r="3763" spans="1:11" x14ac:dyDescent="0.3">
      <c r="A3763" t="s">
        <v>231</v>
      </c>
      <c r="G3763" s="3"/>
      <c r="K3763" s="5"/>
    </row>
    <row r="3764" spans="1:11" x14ac:dyDescent="0.3">
      <c r="A3764" t="s">
        <v>29</v>
      </c>
      <c r="G3764" s="3"/>
      <c r="K3764" s="5"/>
    </row>
    <row r="3765" spans="1:11" x14ac:dyDescent="0.3">
      <c r="A3765" t="s">
        <v>66</v>
      </c>
      <c r="G3765" s="3"/>
      <c r="K3765" s="5"/>
    </row>
    <row r="3766" spans="1:11" x14ac:dyDescent="0.3">
      <c r="A3766" t="s">
        <v>129</v>
      </c>
      <c r="G3766" s="3"/>
      <c r="K3766" s="5"/>
    </row>
    <row r="3767" spans="1:11" x14ac:dyDescent="0.3">
      <c r="A3767" t="s">
        <v>72</v>
      </c>
      <c r="G3767" s="3"/>
      <c r="K3767" s="5"/>
    </row>
    <row r="3768" spans="1:11" x14ac:dyDescent="0.3">
      <c r="A3768" t="s">
        <v>248</v>
      </c>
      <c r="G3768" s="3"/>
      <c r="K3768" s="5"/>
    </row>
    <row r="3769" spans="1:11" x14ac:dyDescent="0.3">
      <c r="A3769" t="s">
        <v>235</v>
      </c>
      <c r="G3769" s="3"/>
      <c r="K3769" s="5"/>
    </row>
    <row r="3770" spans="1:11" x14ac:dyDescent="0.3">
      <c r="A3770" t="s">
        <v>250</v>
      </c>
      <c r="G3770" s="3"/>
      <c r="K3770" s="5"/>
    </row>
    <row r="3771" spans="1:11" x14ac:dyDescent="0.3">
      <c r="A3771" t="s">
        <v>276</v>
      </c>
      <c r="G3771" s="3"/>
      <c r="K3771" s="5"/>
    </row>
    <row r="3772" spans="1:11" x14ac:dyDescent="0.3">
      <c r="A3772" t="s">
        <v>244</v>
      </c>
      <c r="G3772" s="3"/>
      <c r="K3772" s="5"/>
    </row>
    <row r="3773" spans="1:11" x14ac:dyDescent="0.3">
      <c r="A3773" t="s">
        <v>209</v>
      </c>
      <c r="G3773" s="3"/>
      <c r="K3773" s="5"/>
    </row>
    <row r="3774" spans="1:11" x14ac:dyDescent="0.3">
      <c r="A3774" t="s">
        <v>255</v>
      </c>
      <c r="G3774" s="3"/>
      <c r="K3774" s="5"/>
    </row>
    <row r="3775" spans="1:11" x14ac:dyDescent="0.3">
      <c r="A3775" t="s">
        <v>247</v>
      </c>
      <c r="G3775" s="3"/>
      <c r="K3775" s="5"/>
    </row>
    <row r="3776" spans="1:11" x14ac:dyDescent="0.3">
      <c r="A3776" t="s">
        <v>227</v>
      </c>
      <c r="G3776" s="3"/>
      <c r="K3776" s="5"/>
    </row>
    <row r="3777" spans="1:11" x14ac:dyDescent="0.3">
      <c r="A3777" t="s">
        <v>127</v>
      </c>
      <c r="G3777" s="3"/>
      <c r="K3777" s="5"/>
    </row>
    <row r="3778" spans="1:11" x14ac:dyDescent="0.3">
      <c r="A3778" t="s">
        <v>40</v>
      </c>
      <c r="G3778" s="3"/>
      <c r="K3778" s="5"/>
    </row>
    <row r="3779" spans="1:11" x14ac:dyDescent="0.3">
      <c r="A3779" t="s">
        <v>242</v>
      </c>
      <c r="G3779" s="3"/>
      <c r="K3779" s="5"/>
    </row>
    <row r="3780" spans="1:11" x14ac:dyDescent="0.3">
      <c r="A3780" t="s">
        <v>219</v>
      </c>
      <c r="G3780" s="3"/>
      <c r="K3780" s="5"/>
    </row>
    <row r="3781" spans="1:11" x14ac:dyDescent="0.3">
      <c r="A3781" t="s">
        <v>71</v>
      </c>
      <c r="G3781" s="3"/>
      <c r="K3781" s="5"/>
    </row>
    <row r="3782" spans="1:11" x14ac:dyDescent="0.3">
      <c r="A3782" t="s">
        <v>58</v>
      </c>
      <c r="G3782" s="3"/>
      <c r="K3782" s="5"/>
    </row>
    <row r="3783" spans="1:11" x14ac:dyDescent="0.3">
      <c r="A3783" t="s">
        <v>45</v>
      </c>
      <c r="G3783" s="3"/>
      <c r="K3783" s="5"/>
    </row>
    <row r="3784" spans="1:11" x14ac:dyDescent="0.3">
      <c r="A3784" t="s">
        <v>51</v>
      </c>
      <c r="G3784" s="3"/>
      <c r="K3784" s="5"/>
    </row>
    <row r="3785" spans="1:11" x14ac:dyDescent="0.3">
      <c r="A3785" t="s">
        <v>227</v>
      </c>
      <c r="G3785" s="3"/>
      <c r="K3785" s="5"/>
    </row>
    <row r="3786" spans="1:11" x14ac:dyDescent="0.3">
      <c r="A3786" t="s">
        <v>125</v>
      </c>
      <c r="G3786" s="3"/>
      <c r="K3786" s="5"/>
    </row>
    <row r="3787" spans="1:11" x14ac:dyDescent="0.3">
      <c r="A3787" t="s">
        <v>184</v>
      </c>
      <c r="G3787" s="3"/>
      <c r="K3787" s="5"/>
    </row>
    <row r="3788" spans="1:11" x14ac:dyDescent="0.3">
      <c r="A3788" t="s">
        <v>89</v>
      </c>
      <c r="G3788" s="3"/>
      <c r="K3788" s="5"/>
    </row>
    <row r="3789" spans="1:11" x14ac:dyDescent="0.3">
      <c r="A3789" t="s">
        <v>101</v>
      </c>
      <c r="G3789" s="3"/>
      <c r="K3789" s="5"/>
    </row>
    <row r="3790" spans="1:11" x14ac:dyDescent="0.3">
      <c r="A3790" t="s">
        <v>82</v>
      </c>
      <c r="G3790" s="3"/>
      <c r="K3790" s="5"/>
    </row>
    <row r="3791" spans="1:11" x14ac:dyDescent="0.3">
      <c r="A3791" t="s">
        <v>181</v>
      </c>
      <c r="G3791" s="3"/>
      <c r="K3791" s="5"/>
    </row>
    <row r="3792" spans="1:11" x14ac:dyDescent="0.3">
      <c r="A3792" t="s">
        <v>206</v>
      </c>
      <c r="G3792" s="3"/>
      <c r="K3792" s="5"/>
    </row>
    <row r="3793" spans="1:11" x14ac:dyDescent="0.3">
      <c r="A3793" t="s">
        <v>210</v>
      </c>
      <c r="G3793" s="3"/>
      <c r="K3793" s="5"/>
    </row>
    <row r="3794" spans="1:11" x14ac:dyDescent="0.3">
      <c r="A3794" t="s">
        <v>215</v>
      </c>
      <c r="G3794" s="3"/>
      <c r="K3794" s="5"/>
    </row>
    <row r="3795" spans="1:11" x14ac:dyDescent="0.3">
      <c r="A3795" t="s">
        <v>125</v>
      </c>
      <c r="G3795" s="3"/>
      <c r="K3795" s="5"/>
    </row>
    <row r="3796" spans="1:11" x14ac:dyDescent="0.3">
      <c r="A3796" t="s">
        <v>84</v>
      </c>
      <c r="G3796" s="3"/>
      <c r="K3796" s="5"/>
    </row>
    <row r="3797" spans="1:11" x14ac:dyDescent="0.3">
      <c r="A3797" t="s">
        <v>167</v>
      </c>
      <c r="G3797" s="3"/>
      <c r="K3797" s="5"/>
    </row>
    <row r="3798" spans="1:11" x14ac:dyDescent="0.3">
      <c r="A3798" t="s">
        <v>158</v>
      </c>
      <c r="G3798" s="3"/>
      <c r="K3798" s="5"/>
    </row>
    <row r="3799" spans="1:11" x14ac:dyDescent="0.3">
      <c r="A3799" t="s">
        <v>133</v>
      </c>
      <c r="G3799" s="3"/>
      <c r="K3799" s="5"/>
    </row>
    <row r="3800" spans="1:11" x14ac:dyDescent="0.3">
      <c r="A3800" t="s">
        <v>196</v>
      </c>
      <c r="G3800" s="3"/>
      <c r="K3800" s="5"/>
    </row>
    <row r="3801" spans="1:11" x14ac:dyDescent="0.3">
      <c r="A3801" t="s">
        <v>123</v>
      </c>
      <c r="G3801" s="3"/>
      <c r="K3801" s="5"/>
    </row>
    <row r="3802" spans="1:11" x14ac:dyDescent="0.3">
      <c r="A3802" t="s">
        <v>216</v>
      </c>
      <c r="G3802" s="3"/>
      <c r="K3802" s="5"/>
    </row>
    <row r="3803" spans="1:11" x14ac:dyDescent="0.3">
      <c r="A3803" t="s">
        <v>131</v>
      </c>
      <c r="G3803" s="3"/>
      <c r="K3803" s="5"/>
    </row>
    <row r="3804" spans="1:11" x14ac:dyDescent="0.3">
      <c r="A3804" t="s">
        <v>198</v>
      </c>
      <c r="G3804" s="3"/>
      <c r="K3804" s="5"/>
    </row>
    <row r="3805" spans="1:11" x14ac:dyDescent="0.3">
      <c r="A3805" t="s">
        <v>51</v>
      </c>
      <c r="G3805" s="3"/>
      <c r="K3805" s="5"/>
    </row>
    <row r="3806" spans="1:11" x14ac:dyDescent="0.3">
      <c r="A3806" t="s">
        <v>48</v>
      </c>
      <c r="G3806" s="3"/>
      <c r="K3806" s="5"/>
    </row>
    <row r="3807" spans="1:11" x14ac:dyDescent="0.3">
      <c r="A3807" t="s">
        <v>263</v>
      </c>
      <c r="G3807" s="3"/>
      <c r="K3807" s="5"/>
    </row>
    <row r="3808" spans="1:11" x14ac:dyDescent="0.3">
      <c r="A3808" t="s">
        <v>108</v>
      </c>
      <c r="G3808" s="3"/>
      <c r="K3808" s="5"/>
    </row>
    <row r="3809" spans="1:11" x14ac:dyDescent="0.3">
      <c r="A3809" t="s">
        <v>219</v>
      </c>
      <c r="G3809" s="3"/>
      <c r="K3809" s="5"/>
    </row>
    <row r="3810" spans="1:11" x14ac:dyDescent="0.3">
      <c r="A3810" t="s">
        <v>231</v>
      </c>
      <c r="G3810" s="3"/>
      <c r="K3810" s="5"/>
    </row>
    <row r="3811" spans="1:11" x14ac:dyDescent="0.3">
      <c r="A3811" t="s">
        <v>158</v>
      </c>
      <c r="G3811" s="3"/>
      <c r="K3811" s="5"/>
    </row>
    <row r="3812" spans="1:11" x14ac:dyDescent="0.3">
      <c r="A3812" t="s">
        <v>215</v>
      </c>
      <c r="G3812" s="3"/>
      <c r="K3812" s="5"/>
    </row>
    <row r="3813" spans="1:11" x14ac:dyDescent="0.3">
      <c r="A3813" t="s">
        <v>199</v>
      </c>
      <c r="G3813" s="3"/>
      <c r="K3813" s="5"/>
    </row>
    <row r="3814" spans="1:11" x14ac:dyDescent="0.3">
      <c r="A3814" t="s">
        <v>195</v>
      </c>
      <c r="G3814" s="3"/>
      <c r="K3814" s="5"/>
    </row>
    <row r="3815" spans="1:11" x14ac:dyDescent="0.3">
      <c r="A3815" t="s">
        <v>145</v>
      </c>
      <c r="G3815" s="3"/>
      <c r="K3815" s="5"/>
    </row>
    <row r="3816" spans="1:11" x14ac:dyDescent="0.3">
      <c r="A3816" t="s">
        <v>229</v>
      </c>
      <c r="G3816" s="3"/>
      <c r="K3816" s="5"/>
    </row>
    <row r="3817" spans="1:11" x14ac:dyDescent="0.3">
      <c r="A3817" t="s">
        <v>164</v>
      </c>
      <c r="G3817" s="3"/>
      <c r="K3817" s="5"/>
    </row>
    <row r="3818" spans="1:11" x14ac:dyDescent="0.3">
      <c r="A3818" t="s">
        <v>182</v>
      </c>
      <c r="G3818" s="3"/>
      <c r="K3818" s="5"/>
    </row>
    <row r="3819" spans="1:11" x14ac:dyDescent="0.3">
      <c r="A3819" t="s">
        <v>151</v>
      </c>
      <c r="G3819" s="3"/>
      <c r="K3819" s="5"/>
    </row>
    <row r="3820" spans="1:11" x14ac:dyDescent="0.3">
      <c r="A3820" t="s">
        <v>161</v>
      </c>
      <c r="G3820" s="3"/>
      <c r="K3820" s="5"/>
    </row>
    <row r="3821" spans="1:11" x14ac:dyDescent="0.3">
      <c r="A3821" t="s">
        <v>263</v>
      </c>
      <c r="G3821" s="3"/>
      <c r="K3821" s="5"/>
    </row>
    <row r="3822" spans="1:11" x14ac:dyDescent="0.3">
      <c r="A3822" t="s">
        <v>263</v>
      </c>
      <c r="G3822" s="3"/>
      <c r="K3822" s="5"/>
    </row>
    <row r="3823" spans="1:11" x14ac:dyDescent="0.3">
      <c r="A3823" t="s">
        <v>225</v>
      </c>
      <c r="G3823" s="3"/>
      <c r="K3823" s="5"/>
    </row>
    <row r="3824" spans="1:11" x14ac:dyDescent="0.3">
      <c r="A3824" t="s">
        <v>121</v>
      </c>
      <c r="G3824" s="3"/>
      <c r="K3824" s="5"/>
    </row>
    <row r="3825" spans="1:11" x14ac:dyDescent="0.3">
      <c r="A3825" t="s">
        <v>104</v>
      </c>
      <c r="G3825" s="3"/>
      <c r="K3825" s="5"/>
    </row>
    <row r="3826" spans="1:11" x14ac:dyDescent="0.3">
      <c r="A3826" t="s">
        <v>31</v>
      </c>
      <c r="G3826" s="3"/>
      <c r="K3826" s="5"/>
    </row>
    <row r="3827" spans="1:11" x14ac:dyDescent="0.3">
      <c r="A3827" t="s">
        <v>245</v>
      </c>
      <c r="G3827" s="3"/>
      <c r="K3827" s="5"/>
    </row>
    <row r="3828" spans="1:11" x14ac:dyDescent="0.3">
      <c r="A3828" t="s">
        <v>95</v>
      </c>
      <c r="G3828" s="3"/>
      <c r="K3828" s="5"/>
    </row>
    <row r="3829" spans="1:11" x14ac:dyDescent="0.3">
      <c r="A3829" t="s">
        <v>199</v>
      </c>
      <c r="G3829" s="3"/>
      <c r="K3829" s="5"/>
    </row>
    <row r="3830" spans="1:11" x14ac:dyDescent="0.3">
      <c r="A3830" t="s">
        <v>178</v>
      </c>
      <c r="G3830" s="3"/>
      <c r="K3830" s="5"/>
    </row>
    <row r="3831" spans="1:11" x14ac:dyDescent="0.3">
      <c r="A3831" t="s">
        <v>256</v>
      </c>
      <c r="G3831" s="3"/>
      <c r="K3831" s="5"/>
    </row>
    <row r="3832" spans="1:11" x14ac:dyDescent="0.3">
      <c r="A3832" t="s">
        <v>154</v>
      </c>
      <c r="G3832" s="3"/>
      <c r="K3832" s="5"/>
    </row>
    <row r="3833" spans="1:11" x14ac:dyDescent="0.3">
      <c r="A3833" t="s">
        <v>65</v>
      </c>
      <c r="G3833" s="3"/>
      <c r="K3833" s="5"/>
    </row>
    <row r="3834" spans="1:11" x14ac:dyDescent="0.3">
      <c r="A3834" t="s">
        <v>51</v>
      </c>
      <c r="G3834" s="3"/>
      <c r="K3834" s="5"/>
    </row>
    <row r="3835" spans="1:11" x14ac:dyDescent="0.3">
      <c r="A3835" t="s">
        <v>276</v>
      </c>
      <c r="G3835" s="3"/>
      <c r="K3835" s="5"/>
    </row>
    <row r="3836" spans="1:11" x14ac:dyDescent="0.3">
      <c r="A3836" t="s">
        <v>137</v>
      </c>
      <c r="G3836" s="3"/>
      <c r="K3836" s="5"/>
    </row>
    <row r="3837" spans="1:11" x14ac:dyDescent="0.3">
      <c r="A3837" t="s">
        <v>191</v>
      </c>
      <c r="G3837" s="3"/>
      <c r="K3837" s="5"/>
    </row>
    <row r="3838" spans="1:11" x14ac:dyDescent="0.3">
      <c r="A3838" t="s">
        <v>129</v>
      </c>
      <c r="G3838" s="3"/>
      <c r="K3838" s="5"/>
    </row>
    <row r="3839" spans="1:11" x14ac:dyDescent="0.3">
      <c r="A3839" t="s">
        <v>42</v>
      </c>
      <c r="G3839" s="3"/>
      <c r="K3839" s="5"/>
    </row>
    <row r="3840" spans="1:11" x14ac:dyDescent="0.3">
      <c r="A3840" t="s">
        <v>116</v>
      </c>
      <c r="G3840" s="3"/>
      <c r="K3840" s="5"/>
    </row>
    <row r="3841" spans="1:11" x14ac:dyDescent="0.3">
      <c r="A3841" t="s">
        <v>198</v>
      </c>
      <c r="G3841" s="3"/>
      <c r="K3841" s="5"/>
    </row>
    <row r="3842" spans="1:11" x14ac:dyDescent="0.3">
      <c r="A3842" t="s">
        <v>225</v>
      </c>
      <c r="G3842" s="3"/>
      <c r="K3842" s="5"/>
    </row>
    <row r="3843" spans="1:11" x14ac:dyDescent="0.3">
      <c r="A3843" t="s">
        <v>208</v>
      </c>
      <c r="G3843" s="3"/>
      <c r="K3843" s="5"/>
    </row>
    <row r="3844" spans="1:11" x14ac:dyDescent="0.3">
      <c r="A3844" t="s">
        <v>252</v>
      </c>
      <c r="G3844" s="3"/>
      <c r="K3844" s="5"/>
    </row>
    <row r="3845" spans="1:11" x14ac:dyDescent="0.3">
      <c r="A3845" t="s">
        <v>107</v>
      </c>
      <c r="G3845" s="3"/>
      <c r="K3845" s="5"/>
    </row>
    <row r="3846" spans="1:11" x14ac:dyDescent="0.3">
      <c r="A3846" t="s">
        <v>99</v>
      </c>
      <c r="G3846" s="3"/>
      <c r="K3846" s="5"/>
    </row>
    <row r="3847" spans="1:11" x14ac:dyDescent="0.3">
      <c r="A3847" t="s">
        <v>59</v>
      </c>
      <c r="G3847" s="3"/>
      <c r="K3847" s="5"/>
    </row>
    <row r="3848" spans="1:11" x14ac:dyDescent="0.3">
      <c r="A3848" t="s">
        <v>226</v>
      </c>
      <c r="G3848" s="3"/>
      <c r="K3848" s="5"/>
    </row>
    <row r="3849" spans="1:11" x14ac:dyDescent="0.3">
      <c r="A3849" t="s">
        <v>172</v>
      </c>
      <c r="G3849" s="3"/>
      <c r="K3849" s="5"/>
    </row>
    <row r="3850" spans="1:11" x14ac:dyDescent="0.3">
      <c r="A3850" t="s">
        <v>227</v>
      </c>
      <c r="G3850" s="3"/>
      <c r="K3850" s="5"/>
    </row>
    <row r="3851" spans="1:11" x14ac:dyDescent="0.3">
      <c r="A3851" t="s">
        <v>239</v>
      </c>
      <c r="G3851" s="3"/>
      <c r="K3851" s="5"/>
    </row>
    <row r="3852" spans="1:11" x14ac:dyDescent="0.3">
      <c r="A3852" t="s">
        <v>93</v>
      </c>
      <c r="G3852" s="3"/>
      <c r="K3852" s="5"/>
    </row>
    <row r="3853" spans="1:11" x14ac:dyDescent="0.3">
      <c r="A3853" t="s">
        <v>189</v>
      </c>
      <c r="G3853" s="3"/>
      <c r="K3853" s="5"/>
    </row>
    <row r="3854" spans="1:11" x14ac:dyDescent="0.3">
      <c r="A3854" t="s">
        <v>121</v>
      </c>
      <c r="G3854" s="3"/>
      <c r="K3854" s="5"/>
    </row>
    <row r="3855" spans="1:11" x14ac:dyDescent="0.3">
      <c r="A3855" t="s">
        <v>197</v>
      </c>
      <c r="G3855" s="3"/>
      <c r="K3855" s="5"/>
    </row>
    <row r="3856" spans="1:11" x14ac:dyDescent="0.3">
      <c r="A3856" t="s">
        <v>86</v>
      </c>
      <c r="G3856" s="3"/>
      <c r="K3856" s="5"/>
    </row>
    <row r="3857" spans="1:11" x14ac:dyDescent="0.3">
      <c r="A3857" t="s">
        <v>242</v>
      </c>
      <c r="G3857" s="3"/>
      <c r="K3857" s="5"/>
    </row>
    <row r="3858" spans="1:11" x14ac:dyDescent="0.3">
      <c r="A3858" t="s">
        <v>47</v>
      </c>
      <c r="G3858" s="3"/>
      <c r="K3858" s="5"/>
    </row>
    <row r="3859" spans="1:11" x14ac:dyDescent="0.3">
      <c r="A3859" t="s">
        <v>101</v>
      </c>
      <c r="G3859" s="3"/>
      <c r="K3859" s="5"/>
    </row>
    <row r="3860" spans="1:11" x14ac:dyDescent="0.3">
      <c r="A3860" t="s">
        <v>58</v>
      </c>
      <c r="G3860" s="3"/>
      <c r="K3860" s="5"/>
    </row>
    <row r="3861" spans="1:11" x14ac:dyDescent="0.3">
      <c r="A3861" t="s">
        <v>63</v>
      </c>
      <c r="G3861" s="3"/>
      <c r="K3861" s="5"/>
    </row>
    <row r="3862" spans="1:11" x14ac:dyDescent="0.3">
      <c r="A3862" t="s">
        <v>164</v>
      </c>
      <c r="G3862" s="3"/>
      <c r="K3862" s="5"/>
    </row>
    <row r="3863" spans="1:11" x14ac:dyDescent="0.3">
      <c r="A3863" t="s">
        <v>37</v>
      </c>
      <c r="G3863" s="3"/>
      <c r="K3863" s="5"/>
    </row>
    <row r="3864" spans="1:11" x14ac:dyDescent="0.3">
      <c r="A3864" t="s">
        <v>256</v>
      </c>
      <c r="G3864" s="3"/>
      <c r="K3864" s="5"/>
    </row>
    <row r="3865" spans="1:11" x14ac:dyDescent="0.3">
      <c r="A3865" t="s">
        <v>225</v>
      </c>
      <c r="G3865" s="3"/>
      <c r="K3865" s="5"/>
    </row>
    <row r="3866" spans="1:11" x14ac:dyDescent="0.3">
      <c r="A3866" t="s">
        <v>241</v>
      </c>
      <c r="G3866" s="3"/>
      <c r="K3866" s="5"/>
    </row>
    <row r="3867" spans="1:11" x14ac:dyDescent="0.3">
      <c r="A3867" t="s">
        <v>262</v>
      </c>
      <c r="G3867" s="3"/>
      <c r="K3867" s="5"/>
    </row>
    <row r="3868" spans="1:11" x14ac:dyDescent="0.3">
      <c r="A3868" t="s">
        <v>117</v>
      </c>
      <c r="G3868" s="3"/>
      <c r="K3868" s="5"/>
    </row>
    <row r="3869" spans="1:11" x14ac:dyDescent="0.3">
      <c r="A3869" t="s">
        <v>120</v>
      </c>
      <c r="G3869" s="3"/>
      <c r="K3869" s="5"/>
    </row>
    <row r="3870" spans="1:11" x14ac:dyDescent="0.3">
      <c r="A3870" t="s">
        <v>123</v>
      </c>
      <c r="G3870" s="3"/>
      <c r="K3870" s="5"/>
    </row>
    <row r="3871" spans="1:11" x14ac:dyDescent="0.3">
      <c r="A3871" t="s">
        <v>198</v>
      </c>
      <c r="G3871" s="3"/>
      <c r="K3871" s="5"/>
    </row>
    <row r="3872" spans="1:11" x14ac:dyDescent="0.3">
      <c r="A3872" t="s">
        <v>270</v>
      </c>
      <c r="G3872" s="3"/>
      <c r="K3872" s="5"/>
    </row>
    <row r="3873" spans="1:11" x14ac:dyDescent="0.3">
      <c r="A3873" t="s">
        <v>202</v>
      </c>
      <c r="G3873" s="3"/>
      <c r="K3873" s="5"/>
    </row>
    <row r="3874" spans="1:11" x14ac:dyDescent="0.3">
      <c r="A3874" t="s">
        <v>103</v>
      </c>
      <c r="G3874" s="3"/>
      <c r="K3874" s="5"/>
    </row>
    <row r="3875" spans="1:11" x14ac:dyDescent="0.3">
      <c r="A3875" t="s">
        <v>135</v>
      </c>
      <c r="G3875" s="3"/>
      <c r="K3875" s="5"/>
    </row>
    <row r="3876" spans="1:11" x14ac:dyDescent="0.3">
      <c r="A3876" t="s">
        <v>216</v>
      </c>
      <c r="G3876" s="3"/>
      <c r="K3876" s="5"/>
    </row>
    <row r="3877" spans="1:11" x14ac:dyDescent="0.3">
      <c r="A3877" t="s">
        <v>137</v>
      </c>
      <c r="G3877" s="3"/>
      <c r="K3877" s="5"/>
    </row>
    <row r="3878" spans="1:11" x14ac:dyDescent="0.3">
      <c r="A3878" t="s">
        <v>71</v>
      </c>
      <c r="G3878" s="3"/>
      <c r="K3878" s="5"/>
    </row>
    <row r="3879" spans="1:11" x14ac:dyDescent="0.3">
      <c r="A3879" t="s">
        <v>70</v>
      </c>
      <c r="G3879" s="3"/>
      <c r="K3879" s="5"/>
    </row>
    <row r="3880" spans="1:11" x14ac:dyDescent="0.3">
      <c r="A3880" t="s">
        <v>92</v>
      </c>
      <c r="G3880" s="3"/>
      <c r="K3880" s="5"/>
    </row>
    <row r="3881" spans="1:11" x14ac:dyDescent="0.3">
      <c r="A3881" t="s">
        <v>52</v>
      </c>
      <c r="G3881" s="3"/>
      <c r="K3881" s="5"/>
    </row>
    <row r="3882" spans="1:11" x14ac:dyDescent="0.3">
      <c r="A3882" t="s">
        <v>66</v>
      </c>
      <c r="G3882" s="3"/>
      <c r="K3882" s="5"/>
    </row>
    <row r="3883" spans="1:11" x14ac:dyDescent="0.3">
      <c r="A3883" t="s">
        <v>259</v>
      </c>
      <c r="G3883" s="3"/>
      <c r="K3883" s="5"/>
    </row>
    <row r="3884" spans="1:11" x14ac:dyDescent="0.3">
      <c r="A3884" t="s">
        <v>202</v>
      </c>
      <c r="G3884" s="3"/>
      <c r="K3884" s="5"/>
    </row>
    <row r="3885" spans="1:11" x14ac:dyDescent="0.3">
      <c r="A3885" t="s">
        <v>241</v>
      </c>
      <c r="G3885" s="3"/>
      <c r="K3885" s="5"/>
    </row>
    <row r="3886" spans="1:11" x14ac:dyDescent="0.3">
      <c r="A3886" t="s">
        <v>89</v>
      </c>
      <c r="G3886" s="3"/>
      <c r="K3886" s="5"/>
    </row>
    <row r="3887" spans="1:11" x14ac:dyDescent="0.3">
      <c r="A3887" t="s">
        <v>263</v>
      </c>
      <c r="G3887" s="3"/>
      <c r="K3887" s="5"/>
    </row>
    <row r="3888" spans="1:11" x14ac:dyDescent="0.3">
      <c r="A3888" t="s">
        <v>93</v>
      </c>
      <c r="G3888" s="3"/>
      <c r="K3888" s="5"/>
    </row>
    <row r="3889" spans="1:11" x14ac:dyDescent="0.3">
      <c r="A3889" t="s">
        <v>47</v>
      </c>
      <c r="G3889" s="3"/>
      <c r="K3889" s="5"/>
    </row>
    <row r="3890" spans="1:11" x14ac:dyDescent="0.3">
      <c r="A3890" t="s">
        <v>172</v>
      </c>
      <c r="G3890" s="3"/>
      <c r="K3890" s="5"/>
    </row>
    <row r="3891" spans="1:11" x14ac:dyDescent="0.3">
      <c r="A3891" t="s">
        <v>270</v>
      </c>
      <c r="G3891" s="3"/>
      <c r="K3891" s="5"/>
    </row>
    <row r="3892" spans="1:11" x14ac:dyDescent="0.3">
      <c r="A3892" t="s">
        <v>112</v>
      </c>
      <c r="G3892" s="3"/>
      <c r="K3892" s="5"/>
    </row>
    <row r="3893" spans="1:11" x14ac:dyDescent="0.3">
      <c r="A3893" t="s">
        <v>161</v>
      </c>
      <c r="G3893" s="3"/>
      <c r="K3893" s="5"/>
    </row>
    <row r="3894" spans="1:11" x14ac:dyDescent="0.3">
      <c r="A3894" t="s">
        <v>105</v>
      </c>
      <c r="G3894" s="3"/>
      <c r="K3894" s="5"/>
    </row>
    <row r="3895" spans="1:11" x14ac:dyDescent="0.3">
      <c r="A3895" t="s">
        <v>264</v>
      </c>
      <c r="G3895" s="3"/>
      <c r="K3895" s="5"/>
    </row>
    <row r="3896" spans="1:11" x14ac:dyDescent="0.3">
      <c r="A3896" t="s">
        <v>125</v>
      </c>
      <c r="G3896" s="3"/>
      <c r="K3896" s="5"/>
    </row>
    <row r="3897" spans="1:11" x14ac:dyDescent="0.3">
      <c r="A3897" t="s">
        <v>111</v>
      </c>
      <c r="G3897" s="3"/>
      <c r="K3897" s="5"/>
    </row>
    <row r="3898" spans="1:11" x14ac:dyDescent="0.3">
      <c r="A3898" t="s">
        <v>134</v>
      </c>
      <c r="G3898" s="3"/>
      <c r="K3898" s="5"/>
    </row>
    <row r="3899" spans="1:11" x14ac:dyDescent="0.3">
      <c r="A3899" t="s">
        <v>209</v>
      </c>
      <c r="G3899" s="3"/>
      <c r="K3899" s="5"/>
    </row>
    <row r="3900" spans="1:11" x14ac:dyDescent="0.3">
      <c r="A3900" t="s">
        <v>36</v>
      </c>
      <c r="G3900" s="3"/>
      <c r="K3900" s="5"/>
    </row>
    <row r="3901" spans="1:11" x14ac:dyDescent="0.3">
      <c r="A3901" t="s">
        <v>120</v>
      </c>
      <c r="G3901" s="3"/>
      <c r="K3901" s="5"/>
    </row>
    <row r="3902" spans="1:11" x14ac:dyDescent="0.3">
      <c r="A3902" t="s">
        <v>259</v>
      </c>
      <c r="G3902" s="3"/>
      <c r="K3902" s="5"/>
    </row>
    <row r="3903" spans="1:11" x14ac:dyDescent="0.3">
      <c r="A3903" t="s">
        <v>149</v>
      </c>
      <c r="G3903" s="3"/>
      <c r="K3903" s="5"/>
    </row>
    <row r="3904" spans="1:11" x14ac:dyDescent="0.3">
      <c r="A3904" t="s">
        <v>225</v>
      </c>
      <c r="G3904" s="3"/>
      <c r="K3904" s="5"/>
    </row>
    <row r="3905" spans="1:11" x14ac:dyDescent="0.3">
      <c r="A3905" t="s">
        <v>86</v>
      </c>
      <c r="G3905" s="3"/>
      <c r="K3905" s="5"/>
    </row>
    <row r="3906" spans="1:11" x14ac:dyDescent="0.3">
      <c r="A3906" t="s">
        <v>188</v>
      </c>
      <c r="G3906" s="3"/>
      <c r="K3906" s="5"/>
    </row>
    <row r="3907" spans="1:11" x14ac:dyDescent="0.3">
      <c r="A3907" t="s">
        <v>109</v>
      </c>
      <c r="G3907" s="3"/>
      <c r="K3907" s="5"/>
    </row>
    <row r="3908" spans="1:11" x14ac:dyDescent="0.3">
      <c r="A3908" t="s">
        <v>124</v>
      </c>
      <c r="G3908" s="3"/>
      <c r="K3908" s="5"/>
    </row>
    <row r="3909" spans="1:11" x14ac:dyDescent="0.3">
      <c r="A3909" t="s">
        <v>121</v>
      </c>
      <c r="G3909" s="3"/>
      <c r="K3909" s="5"/>
    </row>
    <row r="3910" spans="1:11" x14ac:dyDescent="0.3">
      <c r="A3910" t="s">
        <v>75</v>
      </c>
      <c r="G3910" s="3"/>
      <c r="K3910" s="5"/>
    </row>
    <row r="3911" spans="1:11" x14ac:dyDescent="0.3">
      <c r="A3911" t="s">
        <v>29</v>
      </c>
      <c r="G3911" s="3"/>
      <c r="K3911" s="5"/>
    </row>
    <row r="3912" spans="1:11" x14ac:dyDescent="0.3">
      <c r="A3912" t="s">
        <v>234</v>
      </c>
      <c r="G3912" s="3"/>
      <c r="K3912" s="5"/>
    </row>
    <row r="3913" spans="1:11" x14ac:dyDescent="0.3">
      <c r="A3913" t="s">
        <v>251</v>
      </c>
      <c r="G3913" s="3"/>
      <c r="K3913" s="5"/>
    </row>
    <row r="3914" spans="1:11" x14ac:dyDescent="0.3">
      <c r="A3914" t="s">
        <v>218</v>
      </c>
      <c r="G3914" s="3"/>
      <c r="K3914" s="5"/>
    </row>
    <row r="3915" spans="1:11" x14ac:dyDescent="0.3">
      <c r="A3915" t="s">
        <v>60</v>
      </c>
      <c r="G3915" s="3"/>
      <c r="K3915" s="5"/>
    </row>
    <row r="3916" spans="1:11" x14ac:dyDescent="0.3">
      <c r="A3916" t="s">
        <v>201</v>
      </c>
      <c r="G3916" s="3"/>
      <c r="K3916" s="5"/>
    </row>
    <row r="3917" spans="1:11" x14ac:dyDescent="0.3">
      <c r="A3917" t="s">
        <v>165</v>
      </c>
      <c r="G3917" s="3"/>
      <c r="K3917" s="5"/>
    </row>
    <row r="3918" spans="1:11" x14ac:dyDescent="0.3">
      <c r="A3918" t="s">
        <v>177</v>
      </c>
      <c r="G3918" s="3"/>
      <c r="K3918" s="5"/>
    </row>
    <row r="3919" spans="1:11" x14ac:dyDescent="0.3">
      <c r="A3919" t="s">
        <v>197</v>
      </c>
      <c r="G3919" s="3"/>
      <c r="K3919" s="5"/>
    </row>
    <row r="3920" spans="1:11" x14ac:dyDescent="0.3">
      <c r="A3920" t="s">
        <v>38</v>
      </c>
      <c r="G3920" s="3"/>
      <c r="K3920" s="5"/>
    </row>
    <row r="3921" spans="1:11" x14ac:dyDescent="0.3">
      <c r="A3921" t="s">
        <v>110</v>
      </c>
      <c r="G3921" s="3"/>
      <c r="K3921" s="5"/>
    </row>
    <row r="3922" spans="1:11" x14ac:dyDescent="0.3">
      <c r="A3922" t="s">
        <v>132</v>
      </c>
      <c r="G3922" s="3"/>
      <c r="K3922" s="5"/>
    </row>
    <row r="3923" spans="1:11" x14ac:dyDescent="0.3">
      <c r="A3923" t="s">
        <v>88</v>
      </c>
      <c r="G3923" s="3"/>
      <c r="K3923" s="5"/>
    </row>
    <row r="3924" spans="1:11" x14ac:dyDescent="0.3">
      <c r="A3924" t="s">
        <v>259</v>
      </c>
      <c r="G3924" s="3"/>
      <c r="K3924" s="5"/>
    </row>
    <row r="3925" spans="1:11" x14ac:dyDescent="0.3">
      <c r="A3925" t="s">
        <v>221</v>
      </c>
      <c r="G3925" s="3"/>
      <c r="K3925" s="5"/>
    </row>
    <row r="3926" spans="1:11" x14ac:dyDescent="0.3">
      <c r="A3926" t="s">
        <v>152</v>
      </c>
      <c r="G3926" s="3"/>
      <c r="K3926" s="5"/>
    </row>
    <row r="3927" spans="1:11" x14ac:dyDescent="0.3">
      <c r="A3927" t="s">
        <v>178</v>
      </c>
      <c r="G3927" s="3"/>
      <c r="K3927" s="5"/>
    </row>
    <row r="3928" spans="1:11" x14ac:dyDescent="0.3">
      <c r="A3928" t="s">
        <v>84</v>
      </c>
      <c r="G3928" s="3"/>
      <c r="K3928" s="5"/>
    </row>
    <row r="3929" spans="1:11" x14ac:dyDescent="0.3">
      <c r="A3929" t="s">
        <v>149</v>
      </c>
      <c r="G3929" s="3"/>
      <c r="K3929" s="5"/>
    </row>
    <row r="3930" spans="1:11" x14ac:dyDescent="0.3">
      <c r="A3930" t="s">
        <v>116</v>
      </c>
      <c r="G3930" s="3"/>
      <c r="K3930" s="5"/>
    </row>
    <row r="3931" spans="1:11" x14ac:dyDescent="0.3">
      <c r="A3931" t="s">
        <v>190</v>
      </c>
      <c r="G3931" s="3"/>
      <c r="K3931" s="5"/>
    </row>
    <row r="3932" spans="1:11" x14ac:dyDescent="0.3">
      <c r="A3932" t="s">
        <v>234</v>
      </c>
      <c r="G3932" s="3"/>
      <c r="K3932" s="5"/>
    </row>
    <row r="3933" spans="1:11" x14ac:dyDescent="0.3">
      <c r="A3933" t="s">
        <v>180</v>
      </c>
      <c r="G3933" s="3"/>
      <c r="K3933" s="5"/>
    </row>
    <row r="3934" spans="1:11" x14ac:dyDescent="0.3">
      <c r="A3934" t="s">
        <v>257</v>
      </c>
      <c r="G3934" s="3"/>
      <c r="K3934" s="5"/>
    </row>
    <row r="3935" spans="1:11" x14ac:dyDescent="0.3">
      <c r="A3935" t="s">
        <v>192</v>
      </c>
      <c r="G3935" s="3"/>
      <c r="K3935" s="5"/>
    </row>
    <row r="3936" spans="1:11" x14ac:dyDescent="0.3">
      <c r="A3936" t="s">
        <v>181</v>
      </c>
      <c r="G3936" s="3"/>
      <c r="K3936" s="5"/>
    </row>
    <row r="3937" spans="1:11" x14ac:dyDescent="0.3">
      <c r="A3937" t="s">
        <v>270</v>
      </c>
      <c r="G3937" s="3"/>
      <c r="K3937" s="5"/>
    </row>
    <row r="3938" spans="1:11" x14ac:dyDescent="0.3">
      <c r="A3938" t="s">
        <v>74</v>
      </c>
      <c r="G3938" s="3"/>
      <c r="K3938" s="5"/>
    </row>
    <row r="3939" spans="1:11" x14ac:dyDescent="0.3">
      <c r="A3939" t="s">
        <v>169</v>
      </c>
      <c r="G3939" s="3"/>
      <c r="K3939" s="5"/>
    </row>
    <row r="3940" spans="1:11" x14ac:dyDescent="0.3">
      <c r="A3940" t="s">
        <v>158</v>
      </c>
      <c r="G3940" s="3"/>
      <c r="K3940" s="5"/>
    </row>
    <row r="3941" spans="1:11" x14ac:dyDescent="0.3">
      <c r="A3941" t="s">
        <v>232</v>
      </c>
      <c r="G3941" s="3"/>
      <c r="K3941" s="5"/>
    </row>
    <row r="3942" spans="1:11" x14ac:dyDescent="0.3">
      <c r="A3942" t="s">
        <v>230</v>
      </c>
      <c r="G3942" s="3"/>
      <c r="K3942" s="5"/>
    </row>
    <row r="3943" spans="1:11" x14ac:dyDescent="0.3">
      <c r="A3943" t="s">
        <v>110</v>
      </c>
      <c r="G3943" s="3"/>
      <c r="K3943" s="5"/>
    </row>
    <row r="3944" spans="1:11" x14ac:dyDescent="0.3">
      <c r="A3944" t="s">
        <v>78</v>
      </c>
      <c r="G3944" s="3"/>
      <c r="K3944" s="5"/>
    </row>
    <row r="3945" spans="1:11" x14ac:dyDescent="0.3">
      <c r="A3945" t="s">
        <v>177</v>
      </c>
      <c r="G3945" s="3"/>
      <c r="K3945" s="5"/>
    </row>
    <row r="3946" spans="1:11" x14ac:dyDescent="0.3">
      <c r="A3946" t="s">
        <v>77</v>
      </c>
      <c r="G3946" s="3"/>
      <c r="K3946" s="5"/>
    </row>
    <row r="3947" spans="1:11" x14ac:dyDescent="0.3">
      <c r="A3947" t="s">
        <v>113</v>
      </c>
      <c r="G3947" s="3"/>
      <c r="K3947" s="5"/>
    </row>
    <row r="3948" spans="1:11" x14ac:dyDescent="0.3">
      <c r="A3948" t="s">
        <v>244</v>
      </c>
      <c r="G3948" s="3"/>
      <c r="K3948" s="5"/>
    </row>
    <row r="3949" spans="1:11" x14ac:dyDescent="0.3">
      <c r="A3949" t="s">
        <v>119</v>
      </c>
      <c r="G3949" s="3"/>
      <c r="K3949" s="5"/>
    </row>
    <row r="3950" spans="1:11" x14ac:dyDescent="0.3">
      <c r="A3950" t="s">
        <v>66</v>
      </c>
      <c r="G3950" s="3"/>
      <c r="K3950" s="5"/>
    </row>
    <row r="3951" spans="1:11" x14ac:dyDescent="0.3">
      <c r="A3951" t="s">
        <v>38</v>
      </c>
      <c r="G3951" s="3"/>
      <c r="K3951" s="5"/>
    </row>
    <row r="3952" spans="1:11" x14ac:dyDescent="0.3">
      <c r="A3952" t="s">
        <v>264</v>
      </c>
      <c r="G3952" s="3"/>
      <c r="K3952" s="5"/>
    </row>
    <row r="3953" spans="1:11" x14ac:dyDescent="0.3">
      <c r="A3953" t="s">
        <v>141</v>
      </c>
      <c r="G3953" s="3"/>
      <c r="K3953" s="5"/>
    </row>
    <row r="3954" spans="1:11" x14ac:dyDescent="0.3">
      <c r="A3954" t="s">
        <v>83</v>
      </c>
      <c r="G3954" s="3"/>
      <c r="K3954" s="5"/>
    </row>
    <row r="3955" spans="1:11" x14ac:dyDescent="0.3">
      <c r="A3955" t="s">
        <v>105</v>
      </c>
      <c r="G3955" s="3"/>
      <c r="K3955" s="5"/>
    </row>
    <row r="3956" spans="1:11" x14ac:dyDescent="0.3">
      <c r="A3956" t="s">
        <v>260</v>
      </c>
      <c r="G3956" s="3"/>
      <c r="K3956" s="5"/>
    </row>
    <row r="3957" spans="1:11" x14ac:dyDescent="0.3">
      <c r="A3957" t="s">
        <v>100</v>
      </c>
      <c r="G3957" s="3"/>
      <c r="K3957" s="5"/>
    </row>
    <row r="3958" spans="1:11" x14ac:dyDescent="0.3">
      <c r="A3958" t="s">
        <v>35</v>
      </c>
      <c r="G3958" s="3"/>
      <c r="K3958" s="5"/>
    </row>
    <row r="3959" spans="1:11" x14ac:dyDescent="0.3">
      <c r="A3959" t="s">
        <v>192</v>
      </c>
      <c r="G3959" s="3"/>
      <c r="K3959" s="5"/>
    </row>
    <row r="3960" spans="1:11" x14ac:dyDescent="0.3">
      <c r="A3960" t="s">
        <v>40</v>
      </c>
      <c r="G3960" s="3"/>
      <c r="K3960" s="5"/>
    </row>
    <row r="3961" spans="1:11" x14ac:dyDescent="0.3">
      <c r="A3961" t="s">
        <v>255</v>
      </c>
      <c r="G3961" s="3"/>
      <c r="K3961" s="5"/>
    </row>
    <row r="3962" spans="1:11" x14ac:dyDescent="0.3">
      <c r="A3962" t="s">
        <v>174</v>
      </c>
      <c r="G3962" s="3"/>
      <c r="K3962" s="5"/>
    </row>
    <row r="3963" spans="1:11" x14ac:dyDescent="0.3">
      <c r="A3963" t="s">
        <v>46</v>
      </c>
      <c r="G3963" s="3"/>
      <c r="K3963" s="5"/>
    </row>
    <row r="3964" spans="1:11" x14ac:dyDescent="0.3">
      <c r="A3964" t="s">
        <v>239</v>
      </c>
      <c r="G3964" s="3"/>
      <c r="K3964" s="5"/>
    </row>
    <row r="3965" spans="1:11" x14ac:dyDescent="0.3">
      <c r="A3965" t="s">
        <v>62</v>
      </c>
      <c r="G3965" s="3"/>
      <c r="K3965" s="5"/>
    </row>
    <row r="3966" spans="1:11" x14ac:dyDescent="0.3">
      <c r="A3966" t="s">
        <v>174</v>
      </c>
      <c r="G3966" s="3"/>
      <c r="K3966" s="5"/>
    </row>
    <row r="3967" spans="1:11" x14ac:dyDescent="0.3">
      <c r="A3967" t="s">
        <v>187</v>
      </c>
      <c r="G3967" s="3"/>
      <c r="K3967" s="5"/>
    </row>
    <row r="3968" spans="1:11" x14ac:dyDescent="0.3">
      <c r="A3968" t="s">
        <v>182</v>
      </c>
      <c r="G3968" s="3"/>
      <c r="K3968" s="5"/>
    </row>
    <row r="3969" spans="1:11" x14ac:dyDescent="0.3">
      <c r="A3969" t="s">
        <v>137</v>
      </c>
      <c r="G3969" s="3"/>
      <c r="K3969" s="5"/>
    </row>
    <row r="3970" spans="1:11" x14ac:dyDescent="0.3">
      <c r="A3970" t="s">
        <v>81</v>
      </c>
      <c r="G3970" s="3"/>
      <c r="K3970" s="5"/>
    </row>
    <row r="3971" spans="1:11" x14ac:dyDescent="0.3">
      <c r="A3971" t="s">
        <v>217</v>
      </c>
      <c r="G3971" s="3"/>
      <c r="K3971" s="5"/>
    </row>
    <row r="3972" spans="1:11" x14ac:dyDescent="0.3">
      <c r="A3972" t="s">
        <v>212</v>
      </c>
      <c r="G3972" s="3"/>
      <c r="K3972" s="5"/>
    </row>
    <row r="3973" spans="1:11" x14ac:dyDescent="0.3">
      <c r="A3973" t="s">
        <v>103</v>
      </c>
      <c r="G3973" s="3"/>
      <c r="K3973" s="5"/>
    </row>
    <row r="3974" spans="1:11" x14ac:dyDescent="0.3">
      <c r="A3974" t="s">
        <v>92</v>
      </c>
      <c r="G3974" s="3"/>
      <c r="K3974" s="5"/>
    </row>
    <row r="3975" spans="1:11" x14ac:dyDescent="0.3">
      <c r="A3975" t="s">
        <v>38</v>
      </c>
      <c r="G3975" s="3"/>
      <c r="K3975" s="5"/>
    </row>
    <row r="3976" spans="1:11" x14ac:dyDescent="0.3">
      <c r="A3976" t="s">
        <v>171</v>
      </c>
      <c r="G3976" s="3"/>
      <c r="K3976" s="5"/>
    </row>
    <row r="3977" spans="1:11" x14ac:dyDescent="0.3">
      <c r="A3977" t="s">
        <v>61</v>
      </c>
      <c r="G3977" s="3"/>
      <c r="K3977" s="5"/>
    </row>
    <row r="3978" spans="1:11" x14ac:dyDescent="0.3">
      <c r="A3978" t="s">
        <v>207</v>
      </c>
      <c r="G3978" s="3"/>
      <c r="K3978" s="5"/>
    </row>
    <row r="3979" spans="1:11" x14ac:dyDescent="0.3">
      <c r="A3979" t="s">
        <v>158</v>
      </c>
      <c r="G3979" s="3"/>
      <c r="K3979" s="5"/>
    </row>
    <row r="3980" spans="1:11" x14ac:dyDescent="0.3">
      <c r="A3980" t="s">
        <v>97</v>
      </c>
      <c r="G3980" s="3"/>
      <c r="K3980" s="5"/>
    </row>
    <row r="3981" spans="1:11" x14ac:dyDescent="0.3">
      <c r="A3981" t="s">
        <v>231</v>
      </c>
      <c r="G3981" s="3"/>
      <c r="K3981" s="5"/>
    </row>
    <row r="3982" spans="1:11" x14ac:dyDescent="0.3">
      <c r="A3982" t="s">
        <v>94</v>
      </c>
      <c r="G3982" s="3"/>
      <c r="K3982" s="5"/>
    </row>
    <row r="3983" spans="1:11" x14ac:dyDescent="0.3">
      <c r="A3983" t="s">
        <v>274</v>
      </c>
      <c r="G3983" s="3"/>
      <c r="K3983" s="5"/>
    </row>
    <row r="3984" spans="1:11" x14ac:dyDescent="0.3">
      <c r="A3984" t="s">
        <v>232</v>
      </c>
      <c r="G3984" s="3"/>
      <c r="K3984" s="5"/>
    </row>
    <row r="3985" spans="1:11" x14ac:dyDescent="0.3">
      <c r="A3985" t="s">
        <v>93</v>
      </c>
      <c r="G3985" s="3"/>
      <c r="K3985" s="5"/>
    </row>
    <row r="3986" spans="1:11" x14ac:dyDescent="0.3">
      <c r="A3986" t="s">
        <v>266</v>
      </c>
      <c r="G3986" s="3"/>
      <c r="K3986" s="5"/>
    </row>
    <row r="3987" spans="1:11" x14ac:dyDescent="0.3">
      <c r="A3987" t="s">
        <v>84</v>
      </c>
      <c r="G3987" s="3"/>
      <c r="K3987" s="5"/>
    </row>
    <row r="3988" spans="1:11" x14ac:dyDescent="0.3">
      <c r="A3988" t="s">
        <v>98</v>
      </c>
      <c r="G3988" s="3"/>
      <c r="K3988" s="5"/>
    </row>
    <row r="3989" spans="1:11" x14ac:dyDescent="0.3">
      <c r="A3989" t="s">
        <v>131</v>
      </c>
      <c r="G3989" s="3"/>
      <c r="K3989" s="5"/>
    </row>
    <row r="3990" spans="1:11" x14ac:dyDescent="0.3">
      <c r="A3990" t="s">
        <v>160</v>
      </c>
      <c r="G3990" s="3"/>
      <c r="K3990" s="5"/>
    </row>
    <row r="3991" spans="1:11" x14ac:dyDescent="0.3">
      <c r="A3991" t="s">
        <v>136</v>
      </c>
      <c r="G3991" s="3"/>
      <c r="K3991" s="5"/>
    </row>
    <row r="3992" spans="1:11" x14ac:dyDescent="0.3">
      <c r="A3992" t="s">
        <v>228</v>
      </c>
      <c r="G3992" s="3"/>
      <c r="K3992" s="5"/>
    </row>
    <row r="3993" spans="1:11" x14ac:dyDescent="0.3">
      <c r="A3993" t="s">
        <v>269</v>
      </c>
      <c r="G3993" s="3"/>
      <c r="K3993" s="5"/>
    </row>
    <row r="3994" spans="1:11" x14ac:dyDescent="0.3">
      <c r="A3994" t="s">
        <v>278</v>
      </c>
      <c r="G3994" s="3"/>
      <c r="K3994" s="5"/>
    </row>
    <row r="3995" spans="1:11" x14ac:dyDescent="0.3">
      <c r="A3995" t="s">
        <v>196</v>
      </c>
      <c r="G3995" s="3"/>
      <c r="K3995" s="5"/>
    </row>
    <row r="3996" spans="1:11" x14ac:dyDescent="0.3">
      <c r="A3996" t="s">
        <v>260</v>
      </c>
      <c r="G3996" s="3"/>
      <c r="K3996" s="5"/>
    </row>
    <row r="3997" spans="1:11" x14ac:dyDescent="0.3">
      <c r="A3997" t="s">
        <v>80</v>
      </c>
      <c r="G3997" s="3"/>
      <c r="K3997" s="5"/>
    </row>
    <row r="3998" spans="1:11" x14ac:dyDescent="0.3">
      <c r="A3998" t="s">
        <v>97</v>
      </c>
      <c r="G3998" s="3"/>
      <c r="K3998" s="5"/>
    </row>
    <row r="3999" spans="1:11" x14ac:dyDescent="0.3">
      <c r="A3999" t="s">
        <v>188</v>
      </c>
      <c r="G3999" s="3"/>
      <c r="K3999" s="5"/>
    </row>
    <row r="4000" spans="1:11" x14ac:dyDescent="0.3">
      <c r="A4000" t="s">
        <v>262</v>
      </c>
      <c r="G4000" s="3"/>
      <c r="K4000" s="5"/>
    </row>
    <row r="4001" spans="1:11" x14ac:dyDescent="0.3">
      <c r="A4001" t="s">
        <v>247</v>
      </c>
      <c r="G4001" s="3"/>
      <c r="K4001" s="5"/>
    </row>
    <row r="4002" spans="1:11" x14ac:dyDescent="0.3">
      <c r="A4002" t="s">
        <v>172</v>
      </c>
      <c r="G4002" s="3"/>
      <c r="K4002" s="5"/>
    </row>
    <row r="4003" spans="1:11" x14ac:dyDescent="0.3">
      <c r="A4003" t="s">
        <v>122</v>
      </c>
      <c r="G4003" s="3"/>
      <c r="K4003" s="5"/>
    </row>
    <row r="4004" spans="1:11" x14ac:dyDescent="0.3">
      <c r="A4004" t="s">
        <v>245</v>
      </c>
      <c r="G4004" s="3"/>
      <c r="K4004" s="5"/>
    </row>
    <row r="4005" spans="1:11" x14ac:dyDescent="0.3">
      <c r="A4005" t="s">
        <v>225</v>
      </c>
      <c r="G4005" s="3"/>
      <c r="K4005" s="5"/>
    </row>
    <row r="4006" spans="1:11" x14ac:dyDescent="0.3">
      <c r="A4006" t="s">
        <v>38</v>
      </c>
      <c r="G4006" s="3"/>
      <c r="K4006" s="5"/>
    </row>
    <row r="4007" spans="1:11" x14ac:dyDescent="0.3">
      <c r="A4007" t="s">
        <v>38</v>
      </c>
      <c r="G4007" s="3"/>
      <c r="K4007" s="5"/>
    </row>
    <row r="4008" spans="1:11" x14ac:dyDescent="0.3">
      <c r="A4008" t="s">
        <v>257</v>
      </c>
      <c r="G4008" s="3"/>
      <c r="K4008" s="5"/>
    </row>
    <row r="4009" spans="1:11" x14ac:dyDescent="0.3">
      <c r="A4009" t="s">
        <v>35</v>
      </c>
      <c r="G4009" s="3"/>
      <c r="K4009" s="5"/>
    </row>
    <row r="4010" spans="1:11" x14ac:dyDescent="0.3">
      <c r="A4010" t="s">
        <v>261</v>
      </c>
      <c r="G4010" s="3"/>
      <c r="K4010" s="5"/>
    </row>
    <row r="4011" spans="1:11" x14ac:dyDescent="0.3">
      <c r="A4011" t="s">
        <v>190</v>
      </c>
      <c r="G4011" s="3"/>
      <c r="K4011" s="5"/>
    </row>
    <row r="4012" spans="1:11" x14ac:dyDescent="0.3">
      <c r="A4012" t="s">
        <v>267</v>
      </c>
      <c r="G4012" s="3"/>
      <c r="K4012" s="5"/>
    </row>
    <row r="4013" spans="1:11" x14ac:dyDescent="0.3">
      <c r="A4013" t="s">
        <v>196</v>
      </c>
      <c r="G4013" s="3"/>
      <c r="K4013" s="5"/>
    </row>
    <row r="4014" spans="1:11" x14ac:dyDescent="0.3">
      <c r="A4014" t="s">
        <v>233</v>
      </c>
      <c r="G4014" s="3"/>
      <c r="K4014" s="5"/>
    </row>
    <row r="4015" spans="1:11" x14ac:dyDescent="0.3">
      <c r="A4015" t="s">
        <v>59</v>
      </c>
      <c r="G4015" s="3"/>
      <c r="K4015" s="5"/>
    </row>
    <row r="4016" spans="1:11" x14ac:dyDescent="0.3">
      <c r="A4016" t="s">
        <v>258</v>
      </c>
      <c r="G4016" s="3"/>
      <c r="K4016" s="5"/>
    </row>
    <row r="4017" spans="1:11" x14ac:dyDescent="0.3">
      <c r="A4017" t="s">
        <v>121</v>
      </c>
      <c r="G4017" s="3"/>
      <c r="K4017" s="5"/>
    </row>
    <row r="4018" spans="1:11" x14ac:dyDescent="0.3">
      <c r="A4018" t="s">
        <v>57</v>
      </c>
      <c r="G4018" s="3"/>
      <c r="K4018" s="5"/>
    </row>
    <row r="4019" spans="1:11" x14ac:dyDescent="0.3">
      <c r="A4019" t="s">
        <v>72</v>
      </c>
      <c r="G4019" s="3"/>
      <c r="K4019" s="5"/>
    </row>
    <row r="4020" spans="1:11" x14ac:dyDescent="0.3">
      <c r="A4020" t="s">
        <v>131</v>
      </c>
      <c r="G4020" s="3"/>
      <c r="K4020" s="5"/>
    </row>
    <row r="4021" spans="1:11" x14ac:dyDescent="0.3">
      <c r="A4021" t="s">
        <v>244</v>
      </c>
      <c r="G4021" s="3"/>
      <c r="K4021" s="5"/>
    </row>
    <row r="4022" spans="1:11" x14ac:dyDescent="0.3">
      <c r="A4022" t="s">
        <v>81</v>
      </c>
      <c r="G4022" s="3"/>
      <c r="K4022" s="5"/>
    </row>
    <row r="4023" spans="1:11" x14ac:dyDescent="0.3">
      <c r="A4023" t="s">
        <v>146</v>
      </c>
      <c r="G4023" s="3"/>
      <c r="K4023" s="5"/>
    </row>
    <row r="4024" spans="1:11" x14ac:dyDescent="0.3">
      <c r="A4024" t="s">
        <v>241</v>
      </c>
      <c r="G4024" s="3"/>
      <c r="K4024" s="5"/>
    </row>
    <row r="4025" spans="1:11" x14ac:dyDescent="0.3">
      <c r="A4025" t="s">
        <v>176</v>
      </c>
      <c r="G4025" s="3"/>
      <c r="K4025" s="5"/>
    </row>
    <row r="4026" spans="1:11" x14ac:dyDescent="0.3">
      <c r="A4026" t="s">
        <v>179</v>
      </c>
      <c r="G4026" s="3"/>
      <c r="K4026" s="5"/>
    </row>
    <row r="4027" spans="1:11" x14ac:dyDescent="0.3">
      <c r="A4027" t="s">
        <v>256</v>
      </c>
      <c r="G4027" s="3"/>
      <c r="K4027" s="5"/>
    </row>
    <row r="4028" spans="1:11" x14ac:dyDescent="0.3">
      <c r="A4028" t="s">
        <v>241</v>
      </c>
      <c r="G4028" s="3"/>
      <c r="K4028" s="5"/>
    </row>
    <row r="4029" spans="1:11" x14ac:dyDescent="0.3">
      <c r="A4029" t="s">
        <v>144</v>
      </c>
      <c r="G4029" s="3"/>
      <c r="K4029" s="5"/>
    </row>
    <row r="4030" spans="1:11" x14ac:dyDescent="0.3">
      <c r="A4030" t="s">
        <v>117</v>
      </c>
      <c r="G4030" s="3"/>
      <c r="K4030" s="5"/>
    </row>
    <row r="4031" spans="1:11" x14ac:dyDescent="0.3">
      <c r="A4031" t="s">
        <v>164</v>
      </c>
      <c r="G4031" s="3"/>
      <c r="K4031" s="5"/>
    </row>
    <row r="4032" spans="1:11" x14ac:dyDescent="0.3">
      <c r="A4032" t="s">
        <v>145</v>
      </c>
      <c r="G4032" s="3"/>
      <c r="K4032" s="5"/>
    </row>
    <row r="4033" spans="1:11" x14ac:dyDescent="0.3">
      <c r="A4033" t="s">
        <v>132</v>
      </c>
      <c r="G4033" s="3"/>
      <c r="K4033" s="5"/>
    </row>
    <row r="4034" spans="1:11" x14ac:dyDescent="0.3">
      <c r="A4034" t="s">
        <v>228</v>
      </c>
      <c r="G4034" s="3"/>
      <c r="K4034" s="5"/>
    </row>
    <row r="4035" spans="1:11" x14ac:dyDescent="0.3">
      <c r="A4035" t="s">
        <v>196</v>
      </c>
      <c r="G4035" s="3"/>
      <c r="K4035" s="5"/>
    </row>
    <row r="4036" spans="1:11" x14ac:dyDescent="0.3">
      <c r="A4036" t="s">
        <v>116</v>
      </c>
      <c r="G4036" s="3"/>
      <c r="K4036" s="5"/>
    </row>
    <row r="4037" spans="1:11" x14ac:dyDescent="0.3">
      <c r="A4037" t="s">
        <v>112</v>
      </c>
      <c r="G4037" s="3"/>
      <c r="K4037" s="5"/>
    </row>
    <row r="4038" spans="1:11" x14ac:dyDescent="0.3">
      <c r="A4038" t="s">
        <v>236</v>
      </c>
      <c r="G4038" s="3"/>
      <c r="K4038" s="5"/>
    </row>
    <row r="4039" spans="1:11" x14ac:dyDescent="0.3">
      <c r="A4039" t="s">
        <v>57</v>
      </c>
      <c r="G4039" s="3"/>
      <c r="K4039" s="5"/>
    </row>
    <row r="4040" spans="1:11" x14ac:dyDescent="0.3">
      <c r="A4040" t="s">
        <v>168</v>
      </c>
      <c r="G4040" s="3"/>
      <c r="K4040" s="5"/>
    </row>
    <row r="4041" spans="1:11" x14ac:dyDescent="0.3">
      <c r="A4041" t="s">
        <v>240</v>
      </c>
      <c r="G4041" s="3"/>
      <c r="K4041" s="5"/>
    </row>
    <row r="4042" spans="1:11" x14ac:dyDescent="0.3">
      <c r="A4042" t="s">
        <v>117</v>
      </c>
      <c r="G4042" s="3"/>
      <c r="K4042" s="5"/>
    </row>
    <row r="4043" spans="1:11" x14ac:dyDescent="0.3">
      <c r="A4043" t="s">
        <v>75</v>
      </c>
      <c r="G4043" s="3"/>
      <c r="K4043" s="5"/>
    </row>
    <row r="4044" spans="1:11" x14ac:dyDescent="0.3">
      <c r="A4044" t="s">
        <v>212</v>
      </c>
      <c r="G4044" s="3"/>
      <c r="K4044" s="5"/>
    </row>
    <row r="4045" spans="1:11" x14ac:dyDescent="0.3">
      <c r="A4045" t="s">
        <v>128</v>
      </c>
      <c r="G4045" s="3"/>
      <c r="K4045" s="5"/>
    </row>
    <row r="4046" spans="1:11" x14ac:dyDescent="0.3">
      <c r="A4046" t="s">
        <v>164</v>
      </c>
      <c r="G4046" s="3"/>
      <c r="K4046" s="5"/>
    </row>
    <row r="4047" spans="1:11" x14ac:dyDescent="0.3">
      <c r="A4047" t="s">
        <v>47</v>
      </c>
      <c r="G4047" s="3"/>
      <c r="K4047" s="5"/>
    </row>
    <row r="4048" spans="1:11" x14ac:dyDescent="0.3">
      <c r="A4048" t="s">
        <v>124</v>
      </c>
      <c r="G4048" s="3"/>
      <c r="K4048" s="5"/>
    </row>
    <row r="4049" spans="1:11" x14ac:dyDescent="0.3">
      <c r="A4049" t="s">
        <v>46</v>
      </c>
      <c r="G4049" s="3"/>
      <c r="K4049" s="5"/>
    </row>
    <row r="4050" spans="1:11" x14ac:dyDescent="0.3">
      <c r="A4050" t="s">
        <v>120</v>
      </c>
      <c r="G4050" s="3"/>
      <c r="K4050" s="5"/>
    </row>
    <row r="4051" spans="1:11" x14ac:dyDescent="0.3">
      <c r="A4051" t="s">
        <v>157</v>
      </c>
      <c r="G4051" s="3"/>
      <c r="K4051" s="5"/>
    </row>
    <row r="4052" spans="1:11" x14ac:dyDescent="0.3">
      <c r="A4052" t="s">
        <v>166</v>
      </c>
      <c r="G4052" s="3"/>
      <c r="K4052" s="5"/>
    </row>
    <row r="4053" spans="1:11" x14ac:dyDescent="0.3">
      <c r="A4053" t="s">
        <v>29</v>
      </c>
      <c r="G4053" s="3"/>
      <c r="K4053" s="5"/>
    </row>
    <row r="4054" spans="1:11" x14ac:dyDescent="0.3">
      <c r="A4054" t="s">
        <v>242</v>
      </c>
      <c r="G4054" s="3"/>
      <c r="K4054" s="5"/>
    </row>
    <row r="4055" spans="1:11" x14ac:dyDescent="0.3">
      <c r="A4055" t="s">
        <v>136</v>
      </c>
      <c r="G4055" s="3"/>
      <c r="K4055" s="5"/>
    </row>
    <row r="4056" spans="1:11" x14ac:dyDescent="0.3">
      <c r="A4056" t="s">
        <v>201</v>
      </c>
      <c r="G4056" s="3"/>
      <c r="K4056" s="5"/>
    </row>
    <row r="4057" spans="1:11" x14ac:dyDescent="0.3">
      <c r="A4057" t="s">
        <v>213</v>
      </c>
      <c r="G4057" s="3"/>
      <c r="K4057" s="5"/>
    </row>
    <row r="4058" spans="1:11" x14ac:dyDescent="0.3">
      <c r="A4058" t="s">
        <v>58</v>
      </c>
      <c r="G4058" s="3"/>
      <c r="K4058" s="5"/>
    </row>
    <row r="4059" spans="1:11" x14ac:dyDescent="0.3">
      <c r="A4059" t="s">
        <v>79</v>
      </c>
      <c r="G4059" s="3"/>
      <c r="K4059" s="5"/>
    </row>
    <row r="4060" spans="1:11" x14ac:dyDescent="0.3">
      <c r="A4060" t="s">
        <v>69</v>
      </c>
      <c r="G4060" s="3"/>
      <c r="K4060" s="5"/>
    </row>
    <row r="4061" spans="1:11" x14ac:dyDescent="0.3">
      <c r="A4061" t="s">
        <v>108</v>
      </c>
      <c r="G4061" s="3"/>
      <c r="K4061" s="5"/>
    </row>
    <row r="4062" spans="1:11" x14ac:dyDescent="0.3">
      <c r="A4062" t="s">
        <v>114</v>
      </c>
      <c r="G4062" s="3"/>
      <c r="K4062" s="5"/>
    </row>
    <row r="4063" spans="1:11" x14ac:dyDescent="0.3">
      <c r="A4063" t="s">
        <v>184</v>
      </c>
      <c r="G4063" s="3"/>
      <c r="K4063" s="5"/>
    </row>
    <row r="4064" spans="1:11" x14ac:dyDescent="0.3">
      <c r="A4064" t="s">
        <v>72</v>
      </c>
      <c r="G4064" s="3"/>
      <c r="K4064" s="5"/>
    </row>
    <row r="4065" spans="1:11" x14ac:dyDescent="0.3">
      <c r="A4065" t="s">
        <v>134</v>
      </c>
      <c r="G4065" s="3"/>
      <c r="K4065" s="5"/>
    </row>
    <row r="4066" spans="1:11" x14ac:dyDescent="0.3">
      <c r="A4066" t="s">
        <v>100</v>
      </c>
      <c r="G4066" s="3"/>
      <c r="K4066" s="5"/>
    </row>
    <row r="4067" spans="1:11" x14ac:dyDescent="0.3">
      <c r="A4067" t="s">
        <v>195</v>
      </c>
      <c r="G4067" s="3"/>
      <c r="K4067" s="5"/>
    </row>
    <row r="4068" spans="1:11" x14ac:dyDescent="0.3">
      <c r="A4068" t="s">
        <v>125</v>
      </c>
      <c r="G4068" s="3"/>
      <c r="K4068" s="5"/>
    </row>
    <row r="4069" spans="1:11" x14ac:dyDescent="0.3">
      <c r="A4069" t="s">
        <v>37</v>
      </c>
      <c r="G4069" s="3"/>
      <c r="K4069" s="5"/>
    </row>
    <row r="4070" spans="1:11" x14ac:dyDescent="0.3">
      <c r="A4070" t="s">
        <v>146</v>
      </c>
      <c r="G4070" s="3"/>
      <c r="K4070" s="5"/>
    </row>
    <row r="4071" spans="1:11" x14ac:dyDescent="0.3">
      <c r="A4071" t="s">
        <v>129</v>
      </c>
      <c r="G4071" s="3"/>
      <c r="K4071" s="5"/>
    </row>
    <row r="4072" spans="1:11" x14ac:dyDescent="0.3">
      <c r="A4072" t="s">
        <v>129</v>
      </c>
      <c r="G4072" s="3"/>
      <c r="K4072" s="5"/>
    </row>
    <row r="4073" spans="1:11" x14ac:dyDescent="0.3">
      <c r="A4073" t="s">
        <v>263</v>
      </c>
      <c r="G4073" s="3"/>
      <c r="K4073" s="5"/>
    </row>
    <row r="4074" spans="1:11" x14ac:dyDescent="0.3">
      <c r="A4074" t="s">
        <v>238</v>
      </c>
      <c r="G4074" s="3"/>
      <c r="K4074" s="5"/>
    </row>
    <row r="4075" spans="1:11" x14ac:dyDescent="0.3">
      <c r="A4075" t="s">
        <v>116</v>
      </c>
      <c r="G4075" s="3"/>
      <c r="K4075" s="5"/>
    </row>
    <row r="4076" spans="1:11" x14ac:dyDescent="0.3">
      <c r="A4076" t="s">
        <v>165</v>
      </c>
      <c r="G4076" s="3"/>
      <c r="K4076" s="5"/>
    </row>
    <row r="4077" spans="1:11" x14ac:dyDescent="0.3">
      <c r="A4077" t="s">
        <v>246</v>
      </c>
      <c r="G4077" s="3"/>
      <c r="K4077" s="5"/>
    </row>
    <row r="4078" spans="1:11" x14ac:dyDescent="0.3">
      <c r="A4078" t="s">
        <v>276</v>
      </c>
      <c r="G4078" s="3"/>
      <c r="K4078" s="5"/>
    </row>
    <row r="4079" spans="1:11" x14ac:dyDescent="0.3">
      <c r="A4079" t="s">
        <v>188</v>
      </c>
      <c r="G4079" s="3"/>
      <c r="K4079" s="5"/>
    </row>
    <row r="4080" spans="1:11" x14ac:dyDescent="0.3">
      <c r="A4080" t="s">
        <v>250</v>
      </c>
      <c r="G4080" s="3"/>
      <c r="K4080" s="5"/>
    </row>
    <row r="4081" spans="1:11" x14ac:dyDescent="0.3">
      <c r="A4081" t="s">
        <v>85</v>
      </c>
      <c r="G4081" s="3"/>
      <c r="K4081" s="5"/>
    </row>
    <row r="4082" spans="1:11" x14ac:dyDescent="0.3">
      <c r="A4082" t="s">
        <v>121</v>
      </c>
      <c r="G4082" s="3"/>
      <c r="K4082" s="5"/>
    </row>
    <row r="4083" spans="1:11" x14ac:dyDescent="0.3">
      <c r="A4083" t="s">
        <v>228</v>
      </c>
      <c r="G4083" s="3"/>
      <c r="K4083" s="5"/>
    </row>
    <row r="4084" spans="1:11" x14ac:dyDescent="0.3">
      <c r="A4084" t="s">
        <v>78</v>
      </c>
      <c r="G4084" s="3"/>
      <c r="K4084" s="5"/>
    </row>
    <row r="4085" spans="1:11" x14ac:dyDescent="0.3">
      <c r="A4085" t="s">
        <v>247</v>
      </c>
      <c r="G4085" s="3"/>
      <c r="K4085" s="5"/>
    </row>
    <row r="4086" spans="1:11" x14ac:dyDescent="0.3">
      <c r="A4086" t="s">
        <v>203</v>
      </c>
      <c r="G4086" s="3"/>
      <c r="K4086" s="5"/>
    </row>
    <row r="4087" spans="1:11" x14ac:dyDescent="0.3">
      <c r="A4087" t="s">
        <v>70</v>
      </c>
      <c r="G4087" s="3"/>
      <c r="K4087" s="5"/>
    </row>
    <row r="4088" spans="1:11" x14ac:dyDescent="0.3">
      <c r="A4088" t="s">
        <v>230</v>
      </c>
      <c r="G4088" s="3"/>
      <c r="K4088" s="5"/>
    </row>
    <row r="4089" spans="1:11" x14ac:dyDescent="0.3">
      <c r="A4089" t="s">
        <v>155</v>
      </c>
      <c r="G4089" s="3"/>
      <c r="K4089" s="5"/>
    </row>
    <row r="4090" spans="1:11" x14ac:dyDescent="0.3">
      <c r="A4090" t="s">
        <v>272</v>
      </c>
      <c r="G4090" s="3"/>
      <c r="K4090" s="5"/>
    </row>
    <row r="4091" spans="1:11" x14ac:dyDescent="0.3">
      <c r="A4091" t="s">
        <v>63</v>
      </c>
      <c r="G4091" s="3"/>
      <c r="K4091" s="5"/>
    </row>
    <row r="4092" spans="1:11" x14ac:dyDescent="0.3">
      <c r="A4092" t="s">
        <v>214</v>
      </c>
      <c r="G4092" s="3"/>
      <c r="K4092" s="5"/>
    </row>
    <row r="4093" spans="1:11" x14ac:dyDescent="0.3">
      <c r="A4093" t="s">
        <v>55</v>
      </c>
      <c r="G4093" s="3"/>
      <c r="K4093" s="5"/>
    </row>
    <row r="4094" spans="1:11" x14ac:dyDescent="0.3">
      <c r="A4094" t="s">
        <v>115</v>
      </c>
      <c r="G4094" s="3"/>
      <c r="K4094" s="5"/>
    </row>
    <row r="4095" spans="1:11" x14ac:dyDescent="0.3">
      <c r="A4095" t="s">
        <v>91</v>
      </c>
      <c r="G4095" s="3"/>
      <c r="K4095" s="5"/>
    </row>
    <row r="4096" spans="1:11" x14ac:dyDescent="0.3">
      <c r="A4096" t="s">
        <v>36</v>
      </c>
      <c r="G4096" s="3"/>
      <c r="K4096" s="5"/>
    </row>
    <row r="4097" spans="1:11" x14ac:dyDescent="0.3">
      <c r="A4097" t="s">
        <v>262</v>
      </c>
      <c r="G4097" s="3"/>
      <c r="K4097" s="5"/>
    </row>
    <row r="4098" spans="1:11" x14ac:dyDescent="0.3">
      <c r="A4098" t="s">
        <v>137</v>
      </c>
      <c r="G4098" s="3"/>
      <c r="K4098" s="5"/>
    </row>
    <row r="4099" spans="1:11" x14ac:dyDescent="0.3">
      <c r="A4099" t="s">
        <v>190</v>
      </c>
      <c r="G4099" s="3"/>
      <c r="K4099" s="5"/>
    </row>
    <row r="4100" spans="1:11" x14ac:dyDescent="0.3">
      <c r="A4100" t="s">
        <v>179</v>
      </c>
      <c r="G4100" s="3"/>
      <c r="K4100" s="5"/>
    </row>
    <row r="4101" spans="1:11" x14ac:dyDescent="0.3">
      <c r="A4101" t="s">
        <v>182</v>
      </c>
      <c r="G4101" s="3"/>
      <c r="K4101" s="5"/>
    </row>
    <row r="4102" spans="1:11" x14ac:dyDescent="0.3">
      <c r="A4102" t="s">
        <v>272</v>
      </c>
      <c r="G4102" s="3"/>
      <c r="K4102" s="5"/>
    </row>
    <row r="4103" spans="1:11" x14ac:dyDescent="0.3">
      <c r="A4103" t="s">
        <v>147</v>
      </c>
      <c r="G4103" s="3"/>
      <c r="K4103" s="5"/>
    </row>
    <row r="4104" spans="1:11" x14ac:dyDescent="0.3">
      <c r="A4104" t="s">
        <v>117</v>
      </c>
      <c r="G4104" s="3"/>
      <c r="K4104" s="5"/>
    </row>
    <row r="4105" spans="1:11" x14ac:dyDescent="0.3">
      <c r="A4105" t="s">
        <v>234</v>
      </c>
      <c r="G4105" s="3"/>
      <c r="K4105" s="5"/>
    </row>
    <row r="4106" spans="1:11" x14ac:dyDescent="0.3">
      <c r="A4106" t="s">
        <v>248</v>
      </c>
      <c r="G4106" s="3"/>
      <c r="K4106" s="5"/>
    </row>
    <row r="4107" spans="1:11" x14ac:dyDescent="0.3">
      <c r="A4107" t="s">
        <v>181</v>
      </c>
      <c r="G4107" s="3"/>
      <c r="K4107" s="5"/>
    </row>
    <row r="4108" spans="1:11" x14ac:dyDescent="0.3">
      <c r="A4108" t="s">
        <v>203</v>
      </c>
      <c r="G4108" s="3"/>
      <c r="K4108" s="5"/>
    </row>
    <row r="4109" spans="1:11" x14ac:dyDescent="0.3">
      <c r="A4109" t="s">
        <v>65</v>
      </c>
      <c r="G4109" s="3"/>
      <c r="K4109" s="5"/>
    </row>
    <row r="4110" spans="1:11" x14ac:dyDescent="0.3">
      <c r="A4110" t="s">
        <v>61</v>
      </c>
      <c r="G4110" s="3"/>
      <c r="K4110" s="5"/>
    </row>
    <row r="4111" spans="1:11" x14ac:dyDescent="0.3">
      <c r="A4111" t="s">
        <v>272</v>
      </c>
      <c r="G4111" s="3"/>
      <c r="K4111" s="5"/>
    </row>
    <row r="4112" spans="1:11" x14ac:dyDescent="0.3">
      <c r="A4112" t="s">
        <v>135</v>
      </c>
      <c r="G4112" s="3"/>
      <c r="K4112" s="5"/>
    </row>
    <row r="4113" spans="1:11" x14ac:dyDescent="0.3">
      <c r="A4113" t="s">
        <v>30</v>
      </c>
      <c r="G4113" s="3"/>
      <c r="K4113" s="5"/>
    </row>
    <row r="4114" spans="1:11" x14ac:dyDescent="0.3">
      <c r="A4114" t="s">
        <v>111</v>
      </c>
      <c r="G4114" s="3"/>
      <c r="K4114" s="5"/>
    </row>
    <row r="4115" spans="1:11" x14ac:dyDescent="0.3">
      <c r="A4115" t="s">
        <v>148</v>
      </c>
      <c r="G4115" s="3"/>
      <c r="K4115" s="5"/>
    </row>
    <row r="4116" spans="1:11" x14ac:dyDescent="0.3">
      <c r="A4116" t="s">
        <v>31</v>
      </c>
      <c r="G4116" s="3"/>
      <c r="K4116" s="5"/>
    </row>
    <row r="4117" spans="1:11" x14ac:dyDescent="0.3">
      <c r="A4117" t="s">
        <v>96</v>
      </c>
      <c r="G4117" s="3"/>
      <c r="K4117" s="5"/>
    </row>
    <row r="4118" spans="1:11" x14ac:dyDescent="0.3">
      <c r="A4118" t="s">
        <v>239</v>
      </c>
      <c r="G4118" s="3"/>
      <c r="K4118" s="5"/>
    </row>
    <row r="4119" spans="1:11" x14ac:dyDescent="0.3">
      <c r="A4119" t="s">
        <v>238</v>
      </c>
      <c r="G4119" s="3"/>
      <c r="K4119" s="5"/>
    </row>
    <row r="4120" spans="1:11" x14ac:dyDescent="0.3">
      <c r="A4120" t="s">
        <v>230</v>
      </c>
      <c r="G4120" s="3"/>
      <c r="K4120" s="5"/>
    </row>
    <row r="4121" spans="1:11" x14ac:dyDescent="0.3">
      <c r="A4121" t="s">
        <v>176</v>
      </c>
      <c r="G4121" s="3"/>
      <c r="K4121" s="5"/>
    </row>
    <row r="4122" spans="1:11" x14ac:dyDescent="0.3">
      <c r="A4122" t="s">
        <v>109</v>
      </c>
      <c r="G4122" s="3"/>
      <c r="K4122" s="5"/>
    </row>
    <row r="4123" spans="1:11" x14ac:dyDescent="0.3">
      <c r="A4123" t="s">
        <v>55</v>
      </c>
      <c r="G4123" s="3"/>
      <c r="K4123" s="5"/>
    </row>
    <row r="4124" spans="1:11" x14ac:dyDescent="0.3">
      <c r="A4124" t="s">
        <v>228</v>
      </c>
      <c r="G4124" s="3"/>
      <c r="K4124" s="5"/>
    </row>
    <row r="4125" spans="1:11" x14ac:dyDescent="0.3">
      <c r="A4125" t="s">
        <v>179</v>
      </c>
      <c r="G4125" s="3"/>
      <c r="K4125" s="5"/>
    </row>
    <row r="4126" spans="1:11" x14ac:dyDescent="0.3">
      <c r="A4126" t="s">
        <v>236</v>
      </c>
      <c r="G4126" s="3"/>
      <c r="K4126" s="5"/>
    </row>
    <row r="4127" spans="1:11" x14ac:dyDescent="0.3">
      <c r="A4127" t="s">
        <v>143</v>
      </c>
      <c r="G4127" s="3"/>
      <c r="K4127" s="5"/>
    </row>
    <row r="4128" spans="1:11" x14ac:dyDescent="0.3">
      <c r="A4128" t="s">
        <v>277</v>
      </c>
      <c r="G4128" s="3"/>
      <c r="K4128" s="5"/>
    </row>
    <row r="4129" spans="1:11" x14ac:dyDescent="0.3">
      <c r="A4129" t="s">
        <v>97</v>
      </c>
      <c r="G4129" s="3"/>
      <c r="K4129" s="5"/>
    </row>
    <row r="4130" spans="1:11" x14ac:dyDescent="0.3">
      <c r="A4130" t="s">
        <v>39</v>
      </c>
      <c r="G4130" s="3"/>
      <c r="K4130" s="5"/>
    </row>
    <row r="4131" spans="1:11" x14ac:dyDescent="0.3">
      <c r="A4131" t="s">
        <v>238</v>
      </c>
      <c r="G4131" s="3"/>
      <c r="K4131" s="5"/>
    </row>
    <row r="4132" spans="1:11" x14ac:dyDescent="0.3">
      <c r="A4132" t="s">
        <v>177</v>
      </c>
      <c r="G4132" s="3"/>
      <c r="K4132" s="5"/>
    </row>
    <row r="4133" spans="1:11" x14ac:dyDescent="0.3">
      <c r="A4133" t="s">
        <v>218</v>
      </c>
      <c r="G4133" s="3"/>
      <c r="K4133" s="5"/>
    </row>
    <row r="4134" spans="1:11" x14ac:dyDescent="0.3">
      <c r="A4134" t="s">
        <v>256</v>
      </c>
      <c r="G4134" s="3"/>
      <c r="K4134" s="5"/>
    </row>
    <row r="4135" spans="1:11" x14ac:dyDescent="0.3">
      <c r="A4135" t="s">
        <v>216</v>
      </c>
      <c r="G4135" s="3"/>
      <c r="K4135" s="5"/>
    </row>
    <row r="4136" spans="1:11" x14ac:dyDescent="0.3">
      <c r="A4136" t="s">
        <v>79</v>
      </c>
      <c r="G4136" s="3"/>
      <c r="K4136" s="5"/>
    </row>
    <row r="4137" spans="1:11" x14ac:dyDescent="0.3">
      <c r="A4137" t="s">
        <v>37</v>
      </c>
      <c r="G4137" s="3"/>
      <c r="K4137" s="5"/>
    </row>
    <row r="4138" spans="1:11" x14ac:dyDescent="0.3">
      <c r="A4138" t="s">
        <v>38</v>
      </c>
      <c r="G4138" s="3"/>
      <c r="K4138" s="5"/>
    </row>
    <row r="4139" spans="1:11" x14ac:dyDescent="0.3">
      <c r="A4139" t="s">
        <v>216</v>
      </c>
      <c r="G4139" s="3"/>
      <c r="K4139" s="5"/>
    </row>
    <row r="4140" spans="1:11" x14ac:dyDescent="0.3">
      <c r="A4140" t="s">
        <v>188</v>
      </c>
      <c r="G4140" s="3"/>
      <c r="K4140" s="5"/>
    </row>
    <row r="4141" spans="1:11" x14ac:dyDescent="0.3">
      <c r="A4141" t="s">
        <v>36</v>
      </c>
      <c r="G4141" s="3"/>
      <c r="K4141" s="5"/>
    </row>
    <row r="4142" spans="1:11" x14ac:dyDescent="0.3">
      <c r="A4142" t="s">
        <v>172</v>
      </c>
      <c r="G4142" s="3"/>
      <c r="K4142" s="5"/>
    </row>
    <row r="4143" spans="1:11" x14ac:dyDescent="0.3">
      <c r="A4143" t="s">
        <v>204</v>
      </c>
      <c r="G4143" s="3"/>
      <c r="K4143" s="5"/>
    </row>
    <row r="4144" spans="1:11" x14ac:dyDescent="0.3">
      <c r="A4144" t="s">
        <v>44</v>
      </c>
      <c r="G4144" s="3"/>
      <c r="K4144" s="5"/>
    </row>
    <row r="4145" spans="1:11" x14ac:dyDescent="0.3">
      <c r="A4145" t="s">
        <v>92</v>
      </c>
      <c r="G4145" s="3"/>
      <c r="K4145" s="5"/>
    </row>
    <row r="4146" spans="1:11" x14ac:dyDescent="0.3">
      <c r="A4146" t="s">
        <v>164</v>
      </c>
      <c r="G4146" s="3"/>
      <c r="K4146" s="5"/>
    </row>
    <row r="4147" spans="1:11" x14ac:dyDescent="0.3">
      <c r="A4147" t="s">
        <v>240</v>
      </c>
      <c r="G4147" s="3"/>
      <c r="K4147" s="5"/>
    </row>
    <row r="4148" spans="1:11" x14ac:dyDescent="0.3">
      <c r="A4148" t="s">
        <v>99</v>
      </c>
      <c r="G4148" s="3"/>
      <c r="K4148" s="5"/>
    </row>
    <row r="4149" spans="1:11" x14ac:dyDescent="0.3">
      <c r="A4149" t="s">
        <v>65</v>
      </c>
      <c r="G4149" s="3"/>
      <c r="K4149" s="5"/>
    </row>
    <row r="4150" spans="1:11" x14ac:dyDescent="0.3">
      <c r="A4150" t="s">
        <v>161</v>
      </c>
      <c r="G4150" s="3"/>
      <c r="K4150" s="5"/>
    </row>
    <row r="4151" spans="1:11" x14ac:dyDescent="0.3">
      <c r="A4151" t="s">
        <v>255</v>
      </c>
      <c r="G4151" s="3"/>
      <c r="K4151" s="5"/>
    </row>
    <row r="4152" spans="1:11" x14ac:dyDescent="0.3">
      <c r="A4152" t="s">
        <v>233</v>
      </c>
      <c r="G4152" s="3"/>
      <c r="K4152" s="5"/>
    </row>
    <row r="4153" spans="1:11" x14ac:dyDescent="0.3">
      <c r="A4153" t="s">
        <v>191</v>
      </c>
      <c r="G4153" s="3"/>
      <c r="K4153" s="5"/>
    </row>
    <row r="4154" spans="1:11" x14ac:dyDescent="0.3">
      <c r="A4154" t="s">
        <v>79</v>
      </c>
      <c r="G4154" s="3"/>
      <c r="K4154" s="5"/>
    </row>
    <row r="4155" spans="1:11" x14ac:dyDescent="0.3">
      <c r="A4155" t="s">
        <v>265</v>
      </c>
      <c r="G4155" s="3"/>
      <c r="K4155" s="5"/>
    </row>
    <row r="4156" spans="1:11" x14ac:dyDescent="0.3">
      <c r="A4156" t="s">
        <v>128</v>
      </c>
      <c r="G4156" s="3"/>
      <c r="K4156" s="5"/>
    </row>
    <row r="4157" spans="1:11" x14ac:dyDescent="0.3">
      <c r="A4157" t="s">
        <v>68</v>
      </c>
      <c r="G4157" s="3"/>
      <c r="K4157" s="5"/>
    </row>
    <row r="4158" spans="1:11" x14ac:dyDescent="0.3">
      <c r="A4158" t="s">
        <v>250</v>
      </c>
      <c r="G4158" s="3"/>
      <c r="K4158" s="5"/>
    </row>
    <row r="4159" spans="1:11" x14ac:dyDescent="0.3">
      <c r="A4159" t="s">
        <v>264</v>
      </c>
      <c r="G4159" s="3"/>
      <c r="K4159" s="5"/>
    </row>
    <row r="4160" spans="1:11" x14ac:dyDescent="0.3">
      <c r="A4160" t="s">
        <v>259</v>
      </c>
      <c r="G4160" s="3"/>
      <c r="K4160" s="5"/>
    </row>
    <row r="4161" spans="1:11" x14ac:dyDescent="0.3">
      <c r="A4161" t="s">
        <v>211</v>
      </c>
      <c r="G4161" s="3"/>
      <c r="K4161" s="5"/>
    </row>
    <row r="4162" spans="1:11" x14ac:dyDescent="0.3">
      <c r="A4162" t="s">
        <v>49</v>
      </c>
      <c r="G4162" s="3"/>
      <c r="K4162" s="5"/>
    </row>
    <row r="4163" spans="1:11" x14ac:dyDescent="0.3">
      <c r="A4163" t="s">
        <v>134</v>
      </c>
      <c r="G4163" s="3"/>
      <c r="K4163" s="5"/>
    </row>
    <row r="4164" spans="1:11" x14ac:dyDescent="0.3">
      <c r="A4164" t="s">
        <v>149</v>
      </c>
      <c r="G4164" s="3"/>
      <c r="K4164" s="5"/>
    </row>
    <row r="4165" spans="1:11" x14ac:dyDescent="0.3">
      <c r="A4165" t="s">
        <v>277</v>
      </c>
      <c r="G4165" s="3"/>
      <c r="K4165" s="5"/>
    </row>
    <row r="4166" spans="1:11" x14ac:dyDescent="0.3">
      <c r="A4166" t="s">
        <v>199</v>
      </c>
      <c r="G4166" s="3"/>
      <c r="K4166" s="5"/>
    </row>
    <row r="4167" spans="1:11" x14ac:dyDescent="0.3">
      <c r="A4167" t="s">
        <v>157</v>
      </c>
      <c r="G4167" s="3"/>
      <c r="K4167" s="5"/>
    </row>
    <row r="4168" spans="1:11" x14ac:dyDescent="0.3">
      <c r="A4168" t="s">
        <v>153</v>
      </c>
      <c r="G4168" s="3"/>
      <c r="K4168" s="5"/>
    </row>
    <row r="4169" spans="1:11" x14ac:dyDescent="0.3">
      <c r="A4169" t="s">
        <v>52</v>
      </c>
      <c r="G4169" s="3"/>
      <c r="K4169" s="5"/>
    </row>
    <row r="4170" spans="1:11" x14ac:dyDescent="0.3">
      <c r="A4170" t="s">
        <v>172</v>
      </c>
      <c r="G4170" s="3"/>
      <c r="K4170" s="5"/>
    </row>
    <row r="4171" spans="1:11" x14ac:dyDescent="0.3">
      <c r="A4171" t="s">
        <v>277</v>
      </c>
      <c r="G4171" s="3"/>
      <c r="K4171" s="5"/>
    </row>
    <row r="4172" spans="1:11" x14ac:dyDescent="0.3">
      <c r="A4172" t="s">
        <v>221</v>
      </c>
      <c r="G4172" s="3"/>
      <c r="K4172" s="5"/>
    </row>
    <row r="4173" spans="1:11" x14ac:dyDescent="0.3">
      <c r="A4173" t="s">
        <v>250</v>
      </c>
      <c r="G4173" s="3"/>
      <c r="K4173" s="5"/>
    </row>
    <row r="4174" spans="1:11" x14ac:dyDescent="0.3">
      <c r="A4174" t="s">
        <v>198</v>
      </c>
      <c r="G4174" s="3"/>
      <c r="K4174" s="5"/>
    </row>
    <row r="4175" spans="1:11" x14ac:dyDescent="0.3">
      <c r="A4175" t="s">
        <v>98</v>
      </c>
      <c r="G4175" s="3"/>
      <c r="K4175" s="5"/>
    </row>
    <row r="4176" spans="1:11" x14ac:dyDescent="0.3">
      <c r="A4176" t="s">
        <v>203</v>
      </c>
      <c r="G4176" s="3"/>
      <c r="K4176" s="5"/>
    </row>
    <row r="4177" spans="1:11" x14ac:dyDescent="0.3">
      <c r="A4177" t="s">
        <v>106</v>
      </c>
      <c r="G4177" s="3"/>
      <c r="K4177" s="5"/>
    </row>
    <row r="4178" spans="1:11" x14ac:dyDescent="0.3">
      <c r="A4178" t="s">
        <v>179</v>
      </c>
      <c r="G4178" s="3"/>
      <c r="K4178" s="5"/>
    </row>
    <row r="4179" spans="1:11" x14ac:dyDescent="0.3">
      <c r="A4179" t="s">
        <v>45</v>
      </c>
      <c r="G4179" s="3"/>
      <c r="K4179" s="5"/>
    </row>
    <row r="4180" spans="1:11" x14ac:dyDescent="0.3">
      <c r="A4180" t="s">
        <v>267</v>
      </c>
      <c r="G4180" s="3"/>
      <c r="K4180" s="5"/>
    </row>
    <row r="4181" spans="1:11" x14ac:dyDescent="0.3">
      <c r="A4181" t="s">
        <v>240</v>
      </c>
      <c r="G4181" s="3"/>
      <c r="K4181" s="5"/>
    </row>
    <row r="4182" spans="1:11" x14ac:dyDescent="0.3">
      <c r="A4182" t="s">
        <v>130</v>
      </c>
      <c r="G4182" s="3"/>
      <c r="K4182" s="5"/>
    </row>
    <row r="4183" spans="1:11" x14ac:dyDescent="0.3">
      <c r="A4183" t="s">
        <v>158</v>
      </c>
      <c r="G4183" s="3"/>
      <c r="K4183" s="5"/>
    </row>
    <row r="4184" spans="1:11" x14ac:dyDescent="0.3">
      <c r="A4184" t="s">
        <v>96</v>
      </c>
      <c r="G4184" s="3"/>
      <c r="K4184" s="5"/>
    </row>
    <row r="4185" spans="1:11" x14ac:dyDescent="0.3">
      <c r="A4185" t="s">
        <v>43</v>
      </c>
      <c r="G4185" s="3"/>
      <c r="K4185" s="5"/>
    </row>
    <row r="4186" spans="1:11" x14ac:dyDescent="0.3">
      <c r="A4186" t="s">
        <v>102</v>
      </c>
      <c r="G4186" s="3"/>
      <c r="K4186" s="5"/>
    </row>
    <row r="4187" spans="1:11" x14ac:dyDescent="0.3">
      <c r="A4187" t="s">
        <v>39</v>
      </c>
      <c r="G4187" s="3"/>
      <c r="K4187" s="5"/>
    </row>
    <row r="4188" spans="1:11" x14ac:dyDescent="0.3">
      <c r="A4188" t="s">
        <v>87</v>
      </c>
      <c r="G4188" s="3"/>
      <c r="K4188" s="5"/>
    </row>
    <row r="4189" spans="1:11" x14ac:dyDescent="0.3">
      <c r="A4189" t="s">
        <v>96</v>
      </c>
      <c r="G4189" s="3"/>
      <c r="K4189" s="5"/>
    </row>
    <row r="4190" spans="1:11" x14ac:dyDescent="0.3">
      <c r="A4190" t="s">
        <v>35</v>
      </c>
      <c r="G4190" s="3"/>
      <c r="K4190" s="5"/>
    </row>
    <row r="4191" spans="1:11" x14ac:dyDescent="0.3">
      <c r="A4191" t="s">
        <v>65</v>
      </c>
      <c r="G4191" s="3"/>
      <c r="K4191" s="5"/>
    </row>
    <row r="4192" spans="1:11" x14ac:dyDescent="0.3">
      <c r="A4192" t="s">
        <v>102</v>
      </c>
      <c r="G4192" s="3"/>
      <c r="K4192" s="5"/>
    </row>
    <row r="4193" spans="1:11" x14ac:dyDescent="0.3">
      <c r="A4193" t="s">
        <v>33</v>
      </c>
      <c r="G4193" s="3"/>
      <c r="K4193" s="5"/>
    </row>
    <row r="4194" spans="1:11" x14ac:dyDescent="0.3">
      <c r="A4194" t="s">
        <v>229</v>
      </c>
      <c r="G4194" s="3"/>
      <c r="K4194" s="5"/>
    </row>
    <row r="4195" spans="1:11" x14ac:dyDescent="0.3">
      <c r="A4195" t="s">
        <v>123</v>
      </c>
      <c r="G4195" s="3"/>
      <c r="K4195" s="5"/>
    </row>
    <row r="4196" spans="1:11" x14ac:dyDescent="0.3">
      <c r="A4196" t="s">
        <v>258</v>
      </c>
      <c r="G4196" s="3"/>
      <c r="K4196" s="5"/>
    </row>
    <row r="4197" spans="1:11" x14ac:dyDescent="0.3">
      <c r="A4197" t="s">
        <v>152</v>
      </c>
      <c r="G4197" s="3"/>
      <c r="K4197" s="5"/>
    </row>
    <row r="4198" spans="1:11" x14ac:dyDescent="0.3">
      <c r="A4198" t="s">
        <v>275</v>
      </c>
      <c r="G4198" s="3"/>
      <c r="K4198" s="5"/>
    </row>
    <row r="4199" spans="1:11" x14ac:dyDescent="0.3">
      <c r="A4199" t="s">
        <v>126</v>
      </c>
      <c r="G4199" s="3"/>
      <c r="K4199" s="5"/>
    </row>
    <row r="4200" spans="1:11" x14ac:dyDescent="0.3">
      <c r="A4200" t="s">
        <v>250</v>
      </c>
      <c r="G4200" s="3"/>
      <c r="K4200" s="5"/>
    </row>
    <row r="4201" spans="1:11" x14ac:dyDescent="0.3">
      <c r="A4201" t="s">
        <v>197</v>
      </c>
      <c r="G4201" s="3"/>
      <c r="K4201" s="5"/>
    </row>
    <row r="4202" spans="1:11" x14ac:dyDescent="0.3">
      <c r="A4202" t="s">
        <v>102</v>
      </c>
      <c r="G4202" s="3"/>
      <c r="K4202" s="5"/>
    </row>
    <row r="4203" spans="1:11" x14ac:dyDescent="0.3">
      <c r="A4203" t="s">
        <v>157</v>
      </c>
      <c r="G4203" s="3"/>
      <c r="K4203" s="5"/>
    </row>
    <row r="4204" spans="1:11" x14ac:dyDescent="0.3">
      <c r="A4204" t="s">
        <v>111</v>
      </c>
      <c r="G4204" s="3"/>
      <c r="K4204" s="5"/>
    </row>
    <row r="4205" spans="1:11" x14ac:dyDescent="0.3">
      <c r="A4205" t="s">
        <v>51</v>
      </c>
      <c r="G4205" s="3"/>
      <c r="K4205" s="5"/>
    </row>
    <row r="4206" spans="1:11" x14ac:dyDescent="0.3">
      <c r="A4206" t="s">
        <v>272</v>
      </c>
      <c r="G4206" s="3"/>
      <c r="K4206" s="5"/>
    </row>
    <row r="4207" spans="1:11" x14ac:dyDescent="0.3">
      <c r="A4207" t="s">
        <v>164</v>
      </c>
      <c r="G4207" s="3"/>
      <c r="K4207" s="5"/>
    </row>
    <row r="4208" spans="1:11" x14ac:dyDescent="0.3">
      <c r="A4208" t="s">
        <v>66</v>
      </c>
      <c r="G4208" s="3"/>
      <c r="K4208" s="5"/>
    </row>
    <row r="4209" spans="1:11" x14ac:dyDescent="0.3">
      <c r="A4209" t="s">
        <v>258</v>
      </c>
      <c r="G4209" s="3"/>
      <c r="K4209" s="5"/>
    </row>
    <row r="4210" spans="1:11" x14ac:dyDescent="0.3">
      <c r="A4210" t="s">
        <v>34</v>
      </c>
      <c r="G4210" s="3"/>
      <c r="K4210" s="5"/>
    </row>
    <row r="4211" spans="1:11" x14ac:dyDescent="0.3">
      <c r="A4211" t="s">
        <v>167</v>
      </c>
      <c r="G4211" s="3"/>
      <c r="K4211" s="5"/>
    </row>
    <row r="4212" spans="1:11" x14ac:dyDescent="0.3">
      <c r="A4212" t="s">
        <v>131</v>
      </c>
      <c r="G4212" s="3"/>
      <c r="K4212" s="5"/>
    </row>
    <row r="4213" spans="1:11" x14ac:dyDescent="0.3">
      <c r="A4213" t="s">
        <v>201</v>
      </c>
      <c r="G4213" s="3"/>
      <c r="K4213" s="5"/>
    </row>
    <row r="4214" spans="1:11" x14ac:dyDescent="0.3">
      <c r="A4214" t="s">
        <v>193</v>
      </c>
      <c r="G4214" s="3"/>
      <c r="K4214" s="5"/>
    </row>
    <row r="4215" spans="1:11" x14ac:dyDescent="0.3">
      <c r="A4215" t="s">
        <v>101</v>
      </c>
      <c r="G4215" s="3"/>
      <c r="K4215" s="5"/>
    </row>
    <row r="4216" spans="1:11" x14ac:dyDescent="0.3">
      <c r="A4216" t="s">
        <v>217</v>
      </c>
      <c r="G4216" s="3"/>
      <c r="K4216" s="5"/>
    </row>
    <row r="4217" spans="1:11" x14ac:dyDescent="0.3">
      <c r="A4217" t="s">
        <v>157</v>
      </c>
      <c r="G4217" s="3"/>
      <c r="K4217" s="5"/>
    </row>
    <row r="4218" spans="1:11" x14ac:dyDescent="0.3">
      <c r="A4218" t="s">
        <v>189</v>
      </c>
      <c r="G4218" s="3"/>
      <c r="K4218" s="5"/>
    </row>
    <row r="4219" spans="1:11" x14ac:dyDescent="0.3">
      <c r="A4219" t="s">
        <v>159</v>
      </c>
      <c r="G4219" s="3"/>
      <c r="K4219" s="5"/>
    </row>
    <row r="4220" spans="1:11" x14ac:dyDescent="0.3">
      <c r="A4220" t="s">
        <v>44</v>
      </c>
      <c r="G4220" s="3"/>
      <c r="K4220" s="5"/>
    </row>
    <row r="4221" spans="1:11" x14ac:dyDescent="0.3">
      <c r="A4221" t="s">
        <v>211</v>
      </c>
      <c r="G4221" s="3"/>
      <c r="K4221" s="5"/>
    </row>
    <row r="4222" spans="1:11" x14ac:dyDescent="0.3">
      <c r="A4222" t="s">
        <v>160</v>
      </c>
      <c r="G4222" s="3"/>
      <c r="K4222" s="5"/>
    </row>
    <row r="4223" spans="1:11" x14ac:dyDescent="0.3">
      <c r="A4223" t="s">
        <v>127</v>
      </c>
      <c r="G4223" s="3"/>
      <c r="K4223" s="5"/>
    </row>
    <row r="4224" spans="1:11" x14ac:dyDescent="0.3">
      <c r="A4224" t="s">
        <v>65</v>
      </c>
      <c r="G4224" s="3"/>
      <c r="K4224" s="5"/>
    </row>
    <row r="4225" spans="1:11" x14ac:dyDescent="0.3">
      <c r="A4225" t="s">
        <v>230</v>
      </c>
      <c r="G4225" s="3"/>
      <c r="K4225" s="5"/>
    </row>
    <row r="4226" spans="1:11" x14ac:dyDescent="0.3">
      <c r="A4226" t="s">
        <v>270</v>
      </c>
      <c r="G4226" s="3"/>
      <c r="K4226" s="5"/>
    </row>
    <row r="4227" spans="1:11" x14ac:dyDescent="0.3">
      <c r="A4227" t="s">
        <v>243</v>
      </c>
      <c r="G4227" s="3"/>
      <c r="K4227" s="5"/>
    </row>
    <row r="4228" spans="1:11" x14ac:dyDescent="0.3">
      <c r="A4228" t="s">
        <v>196</v>
      </c>
      <c r="G4228" s="3"/>
      <c r="K4228" s="5"/>
    </row>
    <row r="4229" spans="1:11" x14ac:dyDescent="0.3">
      <c r="A4229" t="s">
        <v>204</v>
      </c>
      <c r="G4229" s="3"/>
      <c r="K4229" s="5"/>
    </row>
    <row r="4230" spans="1:11" x14ac:dyDescent="0.3">
      <c r="A4230" t="s">
        <v>194</v>
      </c>
      <c r="G4230" s="3"/>
      <c r="K4230" s="5"/>
    </row>
    <row r="4231" spans="1:11" x14ac:dyDescent="0.3">
      <c r="A4231" t="s">
        <v>145</v>
      </c>
      <c r="G4231" s="3"/>
      <c r="K4231" s="5"/>
    </row>
    <row r="4232" spans="1:11" x14ac:dyDescent="0.3">
      <c r="A4232" t="s">
        <v>95</v>
      </c>
      <c r="G4232" s="3"/>
      <c r="K4232" s="5"/>
    </row>
    <row r="4233" spans="1:11" x14ac:dyDescent="0.3">
      <c r="A4233" t="s">
        <v>249</v>
      </c>
      <c r="G4233" s="3"/>
      <c r="K4233" s="5"/>
    </row>
    <row r="4234" spans="1:11" x14ac:dyDescent="0.3">
      <c r="A4234" t="s">
        <v>205</v>
      </c>
      <c r="G4234" s="3"/>
      <c r="K4234" s="5"/>
    </row>
    <row r="4235" spans="1:11" x14ac:dyDescent="0.3">
      <c r="A4235" t="s">
        <v>271</v>
      </c>
      <c r="G4235" s="3"/>
      <c r="K4235" s="5"/>
    </row>
    <row r="4236" spans="1:11" x14ac:dyDescent="0.3">
      <c r="A4236" t="s">
        <v>242</v>
      </c>
      <c r="G4236" s="3"/>
      <c r="K4236" s="5"/>
    </row>
    <row r="4237" spans="1:11" x14ac:dyDescent="0.3">
      <c r="A4237" t="s">
        <v>111</v>
      </c>
      <c r="G4237" s="3"/>
      <c r="K4237" s="5"/>
    </row>
    <row r="4238" spans="1:11" x14ac:dyDescent="0.3">
      <c r="A4238" t="s">
        <v>100</v>
      </c>
      <c r="G4238" s="3"/>
      <c r="K4238" s="5"/>
    </row>
    <row r="4239" spans="1:11" x14ac:dyDescent="0.3">
      <c r="A4239" t="s">
        <v>82</v>
      </c>
      <c r="G4239" s="3"/>
      <c r="K4239" s="5"/>
    </row>
    <row r="4240" spans="1:11" x14ac:dyDescent="0.3">
      <c r="A4240" t="s">
        <v>81</v>
      </c>
      <c r="G4240" s="3"/>
      <c r="K4240" s="5"/>
    </row>
    <row r="4241" spans="1:11" x14ac:dyDescent="0.3">
      <c r="A4241" t="s">
        <v>201</v>
      </c>
      <c r="G4241" s="3"/>
      <c r="K4241" s="5"/>
    </row>
    <row r="4242" spans="1:11" x14ac:dyDescent="0.3">
      <c r="A4242" t="s">
        <v>268</v>
      </c>
      <c r="G4242" s="3"/>
      <c r="K4242" s="5"/>
    </row>
    <row r="4243" spans="1:11" x14ac:dyDescent="0.3">
      <c r="A4243" t="s">
        <v>101</v>
      </c>
      <c r="G4243" s="3"/>
      <c r="K4243" s="5"/>
    </row>
    <row r="4244" spans="1:11" x14ac:dyDescent="0.3">
      <c r="A4244" t="s">
        <v>31</v>
      </c>
      <c r="G4244" s="3"/>
      <c r="K4244" s="5"/>
    </row>
    <row r="4245" spans="1:11" x14ac:dyDescent="0.3">
      <c r="A4245" t="s">
        <v>229</v>
      </c>
      <c r="G4245" s="3"/>
      <c r="K4245" s="5"/>
    </row>
    <row r="4246" spans="1:11" x14ac:dyDescent="0.3">
      <c r="A4246" t="s">
        <v>161</v>
      </c>
      <c r="G4246" s="3"/>
      <c r="K4246" s="5"/>
    </row>
    <row r="4247" spans="1:11" x14ac:dyDescent="0.3">
      <c r="A4247" t="s">
        <v>198</v>
      </c>
      <c r="G4247" s="3"/>
      <c r="K4247" s="5"/>
    </row>
    <row r="4248" spans="1:11" x14ac:dyDescent="0.3">
      <c r="A4248" t="s">
        <v>202</v>
      </c>
      <c r="G4248" s="3"/>
      <c r="K4248" s="5"/>
    </row>
    <row r="4249" spans="1:11" x14ac:dyDescent="0.3">
      <c r="A4249" t="s">
        <v>29</v>
      </c>
      <c r="G4249" s="3"/>
      <c r="K4249" s="5"/>
    </row>
    <row r="4250" spans="1:11" x14ac:dyDescent="0.3">
      <c r="A4250" t="s">
        <v>154</v>
      </c>
      <c r="G4250" s="3"/>
      <c r="K4250" s="5"/>
    </row>
    <row r="4251" spans="1:11" x14ac:dyDescent="0.3">
      <c r="A4251" t="s">
        <v>196</v>
      </c>
      <c r="G4251" s="3"/>
      <c r="K4251" s="5"/>
    </row>
    <row r="4252" spans="1:11" x14ac:dyDescent="0.3">
      <c r="A4252" t="s">
        <v>111</v>
      </c>
      <c r="G4252" s="3"/>
      <c r="K4252" s="5"/>
    </row>
    <row r="4253" spans="1:11" x14ac:dyDescent="0.3">
      <c r="A4253" t="s">
        <v>149</v>
      </c>
      <c r="G4253" s="3"/>
      <c r="K4253" s="5"/>
    </row>
    <row r="4254" spans="1:11" x14ac:dyDescent="0.3">
      <c r="A4254" t="s">
        <v>221</v>
      </c>
      <c r="G4254" s="3"/>
      <c r="K4254" s="5"/>
    </row>
    <row r="4255" spans="1:11" x14ac:dyDescent="0.3">
      <c r="A4255" t="s">
        <v>215</v>
      </c>
      <c r="G4255" s="3"/>
      <c r="K4255" s="5"/>
    </row>
    <row r="4256" spans="1:11" x14ac:dyDescent="0.3">
      <c r="A4256" t="s">
        <v>270</v>
      </c>
      <c r="G4256" s="3"/>
      <c r="K4256" s="5"/>
    </row>
    <row r="4257" spans="1:11" x14ac:dyDescent="0.3">
      <c r="A4257" t="s">
        <v>51</v>
      </c>
      <c r="G4257" s="3"/>
      <c r="K4257" s="5"/>
    </row>
    <row r="4258" spans="1:11" x14ac:dyDescent="0.3">
      <c r="A4258" t="s">
        <v>261</v>
      </c>
      <c r="G4258" s="3"/>
      <c r="K4258" s="5"/>
    </row>
    <row r="4259" spans="1:11" x14ac:dyDescent="0.3">
      <c r="A4259" t="s">
        <v>94</v>
      </c>
      <c r="G4259" s="3"/>
      <c r="K4259" s="5"/>
    </row>
    <row r="4260" spans="1:11" x14ac:dyDescent="0.3">
      <c r="A4260" t="s">
        <v>223</v>
      </c>
      <c r="G4260" s="3"/>
      <c r="K4260" s="5"/>
    </row>
    <row r="4261" spans="1:11" x14ac:dyDescent="0.3">
      <c r="A4261" t="s">
        <v>261</v>
      </c>
      <c r="G4261" s="3"/>
      <c r="K4261" s="5"/>
    </row>
    <row r="4262" spans="1:11" x14ac:dyDescent="0.3">
      <c r="A4262" t="s">
        <v>90</v>
      </c>
      <c r="G4262" s="3"/>
      <c r="K4262" s="5"/>
    </row>
    <row r="4263" spans="1:11" x14ac:dyDescent="0.3">
      <c r="A4263" t="s">
        <v>70</v>
      </c>
      <c r="G4263" s="3"/>
      <c r="K4263" s="5"/>
    </row>
    <row r="4264" spans="1:11" x14ac:dyDescent="0.3">
      <c r="A4264" t="s">
        <v>238</v>
      </c>
      <c r="G4264" s="3"/>
      <c r="K4264" s="5"/>
    </row>
    <row r="4265" spans="1:11" x14ac:dyDescent="0.3">
      <c r="A4265" t="s">
        <v>109</v>
      </c>
      <c r="G4265" s="3"/>
      <c r="K4265" s="5"/>
    </row>
    <row r="4266" spans="1:11" x14ac:dyDescent="0.3">
      <c r="A4266" t="s">
        <v>162</v>
      </c>
      <c r="G4266" s="3"/>
      <c r="K4266" s="5"/>
    </row>
    <row r="4267" spans="1:11" x14ac:dyDescent="0.3">
      <c r="A4267" t="s">
        <v>233</v>
      </c>
      <c r="G4267" s="3"/>
      <c r="K4267" s="5"/>
    </row>
    <row r="4268" spans="1:11" x14ac:dyDescent="0.3">
      <c r="A4268" t="s">
        <v>273</v>
      </c>
      <c r="G4268" s="3"/>
      <c r="K4268" s="5"/>
    </row>
    <row r="4269" spans="1:11" x14ac:dyDescent="0.3">
      <c r="A4269" t="s">
        <v>227</v>
      </c>
      <c r="G4269" s="3"/>
      <c r="K4269" s="5"/>
    </row>
    <row r="4270" spans="1:11" x14ac:dyDescent="0.3">
      <c r="A4270" t="s">
        <v>229</v>
      </c>
      <c r="G4270" s="3"/>
      <c r="K4270" s="5"/>
    </row>
    <row r="4271" spans="1:11" x14ac:dyDescent="0.3">
      <c r="A4271" t="s">
        <v>80</v>
      </c>
      <c r="G4271" s="3"/>
      <c r="K4271" s="5"/>
    </row>
    <row r="4272" spans="1:11" x14ac:dyDescent="0.3">
      <c r="A4272" t="s">
        <v>222</v>
      </c>
      <c r="G4272" s="3"/>
      <c r="K4272" s="5"/>
    </row>
    <row r="4273" spans="1:11" x14ac:dyDescent="0.3">
      <c r="A4273" t="s">
        <v>43</v>
      </c>
      <c r="G4273" s="3"/>
      <c r="K4273" s="5"/>
    </row>
    <row r="4274" spans="1:11" x14ac:dyDescent="0.3">
      <c r="A4274" t="s">
        <v>117</v>
      </c>
      <c r="G4274" s="3"/>
      <c r="K4274" s="5"/>
    </row>
    <row r="4275" spans="1:11" x14ac:dyDescent="0.3">
      <c r="A4275" t="s">
        <v>247</v>
      </c>
      <c r="G4275" s="3"/>
      <c r="K4275" s="5"/>
    </row>
    <row r="4276" spans="1:11" x14ac:dyDescent="0.3">
      <c r="A4276" t="s">
        <v>46</v>
      </c>
      <c r="G4276" s="3"/>
      <c r="K4276" s="5"/>
    </row>
    <row r="4277" spans="1:11" x14ac:dyDescent="0.3">
      <c r="A4277" t="s">
        <v>89</v>
      </c>
      <c r="G4277" s="3"/>
      <c r="K4277" s="5"/>
    </row>
    <row r="4278" spans="1:11" x14ac:dyDescent="0.3">
      <c r="A4278" t="s">
        <v>131</v>
      </c>
      <c r="G4278" s="3"/>
      <c r="K4278" s="5"/>
    </row>
    <row r="4279" spans="1:11" x14ac:dyDescent="0.3">
      <c r="A4279" t="s">
        <v>33</v>
      </c>
      <c r="G4279" s="3"/>
      <c r="K4279" s="5"/>
    </row>
    <row r="4280" spans="1:11" x14ac:dyDescent="0.3">
      <c r="A4280" t="s">
        <v>117</v>
      </c>
      <c r="G4280" s="3"/>
      <c r="K4280" s="5"/>
    </row>
    <row r="4281" spans="1:11" x14ac:dyDescent="0.3">
      <c r="A4281" t="s">
        <v>220</v>
      </c>
      <c r="G4281" s="3"/>
      <c r="K4281" s="5"/>
    </row>
    <row r="4282" spans="1:11" x14ac:dyDescent="0.3">
      <c r="A4282" t="s">
        <v>80</v>
      </c>
      <c r="G4282" s="3"/>
      <c r="K4282" s="5"/>
    </row>
    <row r="4283" spans="1:11" x14ac:dyDescent="0.3">
      <c r="A4283" t="s">
        <v>144</v>
      </c>
      <c r="G4283" s="3"/>
      <c r="K4283" s="5"/>
    </row>
    <row r="4284" spans="1:11" x14ac:dyDescent="0.3">
      <c r="A4284" t="s">
        <v>183</v>
      </c>
      <c r="G4284" s="3"/>
      <c r="K4284" s="5"/>
    </row>
    <row r="4285" spans="1:11" x14ac:dyDescent="0.3">
      <c r="A4285" t="s">
        <v>232</v>
      </c>
      <c r="G4285" s="3"/>
      <c r="K4285" s="5"/>
    </row>
    <row r="4286" spans="1:11" x14ac:dyDescent="0.3">
      <c r="A4286" t="s">
        <v>152</v>
      </c>
      <c r="G4286" s="3"/>
      <c r="K4286" s="5"/>
    </row>
    <row r="4287" spans="1:11" x14ac:dyDescent="0.3">
      <c r="A4287" t="s">
        <v>109</v>
      </c>
      <c r="G4287" s="3"/>
      <c r="K4287" s="5"/>
    </row>
    <row r="4288" spans="1:11" x14ac:dyDescent="0.3">
      <c r="A4288" t="s">
        <v>223</v>
      </c>
      <c r="G4288" s="3"/>
      <c r="K4288" s="5"/>
    </row>
    <row r="4289" spans="1:11" x14ac:dyDescent="0.3">
      <c r="A4289" t="s">
        <v>256</v>
      </c>
      <c r="G4289" s="3"/>
      <c r="K4289" s="5"/>
    </row>
    <row r="4290" spans="1:11" x14ac:dyDescent="0.3">
      <c r="A4290" t="s">
        <v>145</v>
      </c>
      <c r="G4290" s="3"/>
      <c r="K4290" s="5"/>
    </row>
    <row r="4291" spans="1:11" x14ac:dyDescent="0.3">
      <c r="A4291" t="s">
        <v>183</v>
      </c>
      <c r="G4291" s="3"/>
      <c r="K4291" s="5"/>
    </row>
    <row r="4292" spans="1:11" x14ac:dyDescent="0.3">
      <c r="A4292" t="s">
        <v>149</v>
      </c>
      <c r="G4292" s="3"/>
      <c r="K4292" s="5"/>
    </row>
    <row r="4293" spans="1:11" x14ac:dyDescent="0.3">
      <c r="A4293" t="s">
        <v>274</v>
      </c>
      <c r="G4293" s="3"/>
      <c r="K4293" s="5"/>
    </row>
    <row r="4294" spans="1:11" x14ac:dyDescent="0.3">
      <c r="A4294" t="s">
        <v>92</v>
      </c>
      <c r="G4294" s="3"/>
      <c r="K4294" s="5"/>
    </row>
    <row r="4295" spans="1:11" x14ac:dyDescent="0.3">
      <c r="A4295" t="s">
        <v>65</v>
      </c>
      <c r="G4295" s="3"/>
      <c r="K4295" s="5"/>
    </row>
    <row r="4296" spans="1:11" x14ac:dyDescent="0.3">
      <c r="A4296" t="s">
        <v>266</v>
      </c>
      <c r="G4296" s="3"/>
      <c r="K4296" s="5"/>
    </row>
    <row r="4297" spans="1:11" x14ac:dyDescent="0.3">
      <c r="A4297" t="s">
        <v>70</v>
      </c>
      <c r="G4297" s="3"/>
      <c r="K4297" s="5"/>
    </row>
    <row r="4298" spans="1:11" x14ac:dyDescent="0.3">
      <c r="A4298" t="s">
        <v>76</v>
      </c>
      <c r="G4298" s="3"/>
      <c r="K4298" s="5"/>
    </row>
    <row r="4299" spans="1:11" x14ac:dyDescent="0.3">
      <c r="A4299" t="s">
        <v>208</v>
      </c>
      <c r="G4299" s="3"/>
      <c r="K4299" s="5"/>
    </row>
    <row r="4300" spans="1:11" x14ac:dyDescent="0.3">
      <c r="A4300" t="s">
        <v>205</v>
      </c>
      <c r="G4300" s="3"/>
      <c r="K4300" s="5"/>
    </row>
    <row r="4301" spans="1:11" x14ac:dyDescent="0.3">
      <c r="A4301" t="s">
        <v>113</v>
      </c>
      <c r="G4301" s="3"/>
      <c r="K4301" s="5"/>
    </row>
    <row r="4302" spans="1:11" x14ac:dyDescent="0.3">
      <c r="A4302" t="s">
        <v>246</v>
      </c>
      <c r="G4302" s="3"/>
      <c r="K4302" s="5"/>
    </row>
    <row r="4303" spans="1:11" x14ac:dyDescent="0.3">
      <c r="A4303" t="s">
        <v>265</v>
      </c>
      <c r="G4303" s="3"/>
      <c r="K4303" s="5"/>
    </row>
    <row r="4304" spans="1:11" x14ac:dyDescent="0.3">
      <c r="A4304" t="s">
        <v>255</v>
      </c>
      <c r="G4304" s="3"/>
      <c r="K4304" s="5"/>
    </row>
    <row r="4305" spans="1:11" x14ac:dyDescent="0.3">
      <c r="A4305" t="s">
        <v>141</v>
      </c>
      <c r="G4305" s="3"/>
      <c r="K4305" s="5"/>
    </row>
    <row r="4306" spans="1:11" x14ac:dyDescent="0.3">
      <c r="A4306" t="s">
        <v>89</v>
      </c>
      <c r="G4306" s="3"/>
      <c r="K4306" s="5"/>
    </row>
    <row r="4307" spans="1:11" x14ac:dyDescent="0.3">
      <c r="A4307" t="s">
        <v>42</v>
      </c>
      <c r="G4307" s="3"/>
      <c r="K4307" s="5"/>
    </row>
    <row r="4308" spans="1:11" x14ac:dyDescent="0.3">
      <c r="A4308" t="s">
        <v>95</v>
      </c>
      <c r="G4308" s="3"/>
      <c r="K4308" s="5"/>
    </row>
    <row r="4309" spans="1:11" x14ac:dyDescent="0.3">
      <c r="A4309" t="s">
        <v>199</v>
      </c>
      <c r="G4309" s="3"/>
      <c r="K4309" s="5"/>
    </row>
    <row r="4310" spans="1:11" x14ac:dyDescent="0.3">
      <c r="A4310" t="s">
        <v>234</v>
      </c>
      <c r="G4310" s="3"/>
      <c r="K4310" s="5"/>
    </row>
    <row r="4311" spans="1:11" x14ac:dyDescent="0.3">
      <c r="A4311" t="s">
        <v>189</v>
      </c>
      <c r="G4311" s="3"/>
      <c r="K4311" s="5"/>
    </row>
    <row r="4312" spans="1:11" x14ac:dyDescent="0.3">
      <c r="A4312" t="s">
        <v>182</v>
      </c>
      <c r="G4312" s="3"/>
      <c r="K4312" s="5"/>
    </row>
    <row r="4313" spans="1:11" x14ac:dyDescent="0.3">
      <c r="A4313" t="s">
        <v>63</v>
      </c>
      <c r="G4313" s="3"/>
      <c r="K4313" s="5"/>
    </row>
    <row r="4314" spans="1:11" x14ac:dyDescent="0.3">
      <c r="A4314" t="s">
        <v>270</v>
      </c>
      <c r="G4314" s="3"/>
      <c r="K4314" s="5"/>
    </row>
    <row r="4315" spans="1:11" x14ac:dyDescent="0.3">
      <c r="A4315" t="s">
        <v>112</v>
      </c>
      <c r="G4315" s="3"/>
      <c r="K4315" s="5"/>
    </row>
    <row r="4316" spans="1:11" x14ac:dyDescent="0.3">
      <c r="A4316" t="s">
        <v>116</v>
      </c>
      <c r="G4316" s="3"/>
      <c r="K4316" s="5"/>
    </row>
    <row r="4317" spans="1:11" x14ac:dyDescent="0.3">
      <c r="A4317" t="s">
        <v>228</v>
      </c>
      <c r="G4317" s="3"/>
      <c r="K4317" s="5"/>
    </row>
    <row r="4318" spans="1:11" x14ac:dyDescent="0.3">
      <c r="A4318" t="s">
        <v>35</v>
      </c>
      <c r="G4318" s="3"/>
      <c r="K4318" s="5"/>
    </row>
    <row r="4319" spans="1:11" x14ac:dyDescent="0.3">
      <c r="A4319" t="s">
        <v>137</v>
      </c>
      <c r="G4319" s="3"/>
      <c r="K4319" s="5"/>
    </row>
    <row r="4320" spans="1:11" x14ac:dyDescent="0.3">
      <c r="A4320" t="s">
        <v>110</v>
      </c>
      <c r="G4320" s="3"/>
      <c r="K4320" s="5"/>
    </row>
    <row r="4321" spans="1:11" x14ac:dyDescent="0.3">
      <c r="A4321" t="s">
        <v>51</v>
      </c>
      <c r="G4321" s="3"/>
      <c r="K4321" s="5"/>
    </row>
    <row r="4322" spans="1:11" x14ac:dyDescent="0.3">
      <c r="A4322" t="s">
        <v>78</v>
      </c>
      <c r="G4322" s="3"/>
      <c r="K4322" s="5"/>
    </row>
    <row r="4323" spans="1:11" x14ac:dyDescent="0.3">
      <c r="A4323" t="s">
        <v>84</v>
      </c>
      <c r="G4323" s="3"/>
      <c r="K4323" s="5"/>
    </row>
    <row r="4324" spans="1:11" x14ac:dyDescent="0.3">
      <c r="A4324" t="s">
        <v>86</v>
      </c>
      <c r="G4324" s="3"/>
      <c r="K4324" s="5"/>
    </row>
    <row r="4325" spans="1:11" x14ac:dyDescent="0.3">
      <c r="A4325" t="s">
        <v>51</v>
      </c>
      <c r="G4325" s="3"/>
      <c r="K4325" s="5"/>
    </row>
    <row r="4326" spans="1:11" x14ac:dyDescent="0.3">
      <c r="A4326" t="s">
        <v>173</v>
      </c>
      <c r="G4326" s="3"/>
      <c r="K4326" s="5"/>
    </row>
    <row r="4327" spans="1:11" x14ac:dyDescent="0.3">
      <c r="A4327" t="s">
        <v>84</v>
      </c>
      <c r="G4327" s="3"/>
      <c r="K4327" s="5"/>
    </row>
    <row r="4328" spans="1:11" x14ac:dyDescent="0.3">
      <c r="A4328" t="s">
        <v>62</v>
      </c>
      <c r="G4328" s="3"/>
      <c r="K4328" s="5"/>
    </row>
    <row r="4329" spans="1:11" x14ac:dyDescent="0.3">
      <c r="A4329" t="s">
        <v>65</v>
      </c>
      <c r="G4329" s="3"/>
      <c r="K4329" s="5"/>
    </row>
    <row r="4330" spans="1:11" x14ac:dyDescent="0.3">
      <c r="A4330" t="s">
        <v>91</v>
      </c>
      <c r="G4330" s="3"/>
      <c r="K4330" s="5"/>
    </row>
    <row r="4331" spans="1:11" x14ac:dyDescent="0.3">
      <c r="A4331" t="s">
        <v>108</v>
      </c>
      <c r="G4331" s="3"/>
      <c r="K4331" s="5"/>
    </row>
    <row r="4332" spans="1:11" x14ac:dyDescent="0.3">
      <c r="A4332" t="s">
        <v>174</v>
      </c>
      <c r="G4332" s="3"/>
      <c r="K4332" s="5"/>
    </row>
    <row r="4333" spans="1:11" x14ac:dyDescent="0.3">
      <c r="A4333" t="s">
        <v>247</v>
      </c>
      <c r="G4333" s="3"/>
      <c r="K4333" s="5"/>
    </row>
    <row r="4334" spans="1:11" x14ac:dyDescent="0.3">
      <c r="A4334" t="s">
        <v>160</v>
      </c>
      <c r="G4334" s="3"/>
      <c r="K4334" s="5"/>
    </row>
    <row r="4335" spans="1:11" x14ac:dyDescent="0.3">
      <c r="A4335" t="s">
        <v>130</v>
      </c>
      <c r="G4335" s="3"/>
      <c r="K4335" s="5"/>
    </row>
    <row r="4336" spans="1:11" x14ac:dyDescent="0.3">
      <c r="A4336" t="s">
        <v>274</v>
      </c>
      <c r="G4336" s="3"/>
      <c r="K4336" s="5"/>
    </row>
    <row r="4337" spans="1:11" x14ac:dyDescent="0.3">
      <c r="A4337" t="s">
        <v>202</v>
      </c>
      <c r="G4337" s="3"/>
      <c r="K4337" s="5"/>
    </row>
    <row r="4338" spans="1:11" x14ac:dyDescent="0.3">
      <c r="A4338" t="s">
        <v>204</v>
      </c>
      <c r="G4338" s="3"/>
      <c r="K4338" s="5"/>
    </row>
    <row r="4339" spans="1:11" x14ac:dyDescent="0.3">
      <c r="A4339" t="s">
        <v>167</v>
      </c>
      <c r="G4339" s="3"/>
      <c r="K4339" s="5"/>
    </row>
    <row r="4340" spans="1:11" x14ac:dyDescent="0.3">
      <c r="A4340" t="s">
        <v>121</v>
      </c>
      <c r="G4340" s="3"/>
      <c r="K4340" s="5"/>
    </row>
    <row r="4341" spans="1:11" x14ac:dyDescent="0.3">
      <c r="A4341" t="s">
        <v>36</v>
      </c>
      <c r="G4341" s="3"/>
      <c r="K4341" s="5"/>
    </row>
    <row r="4342" spans="1:11" x14ac:dyDescent="0.3">
      <c r="A4342" t="s">
        <v>94</v>
      </c>
      <c r="G4342" s="3"/>
      <c r="K4342" s="5"/>
    </row>
    <row r="4343" spans="1:11" x14ac:dyDescent="0.3">
      <c r="A4343" t="s">
        <v>260</v>
      </c>
      <c r="G4343" s="3"/>
      <c r="K4343" s="5"/>
    </row>
    <row r="4344" spans="1:11" x14ac:dyDescent="0.3">
      <c r="A4344" t="s">
        <v>133</v>
      </c>
      <c r="G4344" s="3"/>
      <c r="K4344" s="5"/>
    </row>
    <row r="4345" spans="1:11" x14ac:dyDescent="0.3">
      <c r="A4345" t="s">
        <v>43</v>
      </c>
      <c r="G4345" s="3"/>
      <c r="K4345" s="5"/>
    </row>
    <row r="4346" spans="1:11" x14ac:dyDescent="0.3">
      <c r="A4346" t="s">
        <v>61</v>
      </c>
      <c r="G4346" s="3"/>
      <c r="K4346" s="5"/>
    </row>
    <row r="4347" spans="1:11" x14ac:dyDescent="0.3">
      <c r="A4347" t="s">
        <v>197</v>
      </c>
      <c r="G4347" s="3"/>
      <c r="K4347" s="5"/>
    </row>
    <row r="4348" spans="1:11" x14ac:dyDescent="0.3">
      <c r="A4348" t="s">
        <v>30</v>
      </c>
      <c r="G4348" s="3"/>
      <c r="K4348" s="5"/>
    </row>
    <row r="4349" spans="1:11" x14ac:dyDescent="0.3">
      <c r="A4349" t="s">
        <v>92</v>
      </c>
      <c r="G4349" s="3"/>
      <c r="K4349" s="5"/>
    </row>
    <row r="4350" spans="1:11" x14ac:dyDescent="0.3">
      <c r="A4350" t="s">
        <v>192</v>
      </c>
      <c r="G4350" s="3"/>
      <c r="K4350" s="5"/>
    </row>
    <row r="4351" spans="1:11" x14ac:dyDescent="0.3">
      <c r="A4351" t="s">
        <v>38</v>
      </c>
      <c r="G4351" s="3"/>
      <c r="K4351" s="5"/>
    </row>
    <row r="4352" spans="1:11" x14ac:dyDescent="0.3">
      <c r="A4352" t="s">
        <v>198</v>
      </c>
      <c r="G4352" s="3"/>
      <c r="K4352" s="5"/>
    </row>
    <row r="4353" spans="1:11" x14ac:dyDescent="0.3">
      <c r="A4353" t="s">
        <v>108</v>
      </c>
      <c r="G4353" s="3"/>
      <c r="K4353" s="5"/>
    </row>
    <row r="4354" spans="1:11" x14ac:dyDescent="0.3">
      <c r="A4354" t="s">
        <v>221</v>
      </c>
      <c r="G4354" s="3"/>
      <c r="K4354" s="5"/>
    </row>
    <row r="4355" spans="1:11" x14ac:dyDescent="0.3">
      <c r="A4355" t="s">
        <v>246</v>
      </c>
      <c r="G4355" s="3"/>
      <c r="K4355" s="5"/>
    </row>
    <row r="4356" spans="1:11" x14ac:dyDescent="0.3">
      <c r="A4356" t="s">
        <v>214</v>
      </c>
      <c r="G4356" s="3"/>
      <c r="K4356" s="5"/>
    </row>
    <row r="4357" spans="1:11" x14ac:dyDescent="0.3">
      <c r="A4357" t="s">
        <v>204</v>
      </c>
      <c r="G4357" s="3"/>
      <c r="K4357" s="5"/>
    </row>
    <row r="4358" spans="1:11" x14ac:dyDescent="0.3">
      <c r="A4358" t="s">
        <v>249</v>
      </c>
      <c r="G4358" s="3"/>
      <c r="K4358" s="5"/>
    </row>
    <row r="4359" spans="1:11" x14ac:dyDescent="0.3">
      <c r="A4359" t="s">
        <v>135</v>
      </c>
      <c r="G4359" s="3"/>
      <c r="K4359" s="5"/>
    </row>
    <row r="4360" spans="1:11" x14ac:dyDescent="0.3">
      <c r="A4360" t="s">
        <v>249</v>
      </c>
      <c r="G4360" s="3"/>
      <c r="K4360" s="5"/>
    </row>
    <row r="4361" spans="1:11" x14ac:dyDescent="0.3">
      <c r="A4361" t="s">
        <v>211</v>
      </c>
      <c r="G4361" s="3"/>
      <c r="K4361" s="5"/>
    </row>
    <row r="4362" spans="1:11" x14ac:dyDescent="0.3">
      <c r="A4362" t="s">
        <v>151</v>
      </c>
      <c r="G4362" s="3"/>
      <c r="K4362" s="5"/>
    </row>
    <row r="4363" spans="1:11" x14ac:dyDescent="0.3">
      <c r="A4363" t="s">
        <v>257</v>
      </c>
      <c r="G4363" s="3"/>
      <c r="K4363" s="5"/>
    </row>
    <row r="4364" spans="1:11" x14ac:dyDescent="0.3">
      <c r="A4364" t="s">
        <v>177</v>
      </c>
      <c r="G4364" s="3"/>
      <c r="K4364" s="5"/>
    </row>
    <row r="4365" spans="1:11" x14ac:dyDescent="0.3">
      <c r="A4365" t="s">
        <v>255</v>
      </c>
      <c r="G4365" s="3"/>
      <c r="K4365" s="5"/>
    </row>
    <row r="4366" spans="1:11" x14ac:dyDescent="0.3">
      <c r="A4366" t="s">
        <v>154</v>
      </c>
      <c r="G4366" s="3"/>
      <c r="K4366" s="5"/>
    </row>
    <row r="4367" spans="1:11" x14ac:dyDescent="0.3">
      <c r="A4367" t="s">
        <v>133</v>
      </c>
      <c r="G4367" s="3"/>
      <c r="K4367" s="5"/>
    </row>
    <row r="4368" spans="1:11" x14ac:dyDescent="0.3">
      <c r="A4368" t="s">
        <v>197</v>
      </c>
      <c r="G4368" s="3"/>
      <c r="K4368" s="5"/>
    </row>
    <row r="4369" spans="1:11" x14ac:dyDescent="0.3">
      <c r="A4369" t="s">
        <v>266</v>
      </c>
      <c r="G4369" s="3"/>
      <c r="K4369" s="5"/>
    </row>
    <row r="4370" spans="1:11" x14ac:dyDescent="0.3">
      <c r="A4370" t="s">
        <v>104</v>
      </c>
      <c r="G4370" s="3"/>
      <c r="K4370" s="5"/>
    </row>
    <row r="4371" spans="1:11" x14ac:dyDescent="0.3">
      <c r="A4371" t="s">
        <v>114</v>
      </c>
      <c r="G4371" s="3"/>
      <c r="K4371" s="5"/>
    </row>
    <row r="4372" spans="1:11" x14ac:dyDescent="0.3">
      <c r="A4372" t="s">
        <v>69</v>
      </c>
      <c r="G4372" s="3"/>
      <c r="K4372" s="5"/>
    </row>
    <row r="4373" spans="1:11" x14ac:dyDescent="0.3">
      <c r="A4373" t="s">
        <v>140</v>
      </c>
      <c r="G4373" s="3"/>
      <c r="K4373" s="5"/>
    </row>
    <row r="4374" spans="1:11" x14ac:dyDescent="0.3">
      <c r="A4374" t="s">
        <v>73</v>
      </c>
      <c r="G4374" s="3"/>
      <c r="K4374" s="5"/>
    </row>
    <row r="4375" spans="1:11" x14ac:dyDescent="0.3">
      <c r="A4375" t="s">
        <v>222</v>
      </c>
      <c r="G4375" s="3"/>
      <c r="K4375" s="5"/>
    </row>
    <row r="4376" spans="1:11" x14ac:dyDescent="0.3">
      <c r="A4376" t="s">
        <v>129</v>
      </c>
      <c r="G4376" s="3"/>
      <c r="K4376" s="5"/>
    </row>
    <row r="4377" spans="1:11" x14ac:dyDescent="0.3">
      <c r="A4377" t="s">
        <v>73</v>
      </c>
      <c r="G4377" s="3"/>
      <c r="K4377" s="5"/>
    </row>
    <row r="4378" spans="1:11" x14ac:dyDescent="0.3">
      <c r="A4378" t="s">
        <v>234</v>
      </c>
      <c r="G4378" s="3"/>
      <c r="K4378" s="5"/>
    </row>
    <row r="4379" spans="1:11" x14ac:dyDescent="0.3">
      <c r="A4379" t="s">
        <v>216</v>
      </c>
      <c r="G4379" s="3"/>
      <c r="K4379" s="5"/>
    </row>
    <row r="4380" spans="1:11" x14ac:dyDescent="0.3">
      <c r="A4380" t="s">
        <v>169</v>
      </c>
      <c r="G4380" s="3"/>
      <c r="K4380" s="5"/>
    </row>
    <row r="4381" spans="1:11" x14ac:dyDescent="0.3">
      <c r="A4381" t="s">
        <v>68</v>
      </c>
      <c r="G4381" s="3"/>
      <c r="K4381" s="5"/>
    </row>
    <row r="4382" spans="1:11" x14ac:dyDescent="0.3">
      <c r="A4382" t="s">
        <v>87</v>
      </c>
      <c r="G4382" s="3"/>
      <c r="K4382" s="5"/>
    </row>
    <row r="4383" spans="1:11" x14ac:dyDescent="0.3">
      <c r="A4383" t="s">
        <v>114</v>
      </c>
      <c r="G4383" s="3"/>
      <c r="K4383" s="5"/>
    </row>
    <row r="4384" spans="1:11" x14ac:dyDescent="0.3">
      <c r="A4384" t="s">
        <v>118</v>
      </c>
      <c r="G4384" s="3"/>
      <c r="K4384" s="5"/>
    </row>
    <row r="4385" spans="1:11" x14ac:dyDescent="0.3">
      <c r="A4385" t="s">
        <v>94</v>
      </c>
      <c r="G4385" s="3"/>
      <c r="K4385" s="5"/>
    </row>
    <row r="4386" spans="1:11" x14ac:dyDescent="0.3">
      <c r="A4386" t="s">
        <v>187</v>
      </c>
      <c r="G4386" s="3"/>
      <c r="K4386" s="5"/>
    </row>
    <row r="4387" spans="1:11" x14ac:dyDescent="0.3">
      <c r="A4387" t="s">
        <v>101</v>
      </c>
      <c r="G4387" s="3"/>
      <c r="K4387" s="5"/>
    </row>
    <row r="4388" spans="1:11" x14ac:dyDescent="0.3">
      <c r="A4388" t="s">
        <v>189</v>
      </c>
      <c r="G4388" s="3"/>
      <c r="K4388" s="5"/>
    </row>
    <row r="4389" spans="1:11" x14ac:dyDescent="0.3">
      <c r="A4389" t="s">
        <v>142</v>
      </c>
      <c r="G4389" s="3"/>
      <c r="K4389" s="5"/>
    </row>
    <row r="4390" spans="1:11" x14ac:dyDescent="0.3">
      <c r="A4390" t="s">
        <v>267</v>
      </c>
      <c r="G4390" s="3"/>
      <c r="K4390" s="5"/>
    </row>
    <row r="4391" spans="1:11" x14ac:dyDescent="0.3">
      <c r="A4391" t="s">
        <v>162</v>
      </c>
      <c r="G4391" s="3"/>
      <c r="K4391" s="5"/>
    </row>
    <row r="4392" spans="1:11" x14ac:dyDescent="0.3">
      <c r="A4392" t="s">
        <v>77</v>
      </c>
      <c r="G4392" s="3"/>
      <c r="K4392" s="5"/>
    </row>
    <row r="4393" spans="1:11" x14ac:dyDescent="0.3">
      <c r="A4393" t="s">
        <v>156</v>
      </c>
      <c r="G4393" s="3"/>
      <c r="K4393" s="5"/>
    </row>
    <row r="4394" spans="1:11" x14ac:dyDescent="0.3">
      <c r="A4394" t="s">
        <v>201</v>
      </c>
      <c r="G4394" s="3"/>
      <c r="K4394" s="5"/>
    </row>
    <row r="4395" spans="1:11" x14ac:dyDescent="0.3">
      <c r="A4395" t="s">
        <v>172</v>
      </c>
      <c r="G4395" s="3"/>
      <c r="K4395" s="5"/>
    </row>
    <row r="4396" spans="1:11" x14ac:dyDescent="0.3">
      <c r="A4396" t="s">
        <v>269</v>
      </c>
      <c r="G4396" s="3"/>
      <c r="K4396" s="5"/>
    </row>
    <row r="4397" spans="1:11" x14ac:dyDescent="0.3">
      <c r="A4397" t="s">
        <v>46</v>
      </c>
      <c r="G4397" s="3"/>
      <c r="K4397" s="5"/>
    </row>
    <row r="4398" spans="1:11" x14ac:dyDescent="0.3">
      <c r="A4398" t="s">
        <v>170</v>
      </c>
      <c r="G4398" s="3"/>
      <c r="K4398" s="5"/>
    </row>
    <row r="4399" spans="1:11" x14ac:dyDescent="0.3">
      <c r="A4399" t="s">
        <v>217</v>
      </c>
      <c r="G4399" s="3"/>
      <c r="K4399" s="5"/>
    </row>
    <row r="4400" spans="1:11" x14ac:dyDescent="0.3">
      <c r="A4400" t="s">
        <v>235</v>
      </c>
      <c r="G4400" s="3"/>
      <c r="K4400" s="5"/>
    </row>
    <row r="4401" spans="1:11" x14ac:dyDescent="0.3">
      <c r="A4401" t="s">
        <v>68</v>
      </c>
      <c r="G4401" s="3"/>
      <c r="K4401" s="5"/>
    </row>
    <row r="4402" spans="1:11" x14ac:dyDescent="0.3">
      <c r="A4402" t="s">
        <v>74</v>
      </c>
      <c r="G4402" s="3"/>
      <c r="K4402" s="5"/>
    </row>
    <row r="4403" spans="1:11" x14ac:dyDescent="0.3">
      <c r="A4403" t="s">
        <v>152</v>
      </c>
      <c r="G4403" s="3"/>
      <c r="K4403" s="5"/>
    </row>
    <row r="4404" spans="1:11" x14ac:dyDescent="0.3">
      <c r="A4404" t="s">
        <v>247</v>
      </c>
      <c r="G4404" s="3"/>
      <c r="K4404" s="5"/>
    </row>
    <row r="4405" spans="1:11" x14ac:dyDescent="0.3">
      <c r="A4405" t="s">
        <v>169</v>
      </c>
      <c r="G4405" s="3"/>
      <c r="K4405" s="5"/>
    </row>
    <row r="4406" spans="1:11" x14ac:dyDescent="0.3">
      <c r="A4406" t="s">
        <v>31</v>
      </c>
      <c r="G4406" s="3"/>
      <c r="K4406" s="5"/>
    </row>
    <row r="4407" spans="1:11" x14ac:dyDescent="0.3">
      <c r="A4407" t="s">
        <v>238</v>
      </c>
      <c r="G4407" s="3"/>
      <c r="K4407" s="5"/>
    </row>
    <row r="4408" spans="1:11" x14ac:dyDescent="0.3">
      <c r="A4408" t="s">
        <v>52</v>
      </c>
      <c r="G4408" s="3"/>
      <c r="K4408" s="5"/>
    </row>
    <row r="4409" spans="1:11" x14ac:dyDescent="0.3">
      <c r="A4409" t="s">
        <v>277</v>
      </c>
      <c r="G4409" s="3"/>
      <c r="K4409" s="5"/>
    </row>
    <row r="4410" spans="1:11" x14ac:dyDescent="0.3">
      <c r="A4410" t="s">
        <v>267</v>
      </c>
      <c r="G4410" s="3"/>
      <c r="K4410" s="5"/>
    </row>
    <row r="4411" spans="1:11" x14ac:dyDescent="0.3">
      <c r="A4411" t="s">
        <v>261</v>
      </c>
      <c r="G4411" s="3"/>
      <c r="K4411" s="5"/>
    </row>
    <row r="4412" spans="1:11" x14ac:dyDescent="0.3">
      <c r="A4412" t="s">
        <v>261</v>
      </c>
      <c r="G4412" s="3"/>
      <c r="K4412" s="5"/>
    </row>
    <row r="4413" spans="1:11" x14ac:dyDescent="0.3">
      <c r="A4413" t="s">
        <v>129</v>
      </c>
      <c r="G4413" s="3"/>
      <c r="K4413" s="5"/>
    </row>
    <row r="4414" spans="1:11" x14ac:dyDescent="0.3">
      <c r="A4414" t="s">
        <v>195</v>
      </c>
      <c r="G4414" s="3"/>
      <c r="K4414" s="5"/>
    </row>
    <row r="4415" spans="1:11" x14ac:dyDescent="0.3">
      <c r="A4415" t="s">
        <v>149</v>
      </c>
      <c r="G4415" s="3"/>
      <c r="K4415" s="5"/>
    </row>
    <row r="4416" spans="1:11" x14ac:dyDescent="0.3">
      <c r="A4416" t="s">
        <v>108</v>
      </c>
      <c r="G4416" s="3"/>
      <c r="K4416" s="5"/>
    </row>
    <row r="4417" spans="1:11" x14ac:dyDescent="0.3">
      <c r="A4417" t="s">
        <v>96</v>
      </c>
      <c r="G4417" s="3"/>
      <c r="K4417" s="5"/>
    </row>
    <row r="4418" spans="1:11" x14ac:dyDescent="0.3">
      <c r="A4418" t="s">
        <v>85</v>
      </c>
      <c r="G4418" s="3"/>
      <c r="K4418" s="5"/>
    </row>
    <row r="4419" spans="1:11" x14ac:dyDescent="0.3">
      <c r="A4419" t="s">
        <v>185</v>
      </c>
      <c r="G4419" s="3"/>
      <c r="K4419" s="5"/>
    </row>
    <row r="4420" spans="1:11" x14ac:dyDescent="0.3">
      <c r="A4420" t="s">
        <v>241</v>
      </c>
      <c r="G4420" s="3"/>
      <c r="K4420" s="5"/>
    </row>
    <row r="4421" spans="1:11" x14ac:dyDescent="0.3">
      <c r="A4421" t="s">
        <v>69</v>
      </c>
      <c r="G4421" s="3"/>
      <c r="K4421" s="5"/>
    </row>
    <row r="4422" spans="1:11" x14ac:dyDescent="0.3">
      <c r="A4422" t="s">
        <v>166</v>
      </c>
      <c r="G4422" s="3"/>
      <c r="K4422" s="5"/>
    </row>
    <row r="4423" spans="1:11" x14ac:dyDescent="0.3">
      <c r="A4423" t="s">
        <v>169</v>
      </c>
      <c r="G4423" s="3"/>
      <c r="K4423" s="5"/>
    </row>
    <row r="4424" spans="1:11" x14ac:dyDescent="0.3">
      <c r="A4424" t="s">
        <v>200</v>
      </c>
      <c r="G4424" s="3"/>
      <c r="K4424" s="5"/>
    </row>
    <row r="4425" spans="1:11" x14ac:dyDescent="0.3">
      <c r="A4425" t="s">
        <v>29</v>
      </c>
      <c r="G4425" s="3"/>
      <c r="K4425" s="5"/>
    </row>
    <row r="4426" spans="1:11" x14ac:dyDescent="0.3">
      <c r="A4426" t="s">
        <v>79</v>
      </c>
      <c r="G4426" s="3"/>
      <c r="K4426" s="5"/>
    </row>
    <row r="4427" spans="1:11" x14ac:dyDescent="0.3">
      <c r="A4427" t="s">
        <v>265</v>
      </c>
      <c r="G4427" s="3"/>
      <c r="K4427" s="5"/>
    </row>
    <row r="4428" spans="1:11" x14ac:dyDescent="0.3">
      <c r="A4428" t="s">
        <v>31</v>
      </c>
      <c r="G4428" s="3"/>
      <c r="K4428" s="5"/>
    </row>
    <row r="4429" spans="1:11" x14ac:dyDescent="0.3">
      <c r="A4429" t="s">
        <v>46</v>
      </c>
      <c r="G4429" s="3"/>
      <c r="K4429" s="5"/>
    </row>
    <row r="4430" spans="1:11" x14ac:dyDescent="0.3">
      <c r="A4430" t="s">
        <v>108</v>
      </c>
      <c r="G4430" s="3"/>
      <c r="K4430" s="5"/>
    </row>
    <row r="4431" spans="1:11" x14ac:dyDescent="0.3">
      <c r="A4431" t="s">
        <v>177</v>
      </c>
      <c r="G4431" s="3"/>
      <c r="K4431" s="5"/>
    </row>
    <row r="4432" spans="1:11" x14ac:dyDescent="0.3">
      <c r="A4432" t="s">
        <v>149</v>
      </c>
      <c r="G4432" s="3"/>
      <c r="K4432" s="5"/>
    </row>
    <row r="4433" spans="1:11" x14ac:dyDescent="0.3">
      <c r="A4433" t="s">
        <v>100</v>
      </c>
      <c r="G4433" s="3"/>
      <c r="K4433" s="5"/>
    </row>
    <row r="4434" spans="1:11" x14ac:dyDescent="0.3">
      <c r="A4434" t="s">
        <v>251</v>
      </c>
      <c r="G4434" s="3"/>
      <c r="K4434" s="5"/>
    </row>
    <row r="4435" spans="1:11" x14ac:dyDescent="0.3">
      <c r="A4435" t="s">
        <v>243</v>
      </c>
      <c r="G4435" s="3"/>
      <c r="K4435" s="5"/>
    </row>
    <row r="4436" spans="1:11" x14ac:dyDescent="0.3">
      <c r="A4436" t="s">
        <v>61</v>
      </c>
      <c r="G4436" s="3"/>
      <c r="K4436" s="5"/>
    </row>
    <row r="4437" spans="1:11" x14ac:dyDescent="0.3">
      <c r="A4437" t="s">
        <v>270</v>
      </c>
      <c r="G4437" s="3"/>
      <c r="K4437" s="5"/>
    </row>
    <row r="4438" spans="1:11" x14ac:dyDescent="0.3">
      <c r="A4438" t="s">
        <v>146</v>
      </c>
      <c r="G4438" s="3"/>
      <c r="K4438" s="5"/>
    </row>
    <row r="4439" spans="1:11" x14ac:dyDescent="0.3">
      <c r="A4439" t="s">
        <v>139</v>
      </c>
      <c r="G4439" s="3"/>
      <c r="K4439" s="5"/>
    </row>
    <row r="4440" spans="1:11" x14ac:dyDescent="0.3">
      <c r="A4440" t="s">
        <v>48</v>
      </c>
      <c r="G4440" s="3"/>
      <c r="K4440" s="5"/>
    </row>
    <row r="4441" spans="1:11" x14ac:dyDescent="0.3">
      <c r="A4441" t="s">
        <v>202</v>
      </c>
      <c r="G4441" s="3"/>
      <c r="K4441" s="5"/>
    </row>
    <row r="4442" spans="1:11" x14ac:dyDescent="0.3">
      <c r="A4442" t="s">
        <v>277</v>
      </c>
      <c r="G4442" s="3"/>
      <c r="K4442" s="5"/>
    </row>
    <row r="4443" spans="1:11" x14ac:dyDescent="0.3">
      <c r="A4443" t="s">
        <v>169</v>
      </c>
      <c r="G4443" s="3"/>
      <c r="K4443" s="5"/>
    </row>
    <row r="4444" spans="1:11" x14ac:dyDescent="0.3">
      <c r="A4444" t="s">
        <v>125</v>
      </c>
      <c r="G4444" s="3"/>
      <c r="K4444" s="5"/>
    </row>
    <row r="4445" spans="1:11" x14ac:dyDescent="0.3">
      <c r="A4445" t="s">
        <v>37</v>
      </c>
      <c r="G4445" s="3"/>
      <c r="K4445" s="5"/>
    </row>
    <row r="4446" spans="1:11" x14ac:dyDescent="0.3">
      <c r="A4446" t="s">
        <v>278</v>
      </c>
      <c r="G4446" s="3"/>
      <c r="K4446" s="5"/>
    </row>
    <row r="4447" spans="1:11" x14ac:dyDescent="0.3">
      <c r="A4447" t="s">
        <v>253</v>
      </c>
      <c r="G4447" s="3"/>
      <c r="K4447" s="5"/>
    </row>
    <row r="4448" spans="1:11" x14ac:dyDescent="0.3">
      <c r="A4448" t="s">
        <v>126</v>
      </c>
      <c r="G4448" s="3"/>
      <c r="K4448" s="5"/>
    </row>
    <row r="4449" spans="1:11" x14ac:dyDescent="0.3">
      <c r="A4449" t="s">
        <v>163</v>
      </c>
      <c r="G4449" s="3"/>
      <c r="K4449" s="5"/>
    </row>
    <row r="4450" spans="1:11" x14ac:dyDescent="0.3">
      <c r="A4450" t="s">
        <v>272</v>
      </c>
      <c r="G4450" s="3"/>
      <c r="K4450" s="5"/>
    </row>
    <row r="4451" spans="1:11" x14ac:dyDescent="0.3">
      <c r="A4451" t="s">
        <v>57</v>
      </c>
      <c r="G4451" s="3"/>
      <c r="K4451" s="5"/>
    </row>
    <row r="4452" spans="1:11" x14ac:dyDescent="0.3">
      <c r="A4452" t="s">
        <v>237</v>
      </c>
      <c r="G4452" s="3"/>
      <c r="K4452" s="5"/>
    </row>
    <row r="4453" spans="1:11" x14ac:dyDescent="0.3">
      <c r="A4453" t="s">
        <v>50</v>
      </c>
      <c r="G4453" s="3"/>
      <c r="K4453" s="5"/>
    </row>
    <row r="4454" spans="1:11" x14ac:dyDescent="0.3">
      <c r="A4454" t="s">
        <v>183</v>
      </c>
      <c r="G4454" s="3"/>
      <c r="K4454" s="5"/>
    </row>
    <row r="4455" spans="1:11" x14ac:dyDescent="0.3">
      <c r="A4455" t="s">
        <v>133</v>
      </c>
      <c r="G4455" s="3"/>
      <c r="K4455" s="5"/>
    </row>
    <row r="4456" spans="1:11" x14ac:dyDescent="0.3">
      <c r="A4456" t="s">
        <v>82</v>
      </c>
      <c r="G4456" s="3"/>
      <c r="K4456" s="5"/>
    </row>
    <row r="4457" spans="1:11" x14ac:dyDescent="0.3">
      <c r="A4457" t="s">
        <v>249</v>
      </c>
      <c r="G4457" s="3"/>
      <c r="K4457" s="5"/>
    </row>
    <row r="4458" spans="1:11" x14ac:dyDescent="0.3">
      <c r="A4458" t="s">
        <v>127</v>
      </c>
      <c r="G4458" s="3"/>
      <c r="K4458" s="5"/>
    </row>
    <row r="4459" spans="1:11" x14ac:dyDescent="0.3">
      <c r="A4459" t="s">
        <v>236</v>
      </c>
      <c r="G4459" s="3"/>
      <c r="K4459" s="5"/>
    </row>
    <row r="4460" spans="1:11" x14ac:dyDescent="0.3">
      <c r="A4460" t="s">
        <v>92</v>
      </c>
      <c r="G4460" s="3"/>
      <c r="K4460" s="5"/>
    </row>
    <row r="4461" spans="1:11" x14ac:dyDescent="0.3">
      <c r="A4461" t="s">
        <v>195</v>
      </c>
      <c r="G4461" s="3"/>
      <c r="K4461" s="5"/>
    </row>
    <row r="4462" spans="1:11" x14ac:dyDescent="0.3">
      <c r="A4462" t="s">
        <v>40</v>
      </c>
      <c r="G4462" s="3"/>
      <c r="K4462" s="5"/>
    </row>
    <row r="4463" spans="1:11" x14ac:dyDescent="0.3">
      <c r="A4463" t="s">
        <v>211</v>
      </c>
      <c r="G4463" s="3"/>
      <c r="K4463" s="5"/>
    </row>
    <row r="4464" spans="1:11" x14ac:dyDescent="0.3">
      <c r="A4464" t="s">
        <v>253</v>
      </c>
      <c r="G4464" s="3"/>
      <c r="K4464" s="5"/>
    </row>
    <row r="4465" spans="1:11" x14ac:dyDescent="0.3">
      <c r="A4465" t="s">
        <v>222</v>
      </c>
      <c r="G4465" s="3"/>
      <c r="K4465" s="5"/>
    </row>
    <row r="4466" spans="1:11" x14ac:dyDescent="0.3">
      <c r="A4466" t="s">
        <v>119</v>
      </c>
      <c r="G4466" s="3"/>
      <c r="K4466" s="5"/>
    </row>
    <row r="4467" spans="1:11" x14ac:dyDescent="0.3">
      <c r="A4467" t="s">
        <v>217</v>
      </c>
      <c r="G4467" s="3"/>
      <c r="K4467" s="5"/>
    </row>
    <row r="4468" spans="1:11" x14ac:dyDescent="0.3">
      <c r="A4468" t="s">
        <v>238</v>
      </c>
      <c r="G4468" s="3"/>
      <c r="K4468" s="5"/>
    </row>
    <row r="4469" spans="1:11" x14ac:dyDescent="0.3">
      <c r="A4469" t="s">
        <v>253</v>
      </c>
      <c r="G4469" s="3"/>
      <c r="K4469" s="5"/>
    </row>
    <row r="4470" spans="1:11" x14ac:dyDescent="0.3">
      <c r="A4470" t="s">
        <v>134</v>
      </c>
      <c r="G4470" s="3"/>
      <c r="K4470" s="5"/>
    </row>
    <row r="4471" spans="1:11" x14ac:dyDescent="0.3">
      <c r="A4471" t="s">
        <v>169</v>
      </c>
      <c r="G4471" s="3"/>
      <c r="K4471" s="5"/>
    </row>
    <row r="4472" spans="1:11" x14ac:dyDescent="0.3">
      <c r="A4472" t="s">
        <v>272</v>
      </c>
      <c r="G4472" s="3"/>
      <c r="K4472" s="5"/>
    </row>
    <row r="4473" spans="1:11" x14ac:dyDescent="0.3">
      <c r="A4473" t="s">
        <v>169</v>
      </c>
      <c r="G4473" s="3"/>
      <c r="K4473" s="5"/>
    </row>
    <row r="4474" spans="1:11" x14ac:dyDescent="0.3">
      <c r="A4474" t="s">
        <v>173</v>
      </c>
      <c r="G4474" s="3"/>
      <c r="K4474" s="5"/>
    </row>
    <row r="4475" spans="1:11" x14ac:dyDescent="0.3">
      <c r="A4475" t="s">
        <v>220</v>
      </c>
      <c r="G4475" s="3"/>
      <c r="K4475" s="5"/>
    </row>
    <row r="4476" spans="1:11" x14ac:dyDescent="0.3">
      <c r="A4476" t="s">
        <v>152</v>
      </c>
      <c r="G4476" s="3"/>
      <c r="K4476" s="5"/>
    </row>
    <row r="4477" spans="1:11" x14ac:dyDescent="0.3">
      <c r="A4477" t="s">
        <v>114</v>
      </c>
      <c r="G4477" s="3"/>
      <c r="K4477" s="5"/>
    </row>
    <row r="4478" spans="1:11" x14ac:dyDescent="0.3">
      <c r="A4478" t="s">
        <v>241</v>
      </c>
      <c r="G4478" s="3"/>
      <c r="K4478" s="5"/>
    </row>
    <row r="4479" spans="1:11" x14ac:dyDescent="0.3">
      <c r="A4479" t="s">
        <v>169</v>
      </c>
      <c r="G4479" s="3"/>
      <c r="K4479" s="5"/>
    </row>
    <row r="4480" spans="1:11" x14ac:dyDescent="0.3">
      <c r="A4480" t="s">
        <v>160</v>
      </c>
      <c r="G4480" s="3"/>
      <c r="K4480" s="5"/>
    </row>
    <row r="4481" spans="1:11" x14ac:dyDescent="0.3">
      <c r="A4481" t="s">
        <v>139</v>
      </c>
      <c r="G4481" s="3"/>
      <c r="K4481" s="5"/>
    </row>
    <row r="4482" spans="1:11" x14ac:dyDescent="0.3">
      <c r="A4482" t="s">
        <v>65</v>
      </c>
      <c r="G4482" s="3"/>
      <c r="K4482" s="5"/>
    </row>
    <row r="4483" spans="1:11" x14ac:dyDescent="0.3">
      <c r="A4483" t="s">
        <v>123</v>
      </c>
      <c r="G4483" s="3"/>
      <c r="K4483" s="5"/>
    </row>
    <row r="4484" spans="1:11" x14ac:dyDescent="0.3">
      <c r="A4484" t="s">
        <v>136</v>
      </c>
      <c r="G4484" s="3"/>
      <c r="K4484" s="5"/>
    </row>
    <row r="4485" spans="1:11" x14ac:dyDescent="0.3">
      <c r="A4485" t="s">
        <v>168</v>
      </c>
      <c r="G4485" s="3"/>
      <c r="K4485" s="5"/>
    </row>
    <row r="4486" spans="1:11" x14ac:dyDescent="0.3">
      <c r="A4486" t="s">
        <v>245</v>
      </c>
      <c r="G4486" s="3"/>
      <c r="K4486" s="5"/>
    </row>
    <row r="4487" spans="1:11" x14ac:dyDescent="0.3">
      <c r="A4487" t="s">
        <v>165</v>
      </c>
      <c r="G4487" s="3"/>
      <c r="K4487" s="5"/>
    </row>
    <row r="4488" spans="1:11" x14ac:dyDescent="0.3">
      <c r="A4488" t="s">
        <v>51</v>
      </c>
      <c r="G4488" s="3"/>
      <c r="K4488" s="5"/>
    </row>
    <row r="4489" spans="1:11" x14ac:dyDescent="0.3">
      <c r="A4489" t="s">
        <v>206</v>
      </c>
      <c r="G4489" s="3"/>
      <c r="K4489" s="5"/>
    </row>
    <row r="4490" spans="1:11" x14ac:dyDescent="0.3">
      <c r="A4490" t="s">
        <v>165</v>
      </c>
      <c r="G4490" s="3"/>
      <c r="K4490" s="5"/>
    </row>
    <row r="4491" spans="1:11" x14ac:dyDescent="0.3">
      <c r="A4491" t="s">
        <v>82</v>
      </c>
      <c r="G4491" s="3"/>
      <c r="K4491" s="5"/>
    </row>
    <row r="4492" spans="1:11" x14ac:dyDescent="0.3">
      <c r="A4492" t="s">
        <v>97</v>
      </c>
      <c r="G4492" s="3"/>
      <c r="K4492" s="5"/>
    </row>
    <row r="4493" spans="1:11" x14ac:dyDescent="0.3">
      <c r="A4493" t="s">
        <v>254</v>
      </c>
      <c r="G4493" s="3"/>
      <c r="K4493" s="5"/>
    </row>
    <row r="4494" spans="1:11" x14ac:dyDescent="0.3">
      <c r="A4494" t="s">
        <v>234</v>
      </c>
      <c r="G4494" s="3"/>
      <c r="K4494" s="5"/>
    </row>
    <row r="4495" spans="1:11" x14ac:dyDescent="0.3">
      <c r="A4495" t="s">
        <v>32</v>
      </c>
      <c r="G4495" s="3"/>
      <c r="K4495" s="5"/>
    </row>
    <row r="4496" spans="1:11" x14ac:dyDescent="0.3">
      <c r="A4496" t="s">
        <v>125</v>
      </c>
      <c r="G4496" s="3"/>
      <c r="K4496" s="5"/>
    </row>
    <row r="4497" spans="1:11" x14ac:dyDescent="0.3">
      <c r="A4497" t="s">
        <v>153</v>
      </c>
      <c r="G4497" s="3"/>
      <c r="K4497" s="5"/>
    </row>
    <row r="4498" spans="1:11" x14ac:dyDescent="0.3">
      <c r="A4498" t="s">
        <v>46</v>
      </c>
      <c r="G4498" s="3"/>
      <c r="K4498" s="5"/>
    </row>
    <row r="4499" spans="1:11" x14ac:dyDescent="0.3">
      <c r="A4499" t="s">
        <v>142</v>
      </c>
      <c r="G4499" s="3"/>
      <c r="K4499" s="5"/>
    </row>
    <row r="4500" spans="1:11" x14ac:dyDescent="0.3">
      <c r="A4500" t="s">
        <v>208</v>
      </c>
      <c r="G4500" s="3"/>
      <c r="K4500" s="5"/>
    </row>
    <row r="4501" spans="1:11" x14ac:dyDescent="0.3">
      <c r="A4501" t="s">
        <v>262</v>
      </c>
      <c r="G4501" s="3"/>
      <c r="K4501" s="5"/>
    </row>
    <row r="4502" spans="1:11" x14ac:dyDescent="0.3">
      <c r="A4502" t="s">
        <v>49</v>
      </c>
      <c r="G4502" s="3"/>
      <c r="K4502" s="5"/>
    </row>
    <row r="4503" spans="1:11" x14ac:dyDescent="0.3">
      <c r="A4503" t="s">
        <v>208</v>
      </c>
      <c r="G4503" s="3"/>
      <c r="K4503" s="5"/>
    </row>
    <row r="4504" spans="1:11" x14ac:dyDescent="0.3">
      <c r="A4504" t="s">
        <v>107</v>
      </c>
      <c r="G4504" s="3"/>
      <c r="K4504" s="5"/>
    </row>
    <row r="4505" spans="1:11" x14ac:dyDescent="0.3">
      <c r="A4505" t="s">
        <v>141</v>
      </c>
      <c r="G4505" s="3"/>
      <c r="K4505" s="5"/>
    </row>
    <row r="4506" spans="1:11" x14ac:dyDescent="0.3">
      <c r="A4506" t="s">
        <v>46</v>
      </c>
      <c r="G4506" s="3"/>
      <c r="K4506" s="5"/>
    </row>
    <row r="4507" spans="1:11" x14ac:dyDescent="0.3">
      <c r="A4507" t="s">
        <v>273</v>
      </c>
      <c r="G4507" s="3"/>
      <c r="K4507" s="5"/>
    </row>
    <row r="4508" spans="1:11" x14ac:dyDescent="0.3">
      <c r="A4508" t="s">
        <v>87</v>
      </c>
      <c r="G4508" s="3"/>
      <c r="K4508" s="5"/>
    </row>
    <row r="4509" spans="1:11" x14ac:dyDescent="0.3">
      <c r="A4509" t="s">
        <v>68</v>
      </c>
      <c r="G4509" s="3"/>
      <c r="K4509" s="5"/>
    </row>
    <row r="4510" spans="1:11" x14ac:dyDescent="0.3">
      <c r="A4510" t="s">
        <v>171</v>
      </c>
      <c r="G4510" s="3"/>
      <c r="K4510" s="5"/>
    </row>
    <row r="4511" spans="1:11" x14ac:dyDescent="0.3">
      <c r="A4511" t="s">
        <v>56</v>
      </c>
      <c r="G4511" s="3"/>
      <c r="K4511" s="5"/>
    </row>
    <row r="4512" spans="1:11" x14ac:dyDescent="0.3">
      <c r="A4512" t="s">
        <v>84</v>
      </c>
      <c r="G4512" s="3"/>
      <c r="K4512" s="5"/>
    </row>
    <row r="4513" spans="1:11" x14ac:dyDescent="0.3">
      <c r="A4513" t="s">
        <v>179</v>
      </c>
      <c r="G4513" s="3"/>
      <c r="K4513" s="5"/>
    </row>
    <row r="4514" spans="1:11" x14ac:dyDescent="0.3">
      <c r="A4514" t="s">
        <v>145</v>
      </c>
      <c r="G4514" s="3"/>
      <c r="K4514" s="5"/>
    </row>
    <row r="4515" spans="1:11" x14ac:dyDescent="0.3">
      <c r="A4515" t="s">
        <v>192</v>
      </c>
      <c r="G4515" s="3"/>
      <c r="K4515" s="5"/>
    </row>
    <row r="4516" spans="1:11" x14ac:dyDescent="0.3">
      <c r="A4516" t="s">
        <v>172</v>
      </c>
      <c r="G4516" s="3"/>
      <c r="K4516" s="5"/>
    </row>
    <row r="4517" spans="1:11" x14ac:dyDescent="0.3">
      <c r="A4517" t="s">
        <v>80</v>
      </c>
      <c r="G4517" s="3"/>
      <c r="K4517" s="5"/>
    </row>
    <row r="4518" spans="1:11" x14ac:dyDescent="0.3">
      <c r="A4518" t="s">
        <v>124</v>
      </c>
      <c r="G4518" s="3"/>
      <c r="K4518" s="5"/>
    </row>
    <row r="4519" spans="1:11" x14ac:dyDescent="0.3">
      <c r="A4519" t="s">
        <v>211</v>
      </c>
      <c r="G4519" s="3"/>
      <c r="K4519" s="5"/>
    </row>
    <row r="4520" spans="1:11" x14ac:dyDescent="0.3">
      <c r="A4520" t="s">
        <v>45</v>
      </c>
      <c r="G4520" s="3"/>
      <c r="K4520" s="5"/>
    </row>
    <row r="4521" spans="1:11" x14ac:dyDescent="0.3">
      <c r="A4521" t="s">
        <v>174</v>
      </c>
      <c r="G4521" s="3"/>
      <c r="K4521" s="5"/>
    </row>
    <row r="4522" spans="1:11" x14ac:dyDescent="0.3">
      <c r="A4522" t="s">
        <v>171</v>
      </c>
      <c r="G4522" s="3"/>
      <c r="K4522" s="5"/>
    </row>
    <row r="4523" spans="1:11" x14ac:dyDescent="0.3">
      <c r="A4523" t="s">
        <v>263</v>
      </c>
      <c r="G4523" s="3"/>
      <c r="K4523" s="5"/>
    </row>
    <row r="4524" spans="1:11" x14ac:dyDescent="0.3">
      <c r="A4524" t="s">
        <v>121</v>
      </c>
      <c r="G4524" s="3"/>
      <c r="K4524" s="5"/>
    </row>
    <row r="4525" spans="1:11" x14ac:dyDescent="0.3">
      <c r="A4525" t="s">
        <v>88</v>
      </c>
      <c r="G4525" s="3"/>
      <c r="K4525" s="5"/>
    </row>
    <row r="4526" spans="1:11" x14ac:dyDescent="0.3">
      <c r="A4526" t="s">
        <v>112</v>
      </c>
      <c r="G4526" s="3"/>
      <c r="K4526" s="5"/>
    </row>
    <row r="4527" spans="1:11" x14ac:dyDescent="0.3">
      <c r="A4527" t="s">
        <v>175</v>
      </c>
      <c r="G4527" s="3"/>
      <c r="K4527" s="5"/>
    </row>
    <row r="4528" spans="1:11" x14ac:dyDescent="0.3">
      <c r="A4528" t="s">
        <v>58</v>
      </c>
      <c r="G4528" s="3"/>
      <c r="K4528" s="5"/>
    </row>
    <row r="4529" spans="1:11" x14ac:dyDescent="0.3">
      <c r="A4529" t="s">
        <v>60</v>
      </c>
      <c r="G4529" s="3"/>
      <c r="K4529" s="5"/>
    </row>
    <row r="4530" spans="1:11" x14ac:dyDescent="0.3">
      <c r="A4530" t="s">
        <v>243</v>
      </c>
      <c r="G4530" s="3"/>
      <c r="K4530" s="5"/>
    </row>
    <row r="4531" spans="1:11" x14ac:dyDescent="0.3">
      <c r="A4531" t="s">
        <v>146</v>
      </c>
      <c r="G4531" s="3"/>
      <c r="K4531" s="5"/>
    </row>
    <row r="4532" spans="1:11" x14ac:dyDescent="0.3">
      <c r="A4532" t="s">
        <v>96</v>
      </c>
      <c r="G4532" s="3"/>
      <c r="K4532" s="5"/>
    </row>
    <row r="4533" spans="1:11" x14ac:dyDescent="0.3">
      <c r="A4533" t="s">
        <v>255</v>
      </c>
      <c r="G4533" s="3"/>
      <c r="K4533" s="5"/>
    </row>
    <row r="4534" spans="1:11" x14ac:dyDescent="0.3">
      <c r="A4534" t="s">
        <v>34</v>
      </c>
      <c r="G4534" s="3"/>
      <c r="K4534" s="5"/>
    </row>
    <row r="4535" spans="1:11" x14ac:dyDescent="0.3">
      <c r="A4535" t="s">
        <v>187</v>
      </c>
      <c r="G4535" s="3"/>
      <c r="K4535" s="5"/>
    </row>
    <row r="4536" spans="1:11" x14ac:dyDescent="0.3">
      <c r="A4536" t="s">
        <v>212</v>
      </c>
      <c r="G4536" s="3"/>
      <c r="K4536" s="5"/>
    </row>
    <row r="4537" spans="1:11" x14ac:dyDescent="0.3">
      <c r="A4537" t="s">
        <v>38</v>
      </c>
      <c r="G4537" s="3"/>
      <c r="K4537" s="5"/>
    </row>
    <row r="4538" spans="1:11" x14ac:dyDescent="0.3">
      <c r="A4538" t="s">
        <v>219</v>
      </c>
      <c r="G4538" s="3"/>
      <c r="K4538" s="5"/>
    </row>
    <row r="4539" spans="1:11" x14ac:dyDescent="0.3">
      <c r="A4539" t="s">
        <v>42</v>
      </c>
      <c r="G4539" s="3"/>
      <c r="K4539" s="5"/>
    </row>
    <row r="4540" spans="1:11" x14ac:dyDescent="0.3">
      <c r="A4540" t="s">
        <v>53</v>
      </c>
      <c r="G4540" s="3"/>
      <c r="K4540" s="5"/>
    </row>
    <row r="4541" spans="1:11" x14ac:dyDescent="0.3">
      <c r="A4541" t="s">
        <v>90</v>
      </c>
      <c r="G4541" s="3"/>
      <c r="K4541" s="5"/>
    </row>
    <row r="4542" spans="1:11" x14ac:dyDescent="0.3">
      <c r="A4542" t="s">
        <v>101</v>
      </c>
      <c r="G4542" s="3"/>
      <c r="K4542" s="5"/>
    </row>
    <row r="4543" spans="1:11" x14ac:dyDescent="0.3">
      <c r="A4543" t="s">
        <v>227</v>
      </c>
      <c r="G4543" s="3"/>
      <c r="K4543" s="5"/>
    </row>
    <row r="4544" spans="1:11" x14ac:dyDescent="0.3">
      <c r="A4544" t="s">
        <v>192</v>
      </c>
      <c r="G4544" s="3"/>
      <c r="K4544" s="5"/>
    </row>
    <row r="4545" spans="1:11" x14ac:dyDescent="0.3">
      <c r="A4545" t="s">
        <v>43</v>
      </c>
      <c r="G4545" s="3"/>
      <c r="K4545" s="5"/>
    </row>
    <row r="4546" spans="1:11" x14ac:dyDescent="0.3">
      <c r="A4546" t="s">
        <v>171</v>
      </c>
      <c r="G4546" s="3"/>
      <c r="K4546" s="5"/>
    </row>
    <row r="4547" spans="1:11" x14ac:dyDescent="0.3">
      <c r="A4547" t="s">
        <v>126</v>
      </c>
      <c r="G4547" s="3"/>
      <c r="K4547" s="5"/>
    </row>
    <row r="4548" spans="1:11" x14ac:dyDescent="0.3">
      <c r="A4548" t="s">
        <v>198</v>
      </c>
      <c r="G4548" s="3"/>
      <c r="K4548" s="5"/>
    </row>
    <row r="4549" spans="1:11" x14ac:dyDescent="0.3">
      <c r="A4549" t="s">
        <v>232</v>
      </c>
      <c r="G4549" s="3"/>
      <c r="K4549" s="5"/>
    </row>
    <row r="4550" spans="1:11" x14ac:dyDescent="0.3">
      <c r="A4550" t="s">
        <v>66</v>
      </c>
      <c r="G4550" s="3"/>
      <c r="K4550" s="5"/>
    </row>
    <row r="4551" spans="1:11" x14ac:dyDescent="0.3">
      <c r="A4551" t="s">
        <v>59</v>
      </c>
      <c r="G4551" s="3"/>
      <c r="K4551" s="5"/>
    </row>
    <row r="4552" spans="1:11" x14ac:dyDescent="0.3">
      <c r="A4552" t="s">
        <v>218</v>
      </c>
      <c r="G4552" s="3"/>
      <c r="K4552" s="5"/>
    </row>
    <row r="4553" spans="1:11" x14ac:dyDescent="0.3">
      <c r="A4553" t="s">
        <v>198</v>
      </c>
      <c r="G4553" s="3"/>
      <c r="K4553" s="5"/>
    </row>
    <row r="4554" spans="1:11" x14ac:dyDescent="0.3">
      <c r="A4554" t="s">
        <v>163</v>
      </c>
      <c r="G4554" s="3"/>
      <c r="K4554" s="5"/>
    </row>
    <row r="4555" spans="1:11" x14ac:dyDescent="0.3">
      <c r="A4555" t="s">
        <v>190</v>
      </c>
      <c r="G4555" s="3"/>
      <c r="K4555" s="5"/>
    </row>
    <row r="4556" spans="1:11" x14ac:dyDescent="0.3">
      <c r="A4556" t="s">
        <v>164</v>
      </c>
      <c r="G4556" s="3"/>
      <c r="K4556" s="5"/>
    </row>
    <row r="4557" spans="1:11" x14ac:dyDescent="0.3">
      <c r="A4557" t="s">
        <v>251</v>
      </c>
      <c r="G4557" s="3"/>
      <c r="K4557" s="5"/>
    </row>
    <row r="4558" spans="1:11" x14ac:dyDescent="0.3">
      <c r="A4558" t="s">
        <v>220</v>
      </c>
      <c r="G4558" s="3"/>
      <c r="K4558" s="5"/>
    </row>
    <row r="4559" spans="1:11" x14ac:dyDescent="0.3">
      <c r="A4559" t="s">
        <v>179</v>
      </c>
      <c r="G4559" s="3"/>
      <c r="K4559" s="5"/>
    </row>
    <row r="4560" spans="1:11" x14ac:dyDescent="0.3">
      <c r="A4560" t="s">
        <v>176</v>
      </c>
      <c r="G4560" s="3"/>
      <c r="K4560" s="5"/>
    </row>
    <row r="4561" spans="1:11" x14ac:dyDescent="0.3">
      <c r="A4561" t="s">
        <v>184</v>
      </c>
      <c r="G4561" s="3"/>
      <c r="K4561" s="5"/>
    </row>
    <row r="4562" spans="1:11" x14ac:dyDescent="0.3">
      <c r="A4562" t="s">
        <v>64</v>
      </c>
      <c r="G4562" s="3"/>
      <c r="K4562" s="5"/>
    </row>
    <row r="4563" spans="1:11" x14ac:dyDescent="0.3">
      <c r="A4563" t="s">
        <v>63</v>
      </c>
      <c r="G4563" s="3"/>
      <c r="K4563" s="5"/>
    </row>
    <row r="4564" spans="1:11" x14ac:dyDescent="0.3">
      <c r="A4564" t="s">
        <v>148</v>
      </c>
      <c r="G4564" s="3"/>
      <c r="K4564" s="5"/>
    </row>
    <row r="4565" spans="1:11" x14ac:dyDescent="0.3">
      <c r="A4565" t="s">
        <v>154</v>
      </c>
      <c r="G4565" s="3"/>
      <c r="K4565" s="5"/>
    </row>
    <row r="4566" spans="1:11" x14ac:dyDescent="0.3">
      <c r="A4566" t="s">
        <v>209</v>
      </c>
      <c r="G4566" s="3"/>
      <c r="K4566" s="5"/>
    </row>
    <row r="4567" spans="1:11" x14ac:dyDescent="0.3">
      <c r="A4567" t="s">
        <v>247</v>
      </c>
      <c r="G4567" s="3"/>
      <c r="K4567" s="5"/>
    </row>
    <row r="4568" spans="1:11" x14ac:dyDescent="0.3">
      <c r="A4568" t="s">
        <v>132</v>
      </c>
      <c r="G4568" s="3"/>
      <c r="K4568" s="5"/>
    </row>
    <row r="4569" spans="1:11" x14ac:dyDescent="0.3">
      <c r="A4569" t="s">
        <v>165</v>
      </c>
      <c r="G4569" s="3"/>
      <c r="K4569" s="5"/>
    </row>
    <row r="4570" spans="1:11" x14ac:dyDescent="0.3">
      <c r="A4570" t="s">
        <v>197</v>
      </c>
      <c r="G4570" s="3"/>
      <c r="K4570" s="5"/>
    </row>
    <row r="4571" spans="1:11" x14ac:dyDescent="0.3">
      <c r="A4571" t="s">
        <v>256</v>
      </c>
      <c r="G4571" s="3"/>
      <c r="K4571" s="5"/>
    </row>
    <row r="4572" spans="1:11" x14ac:dyDescent="0.3">
      <c r="A4572" t="s">
        <v>101</v>
      </c>
      <c r="G4572" s="3"/>
      <c r="K4572" s="5"/>
    </row>
    <row r="4573" spans="1:11" x14ac:dyDescent="0.3">
      <c r="A4573" t="s">
        <v>144</v>
      </c>
      <c r="G4573" s="3"/>
      <c r="K4573" s="5"/>
    </row>
    <row r="4574" spans="1:11" x14ac:dyDescent="0.3">
      <c r="A4574" t="s">
        <v>243</v>
      </c>
      <c r="G4574" s="3"/>
      <c r="K4574" s="5"/>
    </row>
    <row r="4575" spans="1:11" x14ac:dyDescent="0.3">
      <c r="A4575" t="s">
        <v>116</v>
      </c>
      <c r="G4575" s="3"/>
      <c r="K4575" s="5"/>
    </row>
    <row r="4576" spans="1:11" x14ac:dyDescent="0.3">
      <c r="A4576" t="s">
        <v>81</v>
      </c>
      <c r="G4576" s="3"/>
      <c r="K4576" s="5"/>
    </row>
    <row r="4577" spans="1:11" x14ac:dyDescent="0.3">
      <c r="A4577" t="s">
        <v>245</v>
      </c>
      <c r="G4577" s="3"/>
      <c r="K4577" s="5"/>
    </row>
    <row r="4578" spans="1:11" x14ac:dyDescent="0.3">
      <c r="A4578" t="s">
        <v>131</v>
      </c>
      <c r="G4578" s="3"/>
      <c r="K4578" s="5"/>
    </row>
    <row r="4579" spans="1:11" x14ac:dyDescent="0.3">
      <c r="A4579" t="s">
        <v>77</v>
      </c>
      <c r="G4579" s="3"/>
      <c r="K4579" s="5"/>
    </row>
    <row r="4580" spans="1:11" x14ac:dyDescent="0.3">
      <c r="A4580" t="s">
        <v>185</v>
      </c>
      <c r="G4580" s="3"/>
      <c r="K4580" s="5"/>
    </row>
    <row r="4581" spans="1:11" x14ac:dyDescent="0.3">
      <c r="A4581" t="s">
        <v>79</v>
      </c>
      <c r="G4581" s="3"/>
      <c r="K4581" s="5"/>
    </row>
    <row r="4582" spans="1:11" x14ac:dyDescent="0.3">
      <c r="A4582" t="s">
        <v>202</v>
      </c>
      <c r="G4582" s="3"/>
      <c r="K4582" s="5"/>
    </row>
    <row r="4583" spans="1:11" x14ac:dyDescent="0.3">
      <c r="A4583" t="s">
        <v>79</v>
      </c>
      <c r="G4583" s="3"/>
      <c r="K4583" s="5"/>
    </row>
    <row r="4584" spans="1:11" x14ac:dyDescent="0.3">
      <c r="A4584" t="s">
        <v>102</v>
      </c>
      <c r="G4584" s="3"/>
      <c r="K4584" s="5"/>
    </row>
    <row r="4585" spans="1:11" x14ac:dyDescent="0.3">
      <c r="A4585" t="s">
        <v>66</v>
      </c>
      <c r="G4585" s="3"/>
      <c r="K4585" s="5"/>
    </row>
    <row r="4586" spans="1:11" x14ac:dyDescent="0.3">
      <c r="A4586" t="s">
        <v>254</v>
      </c>
      <c r="G4586" s="3"/>
      <c r="K4586" s="5"/>
    </row>
    <row r="4587" spans="1:11" x14ac:dyDescent="0.3">
      <c r="A4587" t="s">
        <v>236</v>
      </c>
      <c r="G4587" s="3"/>
      <c r="K4587" s="5"/>
    </row>
    <row r="4588" spans="1:11" x14ac:dyDescent="0.3">
      <c r="A4588" t="s">
        <v>107</v>
      </c>
      <c r="G4588" s="3"/>
      <c r="K4588" s="5"/>
    </row>
    <row r="4589" spans="1:11" x14ac:dyDescent="0.3">
      <c r="A4589" t="s">
        <v>84</v>
      </c>
      <c r="G4589" s="3"/>
      <c r="K4589" s="5"/>
    </row>
    <row r="4590" spans="1:11" x14ac:dyDescent="0.3">
      <c r="A4590" t="s">
        <v>55</v>
      </c>
      <c r="G4590" s="3"/>
      <c r="K4590" s="5"/>
    </row>
    <row r="4591" spans="1:11" x14ac:dyDescent="0.3">
      <c r="A4591" t="s">
        <v>91</v>
      </c>
      <c r="G4591" s="3"/>
      <c r="K4591" s="5"/>
    </row>
    <row r="4592" spans="1:11" x14ac:dyDescent="0.3">
      <c r="A4592" t="s">
        <v>154</v>
      </c>
      <c r="G4592" s="3"/>
      <c r="K4592" s="5"/>
    </row>
    <row r="4593" spans="1:11" x14ac:dyDescent="0.3">
      <c r="A4593" t="s">
        <v>222</v>
      </c>
      <c r="G4593" s="3"/>
      <c r="K4593" s="5"/>
    </row>
    <row r="4594" spans="1:11" x14ac:dyDescent="0.3">
      <c r="A4594" t="s">
        <v>54</v>
      </c>
      <c r="G4594" s="3"/>
      <c r="K4594" s="5"/>
    </row>
    <row r="4595" spans="1:11" x14ac:dyDescent="0.3">
      <c r="A4595" t="s">
        <v>172</v>
      </c>
      <c r="G4595" s="3"/>
      <c r="K4595" s="5"/>
    </row>
    <row r="4596" spans="1:11" x14ac:dyDescent="0.3">
      <c r="A4596" t="s">
        <v>161</v>
      </c>
      <c r="G4596" s="3"/>
      <c r="K4596" s="5"/>
    </row>
    <row r="4597" spans="1:11" x14ac:dyDescent="0.3">
      <c r="A4597" t="s">
        <v>158</v>
      </c>
      <c r="G4597" s="3"/>
      <c r="K4597" s="5"/>
    </row>
    <row r="4598" spans="1:11" x14ac:dyDescent="0.3">
      <c r="A4598" t="s">
        <v>62</v>
      </c>
      <c r="G4598" s="3"/>
      <c r="K4598" s="5"/>
    </row>
    <row r="4599" spans="1:11" x14ac:dyDescent="0.3">
      <c r="A4599" t="s">
        <v>188</v>
      </c>
      <c r="G4599" s="3"/>
      <c r="K4599" s="5"/>
    </row>
    <row r="4600" spans="1:11" x14ac:dyDescent="0.3">
      <c r="A4600" t="s">
        <v>240</v>
      </c>
      <c r="G4600" s="3"/>
      <c r="K4600" s="5"/>
    </row>
    <row r="4601" spans="1:11" x14ac:dyDescent="0.3">
      <c r="A4601" t="s">
        <v>173</v>
      </c>
      <c r="G4601" s="3"/>
      <c r="K4601" s="5"/>
    </row>
    <row r="4602" spans="1:11" x14ac:dyDescent="0.3">
      <c r="A4602" t="s">
        <v>227</v>
      </c>
      <c r="G4602" s="3"/>
      <c r="K4602" s="5"/>
    </row>
    <row r="4603" spans="1:11" x14ac:dyDescent="0.3">
      <c r="A4603" t="s">
        <v>177</v>
      </c>
      <c r="G4603" s="3"/>
      <c r="K4603" s="5"/>
    </row>
    <row r="4604" spans="1:11" x14ac:dyDescent="0.3">
      <c r="A4604" t="s">
        <v>168</v>
      </c>
      <c r="G4604" s="3"/>
      <c r="K4604" s="5"/>
    </row>
    <row r="4605" spans="1:11" x14ac:dyDescent="0.3">
      <c r="A4605" t="s">
        <v>34</v>
      </c>
      <c r="G4605" s="3"/>
      <c r="K4605" s="5"/>
    </row>
    <row r="4606" spans="1:11" x14ac:dyDescent="0.3">
      <c r="A4606" t="s">
        <v>96</v>
      </c>
      <c r="G4606" s="3"/>
      <c r="K4606" s="5"/>
    </row>
    <row r="4607" spans="1:11" x14ac:dyDescent="0.3">
      <c r="A4607" t="s">
        <v>241</v>
      </c>
      <c r="G4607" s="3"/>
      <c r="K4607" s="5"/>
    </row>
    <row r="4608" spans="1:11" x14ac:dyDescent="0.3">
      <c r="A4608" t="s">
        <v>234</v>
      </c>
      <c r="G4608" s="3"/>
      <c r="K4608" s="5"/>
    </row>
    <row r="4609" spans="1:11" x14ac:dyDescent="0.3">
      <c r="A4609" t="s">
        <v>152</v>
      </c>
      <c r="G4609" s="3"/>
      <c r="K4609" s="5"/>
    </row>
    <row r="4610" spans="1:11" x14ac:dyDescent="0.3">
      <c r="A4610" t="s">
        <v>63</v>
      </c>
      <c r="G4610" s="3"/>
      <c r="K4610" s="5"/>
    </row>
    <row r="4611" spans="1:11" x14ac:dyDescent="0.3">
      <c r="A4611" t="s">
        <v>210</v>
      </c>
      <c r="G4611" s="3"/>
      <c r="K4611" s="5"/>
    </row>
    <row r="4612" spans="1:11" x14ac:dyDescent="0.3">
      <c r="A4612" t="s">
        <v>117</v>
      </c>
      <c r="G4612" s="3"/>
      <c r="K4612" s="5"/>
    </row>
    <row r="4613" spans="1:11" x14ac:dyDescent="0.3">
      <c r="A4613" t="s">
        <v>178</v>
      </c>
      <c r="G4613" s="3"/>
      <c r="K4613" s="5"/>
    </row>
    <row r="4614" spans="1:11" x14ac:dyDescent="0.3">
      <c r="A4614" t="s">
        <v>145</v>
      </c>
      <c r="G4614" s="3"/>
      <c r="K4614" s="5"/>
    </row>
    <row r="4615" spans="1:11" x14ac:dyDescent="0.3">
      <c r="A4615" t="s">
        <v>84</v>
      </c>
      <c r="G4615" s="3"/>
      <c r="K4615" s="5"/>
    </row>
    <row r="4616" spans="1:11" x14ac:dyDescent="0.3">
      <c r="A4616" t="s">
        <v>245</v>
      </c>
      <c r="G4616" s="3"/>
      <c r="K4616" s="5"/>
    </row>
    <row r="4617" spans="1:11" x14ac:dyDescent="0.3">
      <c r="A4617" t="s">
        <v>219</v>
      </c>
      <c r="G4617" s="3"/>
      <c r="K4617" s="5"/>
    </row>
    <row r="4618" spans="1:11" x14ac:dyDescent="0.3">
      <c r="A4618" t="s">
        <v>195</v>
      </c>
      <c r="G4618" s="3"/>
      <c r="K4618" s="5"/>
    </row>
    <row r="4619" spans="1:11" x14ac:dyDescent="0.3">
      <c r="A4619" t="s">
        <v>274</v>
      </c>
      <c r="G4619" s="3"/>
      <c r="K4619" s="5"/>
    </row>
    <row r="4620" spans="1:11" x14ac:dyDescent="0.3">
      <c r="A4620" t="s">
        <v>92</v>
      </c>
      <c r="G4620" s="3"/>
      <c r="K4620" s="5"/>
    </row>
    <row r="4621" spans="1:11" x14ac:dyDescent="0.3">
      <c r="A4621" t="s">
        <v>160</v>
      </c>
      <c r="G4621" s="3"/>
      <c r="K4621" s="5"/>
    </row>
    <row r="4622" spans="1:11" x14ac:dyDescent="0.3">
      <c r="A4622" t="s">
        <v>255</v>
      </c>
      <c r="G4622" s="3"/>
      <c r="K4622" s="5"/>
    </row>
    <row r="4623" spans="1:11" x14ac:dyDescent="0.3">
      <c r="A4623" t="s">
        <v>88</v>
      </c>
      <c r="G4623" s="3"/>
      <c r="K4623" s="5"/>
    </row>
    <row r="4624" spans="1:11" x14ac:dyDescent="0.3">
      <c r="A4624" t="s">
        <v>123</v>
      </c>
      <c r="G4624" s="3"/>
      <c r="K4624" s="5"/>
    </row>
    <row r="4625" spans="1:11" x14ac:dyDescent="0.3">
      <c r="A4625" t="s">
        <v>75</v>
      </c>
      <c r="G4625" s="3"/>
      <c r="K4625" s="5"/>
    </row>
    <row r="4626" spans="1:11" x14ac:dyDescent="0.3">
      <c r="A4626" t="s">
        <v>269</v>
      </c>
      <c r="G4626" s="3"/>
      <c r="K4626" s="5"/>
    </row>
    <row r="4627" spans="1:11" x14ac:dyDescent="0.3">
      <c r="A4627" t="s">
        <v>77</v>
      </c>
      <c r="G4627" s="3"/>
      <c r="K4627" s="5"/>
    </row>
    <row r="4628" spans="1:11" x14ac:dyDescent="0.3">
      <c r="A4628" t="s">
        <v>125</v>
      </c>
      <c r="G4628" s="3"/>
      <c r="K4628" s="5"/>
    </row>
    <row r="4629" spans="1:11" x14ac:dyDescent="0.3">
      <c r="A4629" t="s">
        <v>77</v>
      </c>
      <c r="G4629" s="3"/>
      <c r="K4629" s="5"/>
    </row>
    <row r="4630" spans="1:11" x14ac:dyDescent="0.3">
      <c r="A4630" t="s">
        <v>176</v>
      </c>
      <c r="G4630" s="3"/>
      <c r="K4630" s="5"/>
    </row>
    <row r="4631" spans="1:11" x14ac:dyDescent="0.3">
      <c r="A4631" t="s">
        <v>215</v>
      </c>
      <c r="G4631" s="3"/>
      <c r="K4631" s="5"/>
    </row>
    <row r="4632" spans="1:11" x14ac:dyDescent="0.3">
      <c r="A4632" t="s">
        <v>95</v>
      </c>
      <c r="G4632" s="3"/>
      <c r="K4632" s="5"/>
    </row>
    <row r="4633" spans="1:11" x14ac:dyDescent="0.3">
      <c r="A4633" t="s">
        <v>207</v>
      </c>
      <c r="G4633" s="3"/>
      <c r="K4633" s="5"/>
    </row>
    <row r="4634" spans="1:11" x14ac:dyDescent="0.3">
      <c r="A4634" t="s">
        <v>251</v>
      </c>
      <c r="G4634" s="3"/>
      <c r="K4634" s="5"/>
    </row>
    <row r="4635" spans="1:11" x14ac:dyDescent="0.3">
      <c r="A4635" t="s">
        <v>239</v>
      </c>
      <c r="G4635" s="3"/>
      <c r="K4635" s="5"/>
    </row>
    <row r="4636" spans="1:11" x14ac:dyDescent="0.3">
      <c r="A4636" t="s">
        <v>130</v>
      </c>
      <c r="G4636" s="3"/>
      <c r="K4636" s="5"/>
    </row>
    <row r="4637" spans="1:11" x14ac:dyDescent="0.3">
      <c r="A4637" t="s">
        <v>187</v>
      </c>
      <c r="G4637" s="3"/>
      <c r="K4637" s="5"/>
    </row>
    <row r="4638" spans="1:11" x14ac:dyDescent="0.3">
      <c r="A4638" t="s">
        <v>52</v>
      </c>
      <c r="G4638" s="3"/>
      <c r="K4638" s="5"/>
    </row>
    <row r="4639" spans="1:11" x14ac:dyDescent="0.3">
      <c r="A4639" t="s">
        <v>181</v>
      </c>
      <c r="G4639" s="3"/>
      <c r="K4639" s="5"/>
    </row>
    <row r="4640" spans="1:11" x14ac:dyDescent="0.3">
      <c r="A4640" t="s">
        <v>40</v>
      </c>
      <c r="G4640" s="3"/>
      <c r="K4640" s="5"/>
    </row>
    <row r="4641" spans="1:11" x14ac:dyDescent="0.3">
      <c r="A4641" t="s">
        <v>57</v>
      </c>
      <c r="G4641" s="3"/>
      <c r="K4641" s="5"/>
    </row>
    <row r="4642" spans="1:11" x14ac:dyDescent="0.3">
      <c r="A4642" t="s">
        <v>251</v>
      </c>
      <c r="G4642" s="3"/>
      <c r="K4642" s="5"/>
    </row>
    <row r="4643" spans="1:11" x14ac:dyDescent="0.3">
      <c r="A4643" t="s">
        <v>61</v>
      </c>
      <c r="G4643" s="3"/>
      <c r="K4643" s="5"/>
    </row>
    <row r="4644" spans="1:11" x14ac:dyDescent="0.3">
      <c r="A4644" t="s">
        <v>74</v>
      </c>
      <c r="G4644" s="3"/>
      <c r="K4644" s="5"/>
    </row>
    <row r="4645" spans="1:11" x14ac:dyDescent="0.3">
      <c r="A4645" t="s">
        <v>33</v>
      </c>
      <c r="G4645" s="3"/>
      <c r="K4645" s="5"/>
    </row>
    <row r="4646" spans="1:11" x14ac:dyDescent="0.3">
      <c r="A4646" t="s">
        <v>261</v>
      </c>
      <c r="G4646" s="3"/>
      <c r="K4646" s="5"/>
    </row>
    <row r="4647" spans="1:11" x14ac:dyDescent="0.3">
      <c r="A4647" t="s">
        <v>181</v>
      </c>
      <c r="G4647" s="3"/>
      <c r="K4647" s="5"/>
    </row>
    <row r="4648" spans="1:11" x14ac:dyDescent="0.3">
      <c r="A4648" t="s">
        <v>125</v>
      </c>
      <c r="G4648" s="3"/>
      <c r="K4648" s="5"/>
    </row>
    <row r="4649" spans="1:11" x14ac:dyDescent="0.3">
      <c r="A4649" t="s">
        <v>165</v>
      </c>
      <c r="G4649" s="3"/>
      <c r="K4649" s="5"/>
    </row>
    <row r="4650" spans="1:11" x14ac:dyDescent="0.3">
      <c r="A4650" t="s">
        <v>129</v>
      </c>
      <c r="G4650" s="3"/>
      <c r="K4650" s="5"/>
    </row>
    <row r="4651" spans="1:11" x14ac:dyDescent="0.3">
      <c r="A4651" t="s">
        <v>191</v>
      </c>
      <c r="G4651" s="3"/>
      <c r="K4651" s="5"/>
    </row>
    <row r="4652" spans="1:11" x14ac:dyDescent="0.3">
      <c r="A4652" t="s">
        <v>166</v>
      </c>
      <c r="G4652" s="3"/>
      <c r="K4652" s="5"/>
    </row>
    <row r="4653" spans="1:11" x14ac:dyDescent="0.3">
      <c r="A4653" t="s">
        <v>96</v>
      </c>
      <c r="G4653" s="3"/>
      <c r="K4653" s="5"/>
    </row>
    <row r="4654" spans="1:11" x14ac:dyDescent="0.3">
      <c r="A4654" t="s">
        <v>145</v>
      </c>
      <c r="G4654" s="3"/>
      <c r="K4654" s="5"/>
    </row>
    <row r="4655" spans="1:11" x14ac:dyDescent="0.3">
      <c r="A4655" t="s">
        <v>221</v>
      </c>
      <c r="G4655" s="3"/>
      <c r="K4655" s="5"/>
    </row>
    <row r="4656" spans="1:11" x14ac:dyDescent="0.3">
      <c r="A4656" t="s">
        <v>74</v>
      </c>
      <c r="G4656" s="3"/>
      <c r="K4656" s="5"/>
    </row>
    <row r="4657" spans="1:11" x14ac:dyDescent="0.3">
      <c r="A4657" t="s">
        <v>66</v>
      </c>
      <c r="G4657" s="3"/>
      <c r="K4657" s="5"/>
    </row>
    <row r="4658" spans="1:11" x14ac:dyDescent="0.3">
      <c r="A4658" t="s">
        <v>150</v>
      </c>
      <c r="G4658" s="3"/>
      <c r="K4658" s="5"/>
    </row>
    <row r="4659" spans="1:11" x14ac:dyDescent="0.3">
      <c r="A4659" t="s">
        <v>47</v>
      </c>
      <c r="G4659" s="3"/>
      <c r="K4659" s="5"/>
    </row>
    <row r="4660" spans="1:11" x14ac:dyDescent="0.3">
      <c r="A4660" t="s">
        <v>199</v>
      </c>
      <c r="G4660" s="3"/>
      <c r="K4660" s="5"/>
    </row>
    <row r="4661" spans="1:11" x14ac:dyDescent="0.3">
      <c r="A4661" t="s">
        <v>256</v>
      </c>
      <c r="G4661" s="3"/>
      <c r="K4661" s="5"/>
    </row>
    <row r="4662" spans="1:11" x14ac:dyDescent="0.3">
      <c r="A4662" t="s">
        <v>209</v>
      </c>
      <c r="G4662" s="3"/>
      <c r="K4662" s="5"/>
    </row>
    <row r="4663" spans="1:11" x14ac:dyDescent="0.3">
      <c r="A4663" t="s">
        <v>164</v>
      </c>
      <c r="G4663" s="3"/>
      <c r="K4663" s="5"/>
    </row>
    <row r="4664" spans="1:11" x14ac:dyDescent="0.3">
      <c r="A4664" t="s">
        <v>162</v>
      </c>
      <c r="G4664" s="3"/>
      <c r="K4664" s="5"/>
    </row>
    <row r="4665" spans="1:11" x14ac:dyDescent="0.3">
      <c r="A4665" t="s">
        <v>195</v>
      </c>
      <c r="G4665" s="3"/>
      <c r="K4665" s="5"/>
    </row>
    <row r="4666" spans="1:11" x14ac:dyDescent="0.3">
      <c r="A4666" t="s">
        <v>172</v>
      </c>
      <c r="G4666" s="3"/>
      <c r="K4666" s="5"/>
    </row>
    <row r="4667" spans="1:11" x14ac:dyDescent="0.3">
      <c r="A4667" t="s">
        <v>196</v>
      </c>
      <c r="G4667" s="3"/>
      <c r="K4667" s="5"/>
    </row>
    <row r="4668" spans="1:11" x14ac:dyDescent="0.3">
      <c r="A4668" t="s">
        <v>246</v>
      </c>
      <c r="G4668" s="3"/>
      <c r="K4668" s="5"/>
    </row>
    <row r="4669" spans="1:11" x14ac:dyDescent="0.3">
      <c r="A4669" t="s">
        <v>247</v>
      </c>
      <c r="G4669" s="3"/>
      <c r="K4669" s="5"/>
    </row>
    <row r="4670" spans="1:11" x14ac:dyDescent="0.3">
      <c r="A4670" t="s">
        <v>224</v>
      </c>
      <c r="G4670" s="3"/>
      <c r="K4670" s="5"/>
    </row>
    <row r="4671" spans="1:11" x14ac:dyDescent="0.3">
      <c r="A4671" t="s">
        <v>246</v>
      </c>
      <c r="G4671" s="3"/>
      <c r="K4671" s="5"/>
    </row>
    <row r="4672" spans="1:11" x14ac:dyDescent="0.3">
      <c r="A4672" t="s">
        <v>122</v>
      </c>
      <c r="G4672" s="3"/>
      <c r="K4672" s="5"/>
    </row>
    <row r="4673" spans="1:11" x14ac:dyDescent="0.3">
      <c r="A4673" t="s">
        <v>172</v>
      </c>
      <c r="G4673" s="3"/>
      <c r="K4673" s="5"/>
    </row>
    <row r="4674" spans="1:11" x14ac:dyDescent="0.3">
      <c r="A4674" t="s">
        <v>124</v>
      </c>
      <c r="G4674" s="3"/>
      <c r="K4674" s="5"/>
    </row>
    <row r="4675" spans="1:11" x14ac:dyDescent="0.3">
      <c r="A4675" t="s">
        <v>58</v>
      </c>
      <c r="G4675" s="3"/>
      <c r="K4675" s="5"/>
    </row>
    <row r="4676" spans="1:11" x14ac:dyDescent="0.3">
      <c r="A4676" t="s">
        <v>243</v>
      </c>
      <c r="G4676" s="3"/>
      <c r="K4676" s="5"/>
    </row>
    <row r="4677" spans="1:11" x14ac:dyDescent="0.3">
      <c r="A4677" t="s">
        <v>94</v>
      </c>
      <c r="G4677" s="3"/>
      <c r="K4677" s="5"/>
    </row>
    <row r="4678" spans="1:11" x14ac:dyDescent="0.3">
      <c r="A4678" t="s">
        <v>89</v>
      </c>
      <c r="G4678" s="3"/>
      <c r="K4678" s="5"/>
    </row>
    <row r="4679" spans="1:11" x14ac:dyDescent="0.3">
      <c r="A4679" t="s">
        <v>165</v>
      </c>
      <c r="G4679" s="3"/>
      <c r="K4679" s="5"/>
    </row>
    <row r="4680" spans="1:11" x14ac:dyDescent="0.3">
      <c r="A4680" t="s">
        <v>242</v>
      </c>
      <c r="G4680" s="3"/>
      <c r="K4680" s="5"/>
    </row>
    <row r="4681" spans="1:11" x14ac:dyDescent="0.3">
      <c r="A4681" t="s">
        <v>241</v>
      </c>
      <c r="G4681" s="3"/>
      <c r="K4681" s="5"/>
    </row>
    <row r="4682" spans="1:11" x14ac:dyDescent="0.3">
      <c r="A4682" t="s">
        <v>34</v>
      </c>
      <c r="G4682" s="3"/>
      <c r="K4682" s="5"/>
    </row>
    <row r="4683" spans="1:11" x14ac:dyDescent="0.3">
      <c r="A4683" t="s">
        <v>253</v>
      </c>
      <c r="G4683" s="3"/>
      <c r="K4683" s="5"/>
    </row>
    <row r="4684" spans="1:11" x14ac:dyDescent="0.3">
      <c r="A4684" t="s">
        <v>71</v>
      </c>
      <c r="G4684" s="3"/>
      <c r="K4684" s="5"/>
    </row>
    <row r="4685" spans="1:11" x14ac:dyDescent="0.3">
      <c r="A4685" t="s">
        <v>99</v>
      </c>
      <c r="G4685" s="3"/>
      <c r="K4685" s="5"/>
    </row>
    <row r="4686" spans="1:11" x14ac:dyDescent="0.3">
      <c r="A4686" t="s">
        <v>111</v>
      </c>
      <c r="G4686" s="3"/>
      <c r="K4686" s="5"/>
    </row>
    <row r="4687" spans="1:11" x14ac:dyDescent="0.3">
      <c r="A4687" t="s">
        <v>153</v>
      </c>
      <c r="G4687" s="3"/>
      <c r="K4687" s="5"/>
    </row>
    <row r="4688" spans="1:11" x14ac:dyDescent="0.3">
      <c r="A4688" t="s">
        <v>90</v>
      </c>
      <c r="G4688" s="3"/>
      <c r="K4688" s="5"/>
    </row>
    <row r="4689" spans="1:11" x14ac:dyDescent="0.3">
      <c r="A4689" t="s">
        <v>109</v>
      </c>
      <c r="G4689" s="3"/>
      <c r="K4689" s="5"/>
    </row>
    <row r="4690" spans="1:11" x14ac:dyDescent="0.3">
      <c r="A4690" t="s">
        <v>31</v>
      </c>
      <c r="G4690" s="3"/>
      <c r="K4690" s="5"/>
    </row>
    <row r="4691" spans="1:11" x14ac:dyDescent="0.3">
      <c r="A4691" t="s">
        <v>103</v>
      </c>
      <c r="G4691" s="3"/>
      <c r="K4691" s="5"/>
    </row>
    <row r="4692" spans="1:11" x14ac:dyDescent="0.3">
      <c r="A4692" t="s">
        <v>192</v>
      </c>
      <c r="G4692" s="3"/>
      <c r="K4692" s="5"/>
    </row>
    <row r="4693" spans="1:11" x14ac:dyDescent="0.3">
      <c r="A4693" t="s">
        <v>268</v>
      </c>
      <c r="G4693" s="3"/>
      <c r="K4693" s="5"/>
    </row>
    <row r="4694" spans="1:11" x14ac:dyDescent="0.3">
      <c r="A4694" t="s">
        <v>218</v>
      </c>
      <c r="G4694" s="3"/>
      <c r="K4694" s="5"/>
    </row>
    <row r="4695" spans="1:11" x14ac:dyDescent="0.3">
      <c r="A4695" t="s">
        <v>49</v>
      </c>
      <c r="G4695" s="3"/>
      <c r="K4695" s="5"/>
    </row>
    <row r="4696" spans="1:11" x14ac:dyDescent="0.3">
      <c r="A4696" t="s">
        <v>176</v>
      </c>
      <c r="G4696" s="3"/>
      <c r="K4696" s="5"/>
    </row>
    <row r="4697" spans="1:11" x14ac:dyDescent="0.3">
      <c r="A4697" t="s">
        <v>137</v>
      </c>
      <c r="G4697" s="3"/>
      <c r="K4697" s="5"/>
    </row>
    <row r="4698" spans="1:11" x14ac:dyDescent="0.3">
      <c r="A4698" t="s">
        <v>38</v>
      </c>
      <c r="G4698" s="3"/>
      <c r="K4698" s="5"/>
    </row>
    <row r="4699" spans="1:11" x14ac:dyDescent="0.3">
      <c r="A4699" t="s">
        <v>67</v>
      </c>
      <c r="G4699" s="3"/>
      <c r="K4699" s="5"/>
    </row>
    <row r="4700" spans="1:11" x14ac:dyDescent="0.3">
      <c r="A4700" t="s">
        <v>70</v>
      </c>
      <c r="G4700" s="3"/>
      <c r="K4700" s="5"/>
    </row>
    <row r="4701" spans="1:11" x14ac:dyDescent="0.3">
      <c r="A4701" t="s">
        <v>66</v>
      </c>
      <c r="G4701" s="3"/>
      <c r="K4701" s="5"/>
    </row>
    <row r="4702" spans="1:11" x14ac:dyDescent="0.3">
      <c r="A4702" t="s">
        <v>132</v>
      </c>
      <c r="G4702" s="3"/>
      <c r="K4702" s="5"/>
    </row>
    <row r="4703" spans="1:11" x14ac:dyDescent="0.3">
      <c r="A4703" t="s">
        <v>78</v>
      </c>
      <c r="G4703" s="3"/>
      <c r="K4703" s="5"/>
    </row>
    <row r="4704" spans="1:11" x14ac:dyDescent="0.3">
      <c r="A4704" t="s">
        <v>43</v>
      </c>
      <c r="G4704" s="3"/>
      <c r="K4704" s="5"/>
    </row>
    <row r="4705" spans="1:11" x14ac:dyDescent="0.3">
      <c r="A4705" t="s">
        <v>53</v>
      </c>
      <c r="G4705" s="3"/>
      <c r="K4705" s="5"/>
    </row>
    <row r="4706" spans="1:11" x14ac:dyDescent="0.3">
      <c r="A4706" t="s">
        <v>269</v>
      </c>
      <c r="G4706" s="3"/>
      <c r="K4706" s="5"/>
    </row>
    <row r="4707" spans="1:11" x14ac:dyDescent="0.3">
      <c r="A4707" t="s">
        <v>194</v>
      </c>
      <c r="G4707" s="3"/>
      <c r="K4707" s="5"/>
    </row>
    <row r="4708" spans="1:11" x14ac:dyDescent="0.3">
      <c r="A4708" t="s">
        <v>181</v>
      </c>
      <c r="G4708" s="3"/>
      <c r="K4708" s="5"/>
    </row>
    <row r="4709" spans="1:11" x14ac:dyDescent="0.3">
      <c r="A4709" t="s">
        <v>178</v>
      </c>
      <c r="G4709" s="3"/>
      <c r="K4709" s="5"/>
    </row>
    <row r="4710" spans="1:11" x14ac:dyDescent="0.3">
      <c r="A4710" t="s">
        <v>226</v>
      </c>
      <c r="G4710" s="3"/>
      <c r="K4710" s="5"/>
    </row>
    <row r="4711" spans="1:11" x14ac:dyDescent="0.3">
      <c r="A4711" t="s">
        <v>262</v>
      </c>
      <c r="G4711" s="3"/>
      <c r="K4711" s="5"/>
    </row>
    <row r="4712" spans="1:11" x14ac:dyDescent="0.3">
      <c r="A4712" t="s">
        <v>37</v>
      </c>
      <c r="G4712" s="3"/>
      <c r="K4712" s="5"/>
    </row>
    <row r="4713" spans="1:11" x14ac:dyDescent="0.3">
      <c r="A4713" t="s">
        <v>173</v>
      </c>
      <c r="G4713" s="3"/>
      <c r="K4713" s="5"/>
    </row>
    <row r="4714" spans="1:11" x14ac:dyDescent="0.3">
      <c r="A4714" t="s">
        <v>224</v>
      </c>
      <c r="G4714" s="3"/>
      <c r="K4714" s="5"/>
    </row>
    <row r="4715" spans="1:11" x14ac:dyDescent="0.3">
      <c r="A4715" t="s">
        <v>261</v>
      </c>
      <c r="G4715" s="3"/>
      <c r="K4715" s="5"/>
    </row>
    <row r="4716" spans="1:11" x14ac:dyDescent="0.3">
      <c r="A4716" t="s">
        <v>252</v>
      </c>
      <c r="G4716" s="3"/>
      <c r="K4716" s="5"/>
    </row>
    <row r="4717" spans="1:11" x14ac:dyDescent="0.3">
      <c r="A4717" t="s">
        <v>152</v>
      </c>
      <c r="G4717" s="3"/>
      <c r="K4717" s="5"/>
    </row>
    <row r="4718" spans="1:11" x14ac:dyDescent="0.3">
      <c r="A4718" t="s">
        <v>86</v>
      </c>
      <c r="G4718" s="3"/>
      <c r="K4718" s="5"/>
    </row>
    <row r="4719" spans="1:11" x14ac:dyDescent="0.3">
      <c r="A4719" t="s">
        <v>102</v>
      </c>
      <c r="G4719" s="3"/>
      <c r="K4719" s="5"/>
    </row>
    <row r="4720" spans="1:11" x14ac:dyDescent="0.3">
      <c r="A4720" t="s">
        <v>276</v>
      </c>
      <c r="G4720" s="3"/>
      <c r="K4720" s="5"/>
    </row>
    <row r="4721" spans="1:11" x14ac:dyDescent="0.3">
      <c r="A4721" t="s">
        <v>138</v>
      </c>
      <c r="G4721" s="3"/>
      <c r="K4721" s="5"/>
    </row>
    <row r="4722" spans="1:11" x14ac:dyDescent="0.3">
      <c r="A4722" t="s">
        <v>119</v>
      </c>
      <c r="G4722" s="3"/>
      <c r="K4722" s="5"/>
    </row>
    <row r="4723" spans="1:11" x14ac:dyDescent="0.3">
      <c r="A4723" t="s">
        <v>72</v>
      </c>
      <c r="G4723" s="3"/>
      <c r="K4723" s="5"/>
    </row>
    <row r="4724" spans="1:11" x14ac:dyDescent="0.3">
      <c r="A4724" t="s">
        <v>121</v>
      </c>
      <c r="G4724" s="3"/>
      <c r="K4724" s="5"/>
    </row>
    <row r="4725" spans="1:11" x14ac:dyDescent="0.3">
      <c r="A4725" t="s">
        <v>175</v>
      </c>
      <c r="G4725" s="3"/>
      <c r="K4725" s="5"/>
    </row>
    <row r="4726" spans="1:11" x14ac:dyDescent="0.3">
      <c r="A4726" t="s">
        <v>238</v>
      </c>
      <c r="G4726" s="3"/>
      <c r="K4726" s="5"/>
    </row>
    <row r="4727" spans="1:11" x14ac:dyDescent="0.3">
      <c r="A4727" t="s">
        <v>201</v>
      </c>
      <c r="G4727" s="3"/>
      <c r="K4727" s="5"/>
    </row>
    <row r="4728" spans="1:11" x14ac:dyDescent="0.3">
      <c r="A4728" t="s">
        <v>34</v>
      </c>
      <c r="G4728" s="3"/>
      <c r="K4728" s="5"/>
    </row>
    <row r="4729" spans="1:11" x14ac:dyDescent="0.3">
      <c r="A4729" t="s">
        <v>79</v>
      </c>
      <c r="G4729" s="3"/>
      <c r="K4729" s="5"/>
    </row>
    <row r="4730" spans="1:11" x14ac:dyDescent="0.3">
      <c r="A4730" t="s">
        <v>169</v>
      </c>
      <c r="G4730" s="3"/>
      <c r="K4730" s="5"/>
    </row>
    <row r="4731" spans="1:11" x14ac:dyDescent="0.3">
      <c r="A4731" t="s">
        <v>145</v>
      </c>
      <c r="G4731" s="3"/>
      <c r="K4731" s="5"/>
    </row>
    <row r="4732" spans="1:11" x14ac:dyDescent="0.3">
      <c r="A4732" t="s">
        <v>169</v>
      </c>
      <c r="G4732" s="3"/>
      <c r="K4732" s="5"/>
    </row>
    <row r="4733" spans="1:11" x14ac:dyDescent="0.3">
      <c r="A4733" t="s">
        <v>72</v>
      </c>
      <c r="G4733" s="3"/>
      <c r="K4733" s="5"/>
    </row>
    <row r="4734" spans="1:11" x14ac:dyDescent="0.3">
      <c r="A4734" t="s">
        <v>228</v>
      </c>
      <c r="G4734" s="3"/>
      <c r="K4734" s="5"/>
    </row>
    <row r="4735" spans="1:11" x14ac:dyDescent="0.3">
      <c r="A4735" t="s">
        <v>38</v>
      </c>
      <c r="G4735" s="3"/>
      <c r="K4735" s="5"/>
    </row>
    <row r="4736" spans="1:11" x14ac:dyDescent="0.3">
      <c r="A4736" t="s">
        <v>114</v>
      </c>
      <c r="G4736" s="3"/>
      <c r="K4736" s="5"/>
    </row>
    <row r="4737" spans="1:11" x14ac:dyDescent="0.3">
      <c r="A4737" t="s">
        <v>141</v>
      </c>
      <c r="G4737" s="3"/>
      <c r="K4737" s="5"/>
    </row>
    <row r="4738" spans="1:11" x14ac:dyDescent="0.3">
      <c r="A4738" t="s">
        <v>217</v>
      </c>
      <c r="G4738" s="3"/>
      <c r="K4738" s="5"/>
    </row>
    <row r="4739" spans="1:11" x14ac:dyDescent="0.3">
      <c r="A4739" t="s">
        <v>79</v>
      </c>
      <c r="G4739" s="3"/>
      <c r="K4739" s="5"/>
    </row>
    <row r="4740" spans="1:11" x14ac:dyDescent="0.3">
      <c r="A4740" t="s">
        <v>251</v>
      </c>
      <c r="G4740" s="3"/>
      <c r="K4740" s="5"/>
    </row>
    <row r="4741" spans="1:11" x14ac:dyDescent="0.3">
      <c r="A4741" t="s">
        <v>165</v>
      </c>
      <c r="G4741" s="3"/>
      <c r="K4741" s="5"/>
    </row>
    <row r="4742" spans="1:11" x14ac:dyDescent="0.3">
      <c r="A4742" t="s">
        <v>60</v>
      </c>
      <c r="G4742" s="3"/>
      <c r="K4742" s="5"/>
    </row>
    <row r="4743" spans="1:11" x14ac:dyDescent="0.3">
      <c r="A4743" t="s">
        <v>132</v>
      </c>
      <c r="G4743" s="3"/>
      <c r="K4743" s="5"/>
    </row>
    <row r="4744" spans="1:11" x14ac:dyDescent="0.3">
      <c r="A4744" t="s">
        <v>230</v>
      </c>
      <c r="G4744" s="3"/>
      <c r="K4744" s="5"/>
    </row>
    <row r="4745" spans="1:11" x14ac:dyDescent="0.3">
      <c r="A4745" t="s">
        <v>203</v>
      </c>
      <c r="G4745" s="3"/>
      <c r="K4745" s="5"/>
    </row>
    <row r="4746" spans="1:11" x14ac:dyDescent="0.3">
      <c r="A4746" t="s">
        <v>207</v>
      </c>
      <c r="G4746" s="3"/>
      <c r="K4746" s="5"/>
    </row>
    <row r="4747" spans="1:11" x14ac:dyDescent="0.3">
      <c r="A4747" t="s">
        <v>95</v>
      </c>
      <c r="G4747" s="3"/>
      <c r="K4747" s="5"/>
    </row>
    <row r="4748" spans="1:11" x14ac:dyDescent="0.3">
      <c r="A4748" t="s">
        <v>232</v>
      </c>
      <c r="G4748" s="3"/>
      <c r="K4748" s="5"/>
    </row>
    <row r="4749" spans="1:11" x14ac:dyDescent="0.3">
      <c r="A4749" t="s">
        <v>49</v>
      </c>
      <c r="G4749" s="3"/>
      <c r="K4749" s="5"/>
    </row>
    <row r="4750" spans="1:11" x14ac:dyDescent="0.3">
      <c r="A4750" t="s">
        <v>250</v>
      </c>
      <c r="G4750" s="3"/>
      <c r="K4750" s="5"/>
    </row>
    <row r="4751" spans="1:11" x14ac:dyDescent="0.3">
      <c r="A4751" t="s">
        <v>205</v>
      </c>
      <c r="G4751" s="3"/>
      <c r="K4751" s="5"/>
    </row>
    <row r="4752" spans="1:11" x14ac:dyDescent="0.3">
      <c r="A4752" t="s">
        <v>257</v>
      </c>
      <c r="G4752" s="3"/>
      <c r="K4752" s="5"/>
    </row>
    <row r="4753" spans="1:11" x14ac:dyDescent="0.3">
      <c r="A4753" t="s">
        <v>128</v>
      </c>
      <c r="G4753" s="3"/>
      <c r="K4753" s="5"/>
    </row>
    <row r="4754" spans="1:11" x14ac:dyDescent="0.3">
      <c r="A4754" t="s">
        <v>193</v>
      </c>
      <c r="G4754" s="3"/>
      <c r="K4754" s="5"/>
    </row>
    <row r="4755" spans="1:11" x14ac:dyDescent="0.3">
      <c r="A4755" t="s">
        <v>208</v>
      </c>
      <c r="G4755" s="3"/>
      <c r="K4755" s="5"/>
    </row>
    <row r="4756" spans="1:11" x14ac:dyDescent="0.3">
      <c r="A4756" t="s">
        <v>276</v>
      </c>
      <c r="G4756" s="3"/>
      <c r="K4756" s="5"/>
    </row>
    <row r="4757" spans="1:11" x14ac:dyDescent="0.3">
      <c r="A4757" t="s">
        <v>38</v>
      </c>
      <c r="G4757" s="3"/>
      <c r="K4757" s="5"/>
    </row>
    <row r="4758" spans="1:11" x14ac:dyDescent="0.3">
      <c r="A4758" t="s">
        <v>161</v>
      </c>
      <c r="G4758" s="3"/>
      <c r="K4758" s="5"/>
    </row>
    <row r="4759" spans="1:11" x14ac:dyDescent="0.3">
      <c r="A4759" t="s">
        <v>211</v>
      </c>
      <c r="G4759" s="3"/>
      <c r="K4759" s="5"/>
    </row>
    <row r="4760" spans="1:11" x14ac:dyDescent="0.3">
      <c r="A4760" t="s">
        <v>227</v>
      </c>
      <c r="G4760" s="3"/>
      <c r="K4760" s="5"/>
    </row>
    <row r="4761" spans="1:11" x14ac:dyDescent="0.3">
      <c r="A4761" t="s">
        <v>265</v>
      </c>
      <c r="G4761" s="3"/>
      <c r="K4761" s="5"/>
    </row>
    <row r="4762" spans="1:11" x14ac:dyDescent="0.3">
      <c r="A4762" t="s">
        <v>113</v>
      </c>
      <c r="G4762" s="3"/>
      <c r="K4762" s="5"/>
    </row>
    <row r="4763" spans="1:11" x14ac:dyDescent="0.3">
      <c r="A4763" t="s">
        <v>67</v>
      </c>
      <c r="G4763" s="3"/>
      <c r="K4763" s="5"/>
    </row>
    <row r="4764" spans="1:11" x14ac:dyDescent="0.3">
      <c r="A4764" t="s">
        <v>268</v>
      </c>
      <c r="G4764" s="3"/>
      <c r="K4764" s="5"/>
    </row>
    <row r="4765" spans="1:11" x14ac:dyDescent="0.3">
      <c r="A4765" t="s">
        <v>177</v>
      </c>
      <c r="G4765" s="3"/>
      <c r="K4765" s="5"/>
    </row>
    <row r="4766" spans="1:11" x14ac:dyDescent="0.3">
      <c r="A4766" t="s">
        <v>261</v>
      </c>
      <c r="G4766" s="3"/>
      <c r="K4766" s="5"/>
    </row>
    <row r="4767" spans="1:11" x14ac:dyDescent="0.3">
      <c r="A4767" t="s">
        <v>184</v>
      </c>
      <c r="G4767" s="3"/>
      <c r="K4767" s="5"/>
    </row>
    <row r="4768" spans="1:11" x14ac:dyDescent="0.3">
      <c r="A4768" t="s">
        <v>258</v>
      </c>
      <c r="G4768" s="3"/>
      <c r="K4768" s="5"/>
    </row>
    <row r="4769" spans="1:11" x14ac:dyDescent="0.3">
      <c r="A4769" t="s">
        <v>214</v>
      </c>
      <c r="G4769" s="3"/>
      <c r="K4769" s="5"/>
    </row>
    <row r="4770" spans="1:11" x14ac:dyDescent="0.3">
      <c r="A4770" t="s">
        <v>78</v>
      </c>
      <c r="G4770" s="3"/>
      <c r="K4770" s="5"/>
    </row>
    <row r="4771" spans="1:11" x14ac:dyDescent="0.3">
      <c r="A4771" t="s">
        <v>94</v>
      </c>
      <c r="G4771" s="3"/>
      <c r="K4771" s="5"/>
    </row>
    <row r="4772" spans="1:11" x14ac:dyDescent="0.3">
      <c r="A4772" t="s">
        <v>197</v>
      </c>
      <c r="G4772" s="3"/>
      <c r="K4772" s="5"/>
    </row>
    <row r="4773" spans="1:11" x14ac:dyDescent="0.3">
      <c r="A4773" t="s">
        <v>160</v>
      </c>
      <c r="G4773" s="3"/>
      <c r="K4773" s="5"/>
    </row>
    <row r="4774" spans="1:11" x14ac:dyDescent="0.3">
      <c r="A4774" t="s">
        <v>185</v>
      </c>
      <c r="G4774" s="3"/>
      <c r="K4774" s="5"/>
    </row>
    <row r="4775" spans="1:11" x14ac:dyDescent="0.3">
      <c r="A4775" t="s">
        <v>195</v>
      </c>
      <c r="G4775" s="3"/>
      <c r="K4775" s="5"/>
    </row>
    <row r="4776" spans="1:11" x14ac:dyDescent="0.3">
      <c r="A4776" t="s">
        <v>231</v>
      </c>
      <c r="G4776" s="3"/>
      <c r="K4776" s="5"/>
    </row>
    <row r="4777" spans="1:11" x14ac:dyDescent="0.3">
      <c r="A4777" t="s">
        <v>87</v>
      </c>
      <c r="G4777" s="3"/>
      <c r="K4777" s="5"/>
    </row>
    <row r="4778" spans="1:11" x14ac:dyDescent="0.3">
      <c r="A4778" t="s">
        <v>40</v>
      </c>
      <c r="G4778" s="3"/>
      <c r="K4778" s="5"/>
    </row>
    <row r="4779" spans="1:11" x14ac:dyDescent="0.3">
      <c r="A4779" t="s">
        <v>252</v>
      </c>
      <c r="G4779" s="3"/>
      <c r="K4779" s="5"/>
    </row>
    <row r="4780" spans="1:11" x14ac:dyDescent="0.3">
      <c r="A4780" t="s">
        <v>74</v>
      </c>
      <c r="G4780" s="3"/>
      <c r="K4780" s="5"/>
    </row>
    <row r="4781" spans="1:11" x14ac:dyDescent="0.3">
      <c r="A4781" t="s">
        <v>192</v>
      </c>
      <c r="G4781" s="3"/>
      <c r="K4781" s="5"/>
    </row>
    <row r="4782" spans="1:11" x14ac:dyDescent="0.3">
      <c r="A4782" t="s">
        <v>114</v>
      </c>
      <c r="G4782" s="3"/>
      <c r="K4782" s="5"/>
    </row>
    <row r="4783" spans="1:11" x14ac:dyDescent="0.3">
      <c r="A4783" t="s">
        <v>162</v>
      </c>
      <c r="G4783" s="3"/>
      <c r="K4783" s="5"/>
    </row>
    <row r="4784" spans="1:11" x14ac:dyDescent="0.3">
      <c r="A4784" t="s">
        <v>186</v>
      </c>
      <c r="G4784" s="3"/>
      <c r="K4784" s="5"/>
    </row>
    <row r="4785" spans="1:11" x14ac:dyDescent="0.3">
      <c r="A4785" t="s">
        <v>200</v>
      </c>
      <c r="G4785" s="3"/>
      <c r="K4785" s="5"/>
    </row>
    <row r="4786" spans="1:11" x14ac:dyDescent="0.3">
      <c r="A4786" t="s">
        <v>271</v>
      </c>
      <c r="G4786" s="3"/>
      <c r="K4786" s="5"/>
    </row>
    <row r="4787" spans="1:11" x14ac:dyDescent="0.3">
      <c r="A4787" t="s">
        <v>158</v>
      </c>
      <c r="G4787" s="3"/>
      <c r="K4787" s="5"/>
    </row>
    <row r="4788" spans="1:11" x14ac:dyDescent="0.3">
      <c r="A4788" t="s">
        <v>159</v>
      </c>
      <c r="G4788" s="3"/>
      <c r="K4788" s="5"/>
    </row>
    <row r="4789" spans="1:11" x14ac:dyDescent="0.3">
      <c r="A4789" t="s">
        <v>162</v>
      </c>
      <c r="G4789" s="3"/>
      <c r="K4789" s="5"/>
    </row>
    <row r="4790" spans="1:11" x14ac:dyDescent="0.3">
      <c r="A4790" t="s">
        <v>107</v>
      </c>
      <c r="G4790" s="3"/>
      <c r="K4790" s="5"/>
    </row>
    <row r="4791" spans="1:11" x14ac:dyDescent="0.3">
      <c r="A4791" t="s">
        <v>173</v>
      </c>
      <c r="G4791" s="3"/>
      <c r="K4791" s="5"/>
    </row>
    <row r="4792" spans="1:11" x14ac:dyDescent="0.3">
      <c r="A4792" t="s">
        <v>259</v>
      </c>
      <c r="G4792" s="3"/>
      <c r="K4792" s="5"/>
    </row>
    <row r="4793" spans="1:11" x14ac:dyDescent="0.3">
      <c r="A4793" t="s">
        <v>34</v>
      </c>
      <c r="G4793" s="3"/>
      <c r="K4793" s="5"/>
    </row>
    <row r="4794" spans="1:11" x14ac:dyDescent="0.3">
      <c r="A4794" t="s">
        <v>174</v>
      </c>
      <c r="G4794" s="3"/>
      <c r="K4794" s="5"/>
    </row>
    <row r="4795" spans="1:11" x14ac:dyDescent="0.3">
      <c r="A4795" t="s">
        <v>237</v>
      </c>
      <c r="G4795" s="3"/>
      <c r="K4795" s="5"/>
    </row>
    <row r="4796" spans="1:11" x14ac:dyDescent="0.3">
      <c r="A4796" t="s">
        <v>113</v>
      </c>
      <c r="G4796" s="3"/>
      <c r="K4796" s="5"/>
    </row>
    <row r="4797" spans="1:11" x14ac:dyDescent="0.3">
      <c r="A4797" t="s">
        <v>155</v>
      </c>
      <c r="G4797" s="3"/>
      <c r="K4797" s="5"/>
    </row>
    <row r="4798" spans="1:11" x14ac:dyDescent="0.3">
      <c r="A4798" t="s">
        <v>159</v>
      </c>
      <c r="G4798" s="3"/>
      <c r="K4798" s="5"/>
    </row>
    <row r="4799" spans="1:11" x14ac:dyDescent="0.3">
      <c r="A4799" t="s">
        <v>68</v>
      </c>
      <c r="G4799" s="3"/>
      <c r="K4799" s="5"/>
    </row>
    <row r="4800" spans="1:11" x14ac:dyDescent="0.3">
      <c r="A4800" t="s">
        <v>71</v>
      </c>
      <c r="G4800" s="3"/>
      <c r="K4800" s="5"/>
    </row>
    <row r="4801" spans="1:11" x14ac:dyDescent="0.3">
      <c r="A4801" t="s">
        <v>214</v>
      </c>
      <c r="G4801" s="3"/>
      <c r="K4801" s="5"/>
    </row>
    <row r="4802" spans="1:11" x14ac:dyDescent="0.3">
      <c r="A4802" t="s">
        <v>114</v>
      </c>
      <c r="G4802" s="3"/>
      <c r="K4802" s="5"/>
    </row>
    <row r="4803" spans="1:11" x14ac:dyDescent="0.3">
      <c r="A4803" t="s">
        <v>167</v>
      </c>
      <c r="G4803" s="3"/>
      <c r="K4803" s="5"/>
    </row>
    <row r="4804" spans="1:11" x14ac:dyDescent="0.3">
      <c r="A4804" t="s">
        <v>266</v>
      </c>
      <c r="G4804" s="3"/>
      <c r="K4804" s="5"/>
    </row>
    <row r="4805" spans="1:11" x14ac:dyDescent="0.3">
      <c r="A4805" t="s">
        <v>219</v>
      </c>
      <c r="G4805" s="3"/>
      <c r="K4805" s="5"/>
    </row>
    <row r="4806" spans="1:11" x14ac:dyDescent="0.3">
      <c r="A4806" t="s">
        <v>183</v>
      </c>
      <c r="G4806" s="3"/>
      <c r="K4806" s="5"/>
    </row>
    <row r="4807" spans="1:11" x14ac:dyDescent="0.3">
      <c r="A4807" t="s">
        <v>67</v>
      </c>
      <c r="G4807" s="3"/>
      <c r="K4807" s="5"/>
    </row>
    <row r="4808" spans="1:11" x14ac:dyDescent="0.3">
      <c r="A4808" t="s">
        <v>131</v>
      </c>
      <c r="G4808" s="3"/>
      <c r="K4808" s="5"/>
    </row>
    <row r="4809" spans="1:11" x14ac:dyDescent="0.3">
      <c r="A4809" t="s">
        <v>125</v>
      </c>
      <c r="G4809" s="3"/>
      <c r="K4809" s="5"/>
    </row>
    <row r="4810" spans="1:11" x14ac:dyDescent="0.3">
      <c r="A4810" t="s">
        <v>83</v>
      </c>
      <c r="G4810" s="3"/>
      <c r="K4810" s="5"/>
    </row>
    <row r="4811" spans="1:11" x14ac:dyDescent="0.3">
      <c r="A4811" t="s">
        <v>75</v>
      </c>
      <c r="G4811" s="3"/>
      <c r="K4811" s="5"/>
    </row>
    <row r="4812" spans="1:11" x14ac:dyDescent="0.3">
      <c r="A4812" t="s">
        <v>237</v>
      </c>
      <c r="G4812" s="3"/>
      <c r="K4812" s="5"/>
    </row>
    <row r="4813" spans="1:11" x14ac:dyDescent="0.3">
      <c r="A4813" t="s">
        <v>272</v>
      </c>
      <c r="G4813" s="3"/>
      <c r="K4813" s="5"/>
    </row>
    <row r="4814" spans="1:11" x14ac:dyDescent="0.3">
      <c r="A4814" t="s">
        <v>240</v>
      </c>
      <c r="G4814" s="3"/>
      <c r="K4814" s="5"/>
    </row>
    <row r="4815" spans="1:11" x14ac:dyDescent="0.3">
      <c r="A4815" t="s">
        <v>249</v>
      </c>
      <c r="G4815" s="3"/>
      <c r="K4815" s="5"/>
    </row>
    <row r="4816" spans="1:11" x14ac:dyDescent="0.3">
      <c r="A4816" t="s">
        <v>212</v>
      </c>
      <c r="G4816" s="3"/>
      <c r="K4816" s="5"/>
    </row>
    <row r="4817" spans="1:11" x14ac:dyDescent="0.3">
      <c r="A4817" t="s">
        <v>81</v>
      </c>
      <c r="G4817" s="3"/>
      <c r="K4817" s="5"/>
    </row>
    <row r="4818" spans="1:11" x14ac:dyDescent="0.3">
      <c r="A4818" t="s">
        <v>224</v>
      </c>
      <c r="G4818" s="3"/>
      <c r="K4818" s="5"/>
    </row>
    <row r="4819" spans="1:11" x14ac:dyDescent="0.3">
      <c r="A4819" t="s">
        <v>86</v>
      </c>
      <c r="G4819" s="3"/>
      <c r="K4819" s="5"/>
    </row>
    <row r="4820" spans="1:11" x14ac:dyDescent="0.3">
      <c r="A4820" t="s">
        <v>224</v>
      </c>
      <c r="G4820" s="3"/>
      <c r="K4820" s="5"/>
    </row>
    <row r="4821" spans="1:11" x14ac:dyDescent="0.3">
      <c r="A4821" t="s">
        <v>44</v>
      </c>
      <c r="G4821" s="3"/>
      <c r="K4821" s="5"/>
    </row>
    <row r="4822" spans="1:11" x14ac:dyDescent="0.3">
      <c r="A4822" t="s">
        <v>273</v>
      </c>
      <c r="G4822" s="3"/>
      <c r="K4822" s="5"/>
    </row>
    <row r="4823" spans="1:11" x14ac:dyDescent="0.3">
      <c r="A4823" t="s">
        <v>191</v>
      </c>
      <c r="G4823" s="3"/>
      <c r="K4823" s="5"/>
    </row>
    <row r="4824" spans="1:11" x14ac:dyDescent="0.3">
      <c r="A4824" t="s">
        <v>255</v>
      </c>
      <c r="G4824" s="3"/>
      <c r="K4824" s="5"/>
    </row>
    <row r="4825" spans="1:11" x14ac:dyDescent="0.3">
      <c r="A4825" t="s">
        <v>71</v>
      </c>
      <c r="G4825" s="3"/>
      <c r="K4825" s="5"/>
    </row>
    <row r="4826" spans="1:11" x14ac:dyDescent="0.3">
      <c r="A4826" t="s">
        <v>183</v>
      </c>
      <c r="G4826" s="3"/>
      <c r="K4826" s="5"/>
    </row>
    <row r="4827" spans="1:11" x14ac:dyDescent="0.3">
      <c r="A4827" t="s">
        <v>165</v>
      </c>
      <c r="G4827" s="3"/>
      <c r="K4827" s="5"/>
    </row>
    <row r="4828" spans="1:11" x14ac:dyDescent="0.3">
      <c r="A4828" t="s">
        <v>48</v>
      </c>
      <c r="G4828" s="3"/>
      <c r="K4828" s="5"/>
    </row>
    <row r="4829" spans="1:11" x14ac:dyDescent="0.3">
      <c r="A4829" t="s">
        <v>119</v>
      </c>
      <c r="G4829" s="3"/>
      <c r="K4829" s="5"/>
    </row>
    <row r="4830" spans="1:11" x14ac:dyDescent="0.3">
      <c r="A4830" t="s">
        <v>127</v>
      </c>
      <c r="G4830" s="3"/>
      <c r="K4830" s="5"/>
    </row>
    <row r="4831" spans="1:11" x14ac:dyDescent="0.3">
      <c r="A4831" t="s">
        <v>250</v>
      </c>
      <c r="G4831" s="3"/>
      <c r="K4831" s="5"/>
    </row>
    <row r="4832" spans="1:11" x14ac:dyDescent="0.3">
      <c r="A4832" t="s">
        <v>100</v>
      </c>
      <c r="G4832" s="3"/>
      <c r="K4832" s="5"/>
    </row>
    <row r="4833" spans="1:11" x14ac:dyDescent="0.3">
      <c r="A4833" t="s">
        <v>124</v>
      </c>
      <c r="G4833" s="3"/>
      <c r="K4833" s="5"/>
    </row>
    <row r="4834" spans="1:11" x14ac:dyDescent="0.3">
      <c r="A4834" t="s">
        <v>227</v>
      </c>
      <c r="G4834" s="3"/>
      <c r="K4834" s="5"/>
    </row>
    <row r="4835" spans="1:11" x14ac:dyDescent="0.3">
      <c r="A4835" t="s">
        <v>175</v>
      </c>
      <c r="G4835" s="3"/>
      <c r="K4835" s="5"/>
    </row>
    <row r="4836" spans="1:11" x14ac:dyDescent="0.3">
      <c r="A4836" t="s">
        <v>171</v>
      </c>
      <c r="G4836" s="3"/>
      <c r="K4836" s="5"/>
    </row>
    <row r="4837" spans="1:11" x14ac:dyDescent="0.3">
      <c r="A4837" t="s">
        <v>180</v>
      </c>
      <c r="G4837" s="3"/>
      <c r="K4837" s="5"/>
    </row>
    <row r="4838" spans="1:11" x14ac:dyDescent="0.3">
      <c r="A4838" t="s">
        <v>194</v>
      </c>
      <c r="G4838" s="3"/>
      <c r="K4838" s="5"/>
    </row>
    <row r="4839" spans="1:11" x14ac:dyDescent="0.3">
      <c r="A4839" t="s">
        <v>48</v>
      </c>
      <c r="G4839" s="3"/>
      <c r="K4839" s="5"/>
    </row>
    <row r="4840" spans="1:11" x14ac:dyDescent="0.3">
      <c r="A4840" t="s">
        <v>114</v>
      </c>
      <c r="G4840" s="3"/>
      <c r="K4840" s="5"/>
    </row>
    <row r="4841" spans="1:11" x14ac:dyDescent="0.3">
      <c r="A4841" t="s">
        <v>193</v>
      </c>
      <c r="G4841" s="3"/>
      <c r="K4841" s="5"/>
    </row>
    <row r="4842" spans="1:11" x14ac:dyDescent="0.3">
      <c r="A4842" t="s">
        <v>114</v>
      </c>
      <c r="G4842" s="3"/>
      <c r="K4842" s="5"/>
    </row>
    <row r="4843" spans="1:11" x14ac:dyDescent="0.3">
      <c r="A4843" t="s">
        <v>181</v>
      </c>
      <c r="G4843" s="3"/>
      <c r="K4843" s="5"/>
    </row>
    <row r="4844" spans="1:11" x14ac:dyDescent="0.3">
      <c r="A4844" t="s">
        <v>258</v>
      </c>
      <c r="G4844" s="3"/>
      <c r="K4844" s="5"/>
    </row>
    <row r="4845" spans="1:11" x14ac:dyDescent="0.3">
      <c r="A4845" t="s">
        <v>245</v>
      </c>
      <c r="G4845" s="3"/>
      <c r="K4845" s="5"/>
    </row>
    <row r="4846" spans="1:11" x14ac:dyDescent="0.3">
      <c r="A4846" t="s">
        <v>181</v>
      </c>
      <c r="G4846" s="3"/>
      <c r="K4846" s="5"/>
    </row>
    <row r="4847" spans="1:11" x14ac:dyDescent="0.3">
      <c r="A4847" t="s">
        <v>137</v>
      </c>
      <c r="G4847" s="3"/>
      <c r="K4847" s="5"/>
    </row>
    <row r="4848" spans="1:11" x14ac:dyDescent="0.3">
      <c r="A4848" t="s">
        <v>235</v>
      </c>
      <c r="G4848" s="3"/>
      <c r="K4848" s="5"/>
    </row>
    <row r="4849" spans="1:11" x14ac:dyDescent="0.3">
      <c r="A4849" t="s">
        <v>68</v>
      </c>
      <c r="G4849" s="3"/>
      <c r="K4849" s="5"/>
    </row>
    <row r="4850" spans="1:11" x14ac:dyDescent="0.3">
      <c r="A4850" t="s">
        <v>93</v>
      </c>
      <c r="G4850" s="3"/>
      <c r="K4850" s="5"/>
    </row>
    <row r="4851" spans="1:11" x14ac:dyDescent="0.3">
      <c r="A4851" t="s">
        <v>195</v>
      </c>
      <c r="G4851" s="3"/>
      <c r="K4851" s="5"/>
    </row>
    <row r="4852" spans="1:11" x14ac:dyDescent="0.3">
      <c r="A4852" t="s">
        <v>101</v>
      </c>
      <c r="G4852" s="3"/>
      <c r="K4852" s="5"/>
    </row>
    <row r="4853" spans="1:11" x14ac:dyDescent="0.3">
      <c r="A4853" t="s">
        <v>90</v>
      </c>
      <c r="G4853" s="3"/>
      <c r="K4853" s="5"/>
    </row>
    <row r="4854" spans="1:11" x14ac:dyDescent="0.3">
      <c r="A4854" t="s">
        <v>128</v>
      </c>
      <c r="G4854" s="3"/>
      <c r="K4854" s="5"/>
    </row>
    <row r="4855" spans="1:11" x14ac:dyDescent="0.3">
      <c r="A4855" t="s">
        <v>243</v>
      </c>
      <c r="G4855" s="3"/>
      <c r="K4855" s="5"/>
    </row>
    <row r="4856" spans="1:11" x14ac:dyDescent="0.3">
      <c r="A4856" t="s">
        <v>174</v>
      </c>
      <c r="G4856" s="3"/>
      <c r="K4856" s="5"/>
    </row>
    <row r="4857" spans="1:11" x14ac:dyDescent="0.3">
      <c r="A4857" t="s">
        <v>262</v>
      </c>
      <c r="G4857" s="3"/>
      <c r="K4857" s="5"/>
    </row>
    <row r="4858" spans="1:11" x14ac:dyDescent="0.3">
      <c r="A4858" t="s">
        <v>133</v>
      </c>
      <c r="G4858" s="3"/>
      <c r="K4858" s="5"/>
    </row>
    <row r="4859" spans="1:11" x14ac:dyDescent="0.3">
      <c r="A4859" t="s">
        <v>175</v>
      </c>
      <c r="G4859" s="3"/>
      <c r="K4859" s="5"/>
    </row>
    <row r="4860" spans="1:11" x14ac:dyDescent="0.3">
      <c r="A4860" t="s">
        <v>189</v>
      </c>
      <c r="G4860" s="3"/>
      <c r="K4860" s="5"/>
    </row>
    <row r="4861" spans="1:11" x14ac:dyDescent="0.3">
      <c r="A4861" t="s">
        <v>103</v>
      </c>
      <c r="G4861" s="3"/>
      <c r="K4861" s="5"/>
    </row>
    <row r="4862" spans="1:11" x14ac:dyDescent="0.3">
      <c r="A4862" t="s">
        <v>223</v>
      </c>
      <c r="G4862" s="3"/>
      <c r="K4862" s="5"/>
    </row>
    <row r="4863" spans="1:11" x14ac:dyDescent="0.3">
      <c r="A4863" t="s">
        <v>90</v>
      </c>
      <c r="G4863" s="3"/>
      <c r="K4863" s="5"/>
    </row>
    <row r="4864" spans="1:11" x14ac:dyDescent="0.3">
      <c r="A4864" t="s">
        <v>135</v>
      </c>
      <c r="G4864" s="3"/>
      <c r="K4864" s="5"/>
    </row>
    <row r="4865" spans="1:11" x14ac:dyDescent="0.3">
      <c r="A4865" t="s">
        <v>188</v>
      </c>
      <c r="G4865" s="3"/>
      <c r="K4865" s="5"/>
    </row>
    <row r="4866" spans="1:11" x14ac:dyDescent="0.3">
      <c r="A4866" t="s">
        <v>183</v>
      </c>
      <c r="G4866" s="3"/>
      <c r="K4866" s="5"/>
    </row>
    <row r="4867" spans="1:11" x14ac:dyDescent="0.3">
      <c r="A4867" t="s">
        <v>71</v>
      </c>
      <c r="G4867" s="3"/>
      <c r="K4867" s="5"/>
    </row>
    <row r="4868" spans="1:11" x14ac:dyDescent="0.3">
      <c r="A4868" t="s">
        <v>123</v>
      </c>
      <c r="G4868" s="3"/>
      <c r="K4868" s="5"/>
    </row>
    <row r="4869" spans="1:11" x14ac:dyDescent="0.3">
      <c r="A4869" t="s">
        <v>142</v>
      </c>
      <c r="G4869" s="3"/>
      <c r="K4869" s="5"/>
    </row>
    <row r="4870" spans="1:11" x14ac:dyDescent="0.3">
      <c r="A4870" t="s">
        <v>193</v>
      </c>
      <c r="G4870" s="3"/>
      <c r="K4870" s="5"/>
    </row>
    <row r="4871" spans="1:11" x14ac:dyDescent="0.3">
      <c r="A4871" t="s">
        <v>104</v>
      </c>
      <c r="G4871" s="3"/>
      <c r="K4871" s="5"/>
    </row>
    <row r="4872" spans="1:11" x14ac:dyDescent="0.3">
      <c r="A4872" t="s">
        <v>162</v>
      </c>
      <c r="G4872" s="3"/>
      <c r="K4872" s="5"/>
    </row>
    <row r="4873" spans="1:11" x14ac:dyDescent="0.3">
      <c r="A4873" t="s">
        <v>188</v>
      </c>
      <c r="G4873" s="3"/>
      <c r="K4873" s="5"/>
    </row>
    <row r="4874" spans="1:11" x14ac:dyDescent="0.3">
      <c r="A4874" t="s">
        <v>83</v>
      </c>
      <c r="G4874" s="3"/>
      <c r="K4874" s="5"/>
    </row>
    <row r="4875" spans="1:11" x14ac:dyDescent="0.3">
      <c r="A4875" t="s">
        <v>245</v>
      </c>
      <c r="G4875" s="3"/>
      <c r="K4875" s="5"/>
    </row>
    <row r="4876" spans="1:11" x14ac:dyDescent="0.3">
      <c r="A4876" t="s">
        <v>168</v>
      </c>
      <c r="G4876" s="3"/>
      <c r="K4876" s="5"/>
    </row>
    <row r="4877" spans="1:11" x14ac:dyDescent="0.3">
      <c r="A4877" t="s">
        <v>153</v>
      </c>
      <c r="G4877" s="3"/>
      <c r="K4877" s="5"/>
    </row>
    <row r="4878" spans="1:11" x14ac:dyDescent="0.3">
      <c r="A4878" t="s">
        <v>61</v>
      </c>
      <c r="G4878" s="3"/>
      <c r="K4878" s="5"/>
    </row>
    <row r="4879" spans="1:11" x14ac:dyDescent="0.3">
      <c r="A4879" t="s">
        <v>269</v>
      </c>
      <c r="G4879" s="3"/>
      <c r="K4879" s="5"/>
    </row>
    <row r="4880" spans="1:11" x14ac:dyDescent="0.3">
      <c r="A4880" t="s">
        <v>145</v>
      </c>
      <c r="G4880" s="3"/>
      <c r="K4880" s="5"/>
    </row>
    <row r="4881" spans="1:11" x14ac:dyDescent="0.3">
      <c r="A4881" t="s">
        <v>104</v>
      </c>
      <c r="G4881" s="3"/>
      <c r="K4881" s="5"/>
    </row>
    <row r="4882" spans="1:11" x14ac:dyDescent="0.3">
      <c r="A4882" t="s">
        <v>249</v>
      </c>
      <c r="G4882" s="3"/>
      <c r="K4882" s="5"/>
    </row>
    <row r="4883" spans="1:11" x14ac:dyDescent="0.3">
      <c r="A4883" t="s">
        <v>34</v>
      </c>
      <c r="G4883" s="3"/>
      <c r="K4883" s="5"/>
    </row>
    <row r="4884" spans="1:11" x14ac:dyDescent="0.3">
      <c r="A4884" t="s">
        <v>139</v>
      </c>
      <c r="G4884" s="3"/>
      <c r="K4884" s="5"/>
    </row>
    <row r="4885" spans="1:11" x14ac:dyDescent="0.3">
      <c r="A4885" t="s">
        <v>54</v>
      </c>
      <c r="G4885" s="3"/>
      <c r="K4885" s="5"/>
    </row>
    <row r="4886" spans="1:11" x14ac:dyDescent="0.3">
      <c r="A4886" t="s">
        <v>56</v>
      </c>
      <c r="G4886" s="3"/>
      <c r="K4886" s="5"/>
    </row>
    <row r="4887" spans="1:11" x14ac:dyDescent="0.3">
      <c r="A4887" t="s">
        <v>219</v>
      </c>
      <c r="G4887" s="3"/>
      <c r="K4887" s="5"/>
    </row>
    <row r="4888" spans="1:11" x14ac:dyDescent="0.3">
      <c r="A4888" t="s">
        <v>66</v>
      </c>
      <c r="G4888" s="3"/>
      <c r="K4888" s="5"/>
    </row>
    <row r="4889" spans="1:11" x14ac:dyDescent="0.3">
      <c r="A4889" t="s">
        <v>98</v>
      </c>
      <c r="G4889" s="3"/>
      <c r="K4889" s="5"/>
    </row>
    <row r="4890" spans="1:11" x14ac:dyDescent="0.3">
      <c r="A4890" t="s">
        <v>247</v>
      </c>
      <c r="G4890" s="3"/>
      <c r="K4890" s="5"/>
    </row>
    <row r="4891" spans="1:11" x14ac:dyDescent="0.3">
      <c r="A4891" t="s">
        <v>215</v>
      </c>
      <c r="G4891" s="3"/>
      <c r="K4891" s="5"/>
    </row>
    <row r="4892" spans="1:11" x14ac:dyDescent="0.3">
      <c r="A4892" t="s">
        <v>68</v>
      </c>
      <c r="G4892" s="3"/>
      <c r="K4892" s="5"/>
    </row>
    <row r="4893" spans="1:11" x14ac:dyDescent="0.3">
      <c r="A4893" t="s">
        <v>33</v>
      </c>
      <c r="G4893" s="3"/>
      <c r="K4893" s="5"/>
    </row>
    <row r="4894" spans="1:11" x14ac:dyDescent="0.3">
      <c r="A4894" t="s">
        <v>208</v>
      </c>
      <c r="G4894" s="3"/>
      <c r="K4894" s="5"/>
    </row>
    <row r="4895" spans="1:11" x14ac:dyDescent="0.3">
      <c r="A4895" t="s">
        <v>244</v>
      </c>
      <c r="G4895" s="3"/>
      <c r="K4895" s="5"/>
    </row>
    <row r="4896" spans="1:11" x14ac:dyDescent="0.3">
      <c r="A4896" t="s">
        <v>158</v>
      </c>
      <c r="G4896" s="3"/>
      <c r="K4896" s="5"/>
    </row>
    <row r="4897" spans="1:11" x14ac:dyDescent="0.3">
      <c r="A4897" t="s">
        <v>68</v>
      </c>
      <c r="G4897" s="3"/>
      <c r="K4897" s="5"/>
    </row>
    <row r="4898" spans="1:11" x14ac:dyDescent="0.3">
      <c r="A4898" t="s">
        <v>249</v>
      </c>
      <c r="G4898" s="3"/>
      <c r="K4898" s="5"/>
    </row>
    <row r="4899" spans="1:11" x14ac:dyDescent="0.3">
      <c r="A4899" t="s">
        <v>266</v>
      </c>
      <c r="G4899" s="3"/>
      <c r="K4899" s="5"/>
    </row>
    <row r="4900" spans="1:11" x14ac:dyDescent="0.3">
      <c r="A4900" t="s">
        <v>135</v>
      </c>
      <c r="G4900" s="3"/>
      <c r="K4900" s="5"/>
    </row>
    <row r="4901" spans="1:11" x14ac:dyDescent="0.3">
      <c r="A4901" t="s">
        <v>29</v>
      </c>
      <c r="G4901" s="3"/>
      <c r="K4901" s="5"/>
    </row>
    <row r="4902" spans="1:11" x14ac:dyDescent="0.3">
      <c r="A4902" t="s">
        <v>189</v>
      </c>
      <c r="G4902" s="3"/>
      <c r="K4902" s="5"/>
    </row>
    <row r="4903" spans="1:11" x14ac:dyDescent="0.3">
      <c r="A4903" t="s">
        <v>253</v>
      </c>
      <c r="G4903" s="3"/>
      <c r="K4903" s="5"/>
    </row>
    <row r="4904" spans="1:11" x14ac:dyDescent="0.3">
      <c r="A4904" t="s">
        <v>97</v>
      </c>
      <c r="G4904" s="3"/>
      <c r="K4904" s="5"/>
    </row>
    <row r="4905" spans="1:11" x14ac:dyDescent="0.3">
      <c r="A4905" t="s">
        <v>63</v>
      </c>
      <c r="G4905" s="3"/>
      <c r="K4905" s="5"/>
    </row>
    <row r="4906" spans="1:11" x14ac:dyDescent="0.3">
      <c r="A4906" t="s">
        <v>55</v>
      </c>
      <c r="G4906" s="3"/>
      <c r="K4906" s="5"/>
    </row>
    <row r="4907" spans="1:11" x14ac:dyDescent="0.3">
      <c r="A4907" t="s">
        <v>66</v>
      </c>
      <c r="G4907" s="3"/>
      <c r="K4907" s="5"/>
    </row>
    <row r="4908" spans="1:11" x14ac:dyDescent="0.3">
      <c r="A4908" t="s">
        <v>241</v>
      </c>
      <c r="G4908" s="3"/>
      <c r="K4908" s="5"/>
    </row>
    <row r="4909" spans="1:11" x14ac:dyDescent="0.3">
      <c r="A4909" t="s">
        <v>33</v>
      </c>
      <c r="G4909" s="3"/>
      <c r="K4909" s="5"/>
    </row>
    <row r="4910" spans="1:11" x14ac:dyDescent="0.3">
      <c r="A4910" t="s">
        <v>74</v>
      </c>
      <c r="G4910" s="3"/>
      <c r="K4910" s="5"/>
    </row>
    <row r="4911" spans="1:11" x14ac:dyDescent="0.3">
      <c r="A4911" t="s">
        <v>83</v>
      </c>
      <c r="G4911" s="3"/>
      <c r="K4911" s="5"/>
    </row>
    <row r="4912" spans="1:11" x14ac:dyDescent="0.3">
      <c r="A4912" t="s">
        <v>171</v>
      </c>
      <c r="G4912" s="3"/>
      <c r="K4912" s="5"/>
    </row>
    <row r="4913" spans="1:11" x14ac:dyDescent="0.3">
      <c r="A4913" t="s">
        <v>220</v>
      </c>
      <c r="G4913" s="3"/>
      <c r="K4913" s="5"/>
    </row>
    <row r="4914" spans="1:11" x14ac:dyDescent="0.3">
      <c r="A4914" t="s">
        <v>258</v>
      </c>
      <c r="G4914" s="3"/>
      <c r="K4914" s="5"/>
    </row>
    <row r="4915" spans="1:11" x14ac:dyDescent="0.3">
      <c r="A4915" t="s">
        <v>117</v>
      </c>
      <c r="G4915" s="3"/>
      <c r="K4915" s="5"/>
    </row>
    <row r="4916" spans="1:11" x14ac:dyDescent="0.3">
      <c r="A4916" t="s">
        <v>53</v>
      </c>
      <c r="G4916" s="3"/>
      <c r="K4916" s="5"/>
    </row>
    <row r="4917" spans="1:11" x14ac:dyDescent="0.3">
      <c r="A4917" t="s">
        <v>190</v>
      </c>
      <c r="G4917" s="3"/>
      <c r="K4917" s="5"/>
    </row>
    <row r="4918" spans="1:11" x14ac:dyDescent="0.3">
      <c r="A4918" t="s">
        <v>69</v>
      </c>
      <c r="G4918" s="3"/>
      <c r="K4918" s="5"/>
    </row>
    <row r="4919" spans="1:11" x14ac:dyDescent="0.3">
      <c r="A4919" t="s">
        <v>182</v>
      </c>
      <c r="G4919" s="3"/>
      <c r="K4919" s="5"/>
    </row>
    <row r="4920" spans="1:11" x14ac:dyDescent="0.3">
      <c r="A4920" t="s">
        <v>78</v>
      </c>
      <c r="G4920" s="3"/>
      <c r="K4920" s="5"/>
    </row>
    <row r="4921" spans="1:11" x14ac:dyDescent="0.3">
      <c r="A4921" t="s">
        <v>50</v>
      </c>
      <c r="G4921" s="3"/>
      <c r="K4921" s="5"/>
    </row>
    <row r="4922" spans="1:11" x14ac:dyDescent="0.3">
      <c r="A4922" t="s">
        <v>86</v>
      </c>
      <c r="G4922" s="3"/>
      <c r="K4922" s="5"/>
    </row>
    <row r="4923" spans="1:11" x14ac:dyDescent="0.3">
      <c r="A4923" t="s">
        <v>75</v>
      </c>
      <c r="G4923" s="3"/>
      <c r="K4923" s="5"/>
    </row>
    <row r="4924" spans="1:11" x14ac:dyDescent="0.3">
      <c r="A4924" t="s">
        <v>134</v>
      </c>
      <c r="G4924" s="3"/>
      <c r="K4924" s="5"/>
    </row>
    <row r="4925" spans="1:11" x14ac:dyDescent="0.3">
      <c r="A4925" t="s">
        <v>142</v>
      </c>
      <c r="G4925" s="3"/>
      <c r="K4925" s="5"/>
    </row>
    <row r="4926" spans="1:11" x14ac:dyDescent="0.3">
      <c r="A4926" t="s">
        <v>41</v>
      </c>
      <c r="G4926" s="3"/>
      <c r="K4926" s="5"/>
    </row>
    <row r="4927" spans="1:11" x14ac:dyDescent="0.3">
      <c r="A4927" t="s">
        <v>45</v>
      </c>
      <c r="G4927" s="3"/>
      <c r="K4927" s="5"/>
    </row>
    <row r="4928" spans="1:11" x14ac:dyDescent="0.3">
      <c r="A4928" t="s">
        <v>61</v>
      </c>
      <c r="G4928" s="3"/>
      <c r="K4928" s="5"/>
    </row>
    <row r="4929" spans="1:11" x14ac:dyDescent="0.3">
      <c r="A4929" t="s">
        <v>130</v>
      </c>
      <c r="G4929" s="3"/>
      <c r="K4929" s="5"/>
    </row>
    <row r="4930" spans="1:11" x14ac:dyDescent="0.3">
      <c r="A4930" t="s">
        <v>172</v>
      </c>
      <c r="G4930" s="3"/>
      <c r="K4930" s="5"/>
    </row>
    <row r="4931" spans="1:11" x14ac:dyDescent="0.3">
      <c r="A4931" t="s">
        <v>183</v>
      </c>
      <c r="G4931" s="3"/>
      <c r="K4931" s="5"/>
    </row>
    <row r="4932" spans="1:11" x14ac:dyDescent="0.3">
      <c r="A4932" t="s">
        <v>127</v>
      </c>
      <c r="G4932" s="3"/>
      <c r="K4932" s="5"/>
    </row>
    <row r="4933" spans="1:11" x14ac:dyDescent="0.3">
      <c r="A4933" t="s">
        <v>230</v>
      </c>
      <c r="G4933" s="3"/>
      <c r="K4933" s="5"/>
    </row>
    <row r="4934" spans="1:11" x14ac:dyDescent="0.3">
      <c r="A4934" t="s">
        <v>88</v>
      </c>
      <c r="G4934" s="3"/>
      <c r="K4934" s="5"/>
    </row>
    <row r="4935" spans="1:11" x14ac:dyDescent="0.3">
      <c r="A4935" t="s">
        <v>141</v>
      </c>
      <c r="G4935" s="3"/>
      <c r="K4935" s="5"/>
    </row>
    <row r="4936" spans="1:11" x14ac:dyDescent="0.3">
      <c r="A4936" t="s">
        <v>144</v>
      </c>
      <c r="G4936" s="3"/>
      <c r="K4936" s="5"/>
    </row>
    <row r="4937" spans="1:11" x14ac:dyDescent="0.3">
      <c r="A4937" t="s">
        <v>140</v>
      </c>
      <c r="G4937" s="3"/>
      <c r="K4937" s="5"/>
    </row>
    <row r="4938" spans="1:11" x14ac:dyDescent="0.3">
      <c r="A4938" t="s">
        <v>233</v>
      </c>
      <c r="G4938" s="3"/>
      <c r="K4938" s="5"/>
    </row>
    <row r="4939" spans="1:11" x14ac:dyDescent="0.3">
      <c r="A4939" t="s">
        <v>268</v>
      </c>
      <c r="G4939" s="3"/>
      <c r="K4939" s="5"/>
    </row>
    <row r="4940" spans="1:11" x14ac:dyDescent="0.3">
      <c r="A4940" t="s">
        <v>274</v>
      </c>
      <c r="G4940" s="3"/>
      <c r="K4940" s="5"/>
    </row>
    <row r="4941" spans="1:11" x14ac:dyDescent="0.3">
      <c r="A4941" t="s">
        <v>81</v>
      </c>
      <c r="G4941" s="3"/>
      <c r="K4941" s="5"/>
    </row>
    <row r="4942" spans="1:11" x14ac:dyDescent="0.3">
      <c r="A4942" t="s">
        <v>125</v>
      </c>
      <c r="G4942" s="3"/>
      <c r="K4942" s="5"/>
    </row>
    <row r="4943" spans="1:11" x14ac:dyDescent="0.3">
      <c r="A4943" t="s">
        <v>177</v>
      </c>
      <c r="G4943" s="3"/>
      <c r="K4943" s="5"/>
    </row>
    <row r="4944" spans="1:11" x14ac:dyDescent="0.3">
      <c r="A4944" t="s">
        <v>104</v>
      </c>
      <c r="G4944" s="3"/>
      <c r="K4944" s="5"/>
    </row>
    <row r="4945" spans="1:11" x14ac:dyDescent="0.3">
      <c r="A4945" t="s">
        <v>252</v>
      </c>
      <c r="G4945" s="3"/>
      <c r="K4945" s="5"/>
    </row>
    <row r="4946" spans="1:11" x14ac:dyDescent="0.3">
      <c r="A4946" t="s">
        <v>39</v>
      </c>
      <c r="G4946" s="3"/>
      <c r="K4946" s="5"/>
    </row>
    <row r="4947" spans="1:11" x14ac:dyDescent="0.3">
      <c r="A4947" t="s">
        <v>33</v>
      </c>
      <c r="G4947" s="3"/>
      <c r="K4947" s="5"/>
    </row>
    <row r="4948" spans="1:11" x14ac:dyDescent="0.3">
      <c r="A4948" t="s">
        <v>194</v>
      </c>
      <c r="G4948" s="3"/>
      <c r="K4948" s="5"/>
    </row>
    <row r="4949" spans="1:11" x14ac:dyDescent="0.3">
      <c r="A4949" t="s">
        <v>167</v>
      </c>
      <c r="G4949" s="3"/>
      <c r="K4949" s="5"/>
    </row>
    <row r="4950" spans="1:11" x14ac:dyDescent="0.3">
      <c r="A4950" t="s">
        <v>148</v>
      </c>
      <c r="G4950" s="3"/>
      <c r="K4950" s="5"/>
    </row>
    <row r="4951" spans="1:11" x14ac:dyDescent="0.3">
      <c r="A4951" t="s">
        <v>120</v>
      </c>
      <c r="G4951" s="3"/>
      <c r="K4951" s="5"/>
    </row>
    <row r="4952" spans="1:11" x14ac:dyDescent="0.3">
      <c r="A4952" t="s">
        <v>226</v>
      </c>
      <c r="G4952" s="3"/>
      <c r="K4952" s="5"/>
    </row>
    <row r="4953" spans="1:11" x14ac:dyDescent="0.3">
      <c r="A4953" t="s">
        <v>184</v>
      </c>
      <c r="G4953" s="3"/>
      <c r="K4953" s="5"/>
    </row>
    <row r="4954" spans="1:11" x14ac:dyDescent="0.3">
      <c r="A4954" t="s">
        <v>52</v>
      </c>
      <c r="G4954" s="3"/>
      <c r="K4954" s="5"/>
    </row>
    <row r="4955" spans="1:11" x14ac:dyDescent="0.3">
      <c r="A4955" t="s">
        <v>264</v>
      </c>
      <c r="G4955" s="3"/>
      <c r="K4955" s="5"/>
    </row>
    <row r="4956" spans="1:11" x14ac:dyDescent="0.3">
      <c r="A4956" t="s">
        <v>41</v>
      </c>
      <c r="G4956" s="3"/>
      <c r="K4956" s="5"/>
    </row>
    <row r="4957" spans="1:11" x14ac:dyDescent="0.3">
      <c r="A4957" t="s">
        <v>64</v>
      </c>
      <c r="G4957" s="3"/>
      <c r="K4957" s="5"/>
    </row>
    <row r="4958" spans="1:11" x14ac:dyDescent="0.3">
      <c r="A4958" t="s">
        <v>109</v>
      </c>
      <c r="G4958" s="3"/>
      <c r="K4958" s="5"/>
    </row>
    <row r="4959" spans="1:11" x14ac:dyDescent="0.3">
      <c r="A4959" t="s">
        <v>211</v>
      </c>
      <c r="G4959" s="3"/>
      <c r="K4959" s="5"/>
    </row>
    <row r="4960" spans="1:11" x14ac:dyDescent="0.3">
      <c r="A4960" t="s">
        <v>84</v>
      </c>
      <c r="G4960" s="3"/>
      <c r="K4960" s="5"/>
    </row>
    <row r="4961" spans="1:11" x14ac:dyDescent="0.3">
      <c r="A4961" t="s">
        <v>181</v>
      </c>
      <c r="G4961" s="3"/>
      <c r="K4961" s="5"/>
    </row>
    <row r="4962" spans="1:11" x14ac:dyDescent="0.3">
      <c r="A4962" t="s">
        <v>242</v>
      </c>
      <c r="G4962" s="3"/>
      <c r="K4962" s="5"/>
    </row>
    <row r="4963" spans="1:11" x14ac:dyDescent="0.3">
      <c r="A4963" t="s">
        <v>157</v>
      </c>
      <c r="G4963" s="3"/>
      <c r="K4963" s="5"/>
    </row>
    <row r="4964" spans="1:11" x14ac:dyDescent="0.3">
      <c r="A4964" t="s">
        <v>57</v>
      </c>
      <c r="G4964" s="3"/>
      <c r="K4964" s="5"/>
    </row>
    <row r="4965" spans="1:11" x14ac:dyDescent="0.3">
      <c r="A4965" t="s">
        <v>273</v>
      </c>
      <c r="G4965" s="3"/>
      <c r="K4965" s="5"/>
    </row>
    <row r="4966" spans="1:11" x14ac:dyDescent="0.3">
      <c r="A4966" t="s">
        <v>261</v>
      </c>
      <c r="G4966" s="3"/>
      <c r="K4966" s="5"/>
    </row>
    <row r="4967" spans="1:11" x14ac:dyDescent="0.3">
      <c r="A4967" t="s">
        <v>140</v>
      </c>
      <c r="G4967" s="3"/>
      <c r="K4967" s="5"/>
    </row>
    <row r="4968" spans="1:11" x14ac:dyDescent="0.3">
      <c r="A4968" t="s">
        <v>86</v>
      </c>
      <c r="G4968" s="3"/>
      <c r="K4968" s="5"/>
    </row>
    <row r="4969" spans="1:11" x14ac:dyDescent="0.3">
      <c r="A4969" t="s">
        <v>252</v>
      </c>
      <c r="G4969" s="3"/>
      <c r="K4969" s="5"/>
    </row>
    <row r="4970" spans="1:11" x14ac:dyDescent="0.3">
      <c r="A4970" t="s">
        <v>205</v>
      </c>
      <c r="G4970" s="3"/>
      <c r="K4970" s="5"/>
    </row>
    <row r="4971" spans="1:11" x14ac:dyDescent="0.3">
      <c r="A4971" t="s">
        <v>55</v>
      </c>
      <c r="G4971" s="3"/>
      <c r="K4971" s="5"/>
    </row>
    <row r="4972" spans="1:11" x14ac:dyDescent="0.3">
      <c r="A4972" t="s">
        <v>126</v>
      </c>
      <c r="G4972" s="3"/>
      <c r="K4972" s="5"/>
    </row>
    <row r="4973" spans="1:11" x14ac:dyDescent="0.3">
      <c r="A4973" t="s">
        <v>140</v>
      </c>
      <c r="G4973" s="3"/>
      <c r="K4973" s="5"/>
    </row>
    <row r="4974" spans="1:11" x14ac:dyDescent="0.3">
      <c r="A4974" t="s">
        <v>89</v>
      </c>
      <c r="G4974" s="3"/>
      <c r="K4974" s="5"/>
    </row>
    <row r="4975" spans="1:11" x14ac:dyDescent="0.3">
      <c r="A4975" t="s">
        <v>126</v>
      </c>
      <c r="G4975" s="3"/>
      <c r="K4975" s="5"/>
    </row>
    <row r="4976" spans="1:11" x14ac:dyDescent="0.3">
      <c r="A4976" t="s">
        <v>144</v>
      </c>
      <c r="G4976" s="3"/>
      <c r="K4976" s="5"/>
    </row>
    <row r="4977" spans="1:11" x14ac:dyDescent="0.3">
      <c r="A4977" t="s">
        <v>205</v>
      </c>
      <c r="G4977" s="3"/>
      <c r="K4977" s="5"/>
    </row>
    <row r="4978" spans="1:11" x14ac:dyDescent="0.3">
      <c r="A4978" t="s">
        <v>94</v>
      </c>
      <c r="G4978" s="3"/>
      <c r="K4978" s="5"/>
    </row>
    <row r="4979" spans="1:11" x14ac:dyDescent="0.3">
      <c r="A4979" t="s">
        <v>66</v>
      </c>
      <c r="G4979" s="3"/>
      <c r="K4979" s="5"/>
    </row>
    <row r="4980" spans="1:11" x14ac:dyDescent="0.3">
      <c r="A4980" t="s">
        <v>135</v>
      </c>
      <c r="G4980" s="3"/>
      <c r="K4980" s="5"/>
    </row>
    <row r="4981" spans="1:11" x14ac:dyDescent="0.3">
      <c r="A4981" t="s">
        <v>92</v>
      </c>
      <c r="G4981" s="3"/>
      <c r="K4981" s="5"/>
    </row>
    <row r="4982" spans="1:11" x14ac:dyDescent="0.3">
      <c r="A4982" t="s">
        <v>202</v>
      </c>
      <c r="G4982" s="3"/>
      <c r="K4982" s="5"/>
    </row>
    <row r="4983" spans="1:11" x14ac:dyDescent="0.3">
      <c r="A4983" t="s">
        <v>127</v>
      </c>
      <c r="G4983" s="3"/>
      <c r="K4983" s="5"/>
    </row>
    <row r="4984" spans="1:11" x14ac:dyDescent="0.3">
      <c r="A4984" t="s">
        <v>215</v>
      </c>
      <c r="G4984" s="3"/>
      <c r="K4984" s="5"/>
    </row>
    <row r="4985" spans="1:11" x14ac:dyDescent="0.3">
      <c r="A4985" t="s">
        <v>184</v>
      </c>
      <c r="G4985" s="3"/>
      <c r="K4985" s="5"/>
    </row>
    <row r="4986" spans="1:11" x14ac:dyDescent="0.3">
      <c r="A4986" t="s">
        <v>116</v>
      </c>
      <c r="G4986" s="3"/>
      <c r="K4986" s="5"/>
    </row>
    <row r="4987" spans="1:11" x14ac:dyDescent="0.3">
      <c r="A4987" t="s">
        <v>220</v>
      </c>
      <c r="G4987" s="3"/>
      <c r="K4987" s="5"/>
    </row>
    <row r="4988" spans="1:11" x14ac:dyDescent="0.3">
      <c r="A4988" t="s">
        <v>119</v>
      </c>
      <c r="G4988" s="3"/>
      <c r="K4988" s="5"/>
    </row>
    <row r="4989" spans="1:11" x14ac:dyDescent="0.3">
      <c r="A4989" t="s">
        <v>94</v>
      </c>
      <c r="G4989" s="3"/>
      <c r="K4989" s="5"/>
    </row>
    <row r="4990" spans="1:11" x14ac:dyDescent="0.3">
      <c r="A4990" t="s">
        <v>275</v>
      </c>
      <c r="G4990" s="3"/>
      <c r="K4990" s="5"/>
    </row>
    <row r="4991" spans="1:11" x14ac:dyDescent="0.3">
      <c r="A4991" t="s">
        <v>219</v>
      </c>
      <c r="G4991" s="3"/>
      <c r="K4991" s="5"/>
    </row>
    <row r="4992" spans="1:11" x14ac:dyDescent="0.3">
      <c r="A4992" t="s">
        <v>66</v>
      </c>
      <c r="G4992" s="3"/>
      <c r="K4992" s="5"/>
    </row>
    <row r="4993" spans="1:11" x14ac:dyDescent="0.3">
      <c r="A4993" t="s">
        <v>181</v>
      </c>
      <c r="G4993" s="3"/>
      <c r="K4993" s="5"/>
    </row>
    <row r="4994" spans="1:11" x14ac:dyDescent="0.3">
      <c r="A4994" t="s">
        <v>153</v>
      </c>
      <c r="G4994" s="3"/>
      <c r="K4994" s="5"/>
    </row>
    <row r="4995" spans="1:11" x14ac:dyDescent="0.3">
      <c r="A4995" t="s">
        <v>67</v>
      </c>
      <c r="G4995" s="3"/>
      <c r="K4995" s="5"/>
    </row>
    <row r="4996" spans="1:11" x14ac:dyDescent="0.3">
      <c r="A4996" t="s">
        <v>46</v>
      </c>
      <c r="G4996" s="3"/>
      <c r="K4996" s="5"/>
    </row>
    <row r="4997" spans="1:11" x14ac:dyDescent="0.3">
      <c r="A4997" t="s">
        <v>34</v>
      </c>
      <c r="G4997" s="3"/>
      <c r="K4997" s="5"/>
    </row>
    <row r="4998" spans="1:11" x14ac:dyDescent="0.3">
      <c r="A4998" t="s">
        <v>132</v>
      </c>
      <c r="G4998" s="3"/>
      <c r="K4998" s="5"/>
    </row>
    <row r="4999" spans="1:11" x14ac:dyDescent="0.3">
      <c r="A4999" t="s">
        <v>127</v>
      </c>
      <c r="G4999" s="3"/>
      <c r="K4999" s="5"/>
    </row>
    <row r="5000" spans="1:11" x14ac:dyDescent="0.3">
      <c r="A5000" t="s">
        <v>222</v>
      </c>
      <c r="G5000" s="3"/>
      <c r="K5000" s="5"/>
    </row>
    <row r="5001" spans="1:11" x14ac:dyDescent="0.3">
      <c r="A5001" t="s">
        <v>163</v>
      </c>
      <c r="G5001" s="3"/>
      <c r="K5001" s="5"/>
    </row>
    <row r="5002" spans="1:11" x14ac:dyDescent="0.3">
      <c r="A5002" t="s">
        <v>217</v>
      </c>
      <c r="G5002" s="3"/>
      <c r="K5002" s="5"/>
    </row>
    <row r="5003" spans="1:11" x14ac:dyDescent="0.3">
      <c r="A5003" t="s">
        <v>47</v>
      </c>
      <c r="G5003" s="3"/>
      <c r="K5003" s="5"/>
    </row>
    <row r="5004" spans="1:11" x14ac:dyDescent="0.3">
      <c r="A5004" t="s">
        <v>214</v>
      </c>
      <c r="G5004" s="3"/>
      <c r="K5004" s="5"/>
    </row>
    <row r="5005" spans="1:11" x14ac:dyDescent="0.3">
      <c r="A5005" t="s">
        <v>52</v>
      </c>
      <c r="G5005" s="3"/>
      <c r="K5005" s="5"/>
    </row>
    <row r="5006" spans="1:11" x14ac:dyDescent="0.3">
      <c r="A5006" t="s">
        <v>272</v>
      </c>
      <c r="G5006" s="3"/>
      <c r="K5006" s="5"/>
    </row>
    <row r="5007" spans="1:11" x14ac:dyDescent="0.3">
      <c r="A5007" t="s">
        <v>220</v>
      </c>
      <c r="G5007" s="3"/>
      <c r="K5007" s="5"/>
    </row>
    <row r="5008" spans="1:11" x14ac:dyDescent="0.3">
      <c r="A5008" t="s">
        <v>77</v>
      </c>
      <c r="G5008" s="3"/>
      <c r="K5008" s="5"/>
    </row>
    <row r="5009" spans="1:11" x14ac:dyDescent="0.3">
      <c r="A5009" t="s">
        <v>47</v>
      </c>
      <c r="G5009" s="3"/>
      <c r="K5009" s="5"/>
    </row>
    <row r="5010" spans="1:11" x14ac:dyDescent="0.3">
      <c r="A5010" t="s">
        <v>72</v>
      </c>
      <c r="G5010" s="3"/>
      <c r="K5010" s="5"/>
    </row>
    <row r="5011" spans="1:11" x14ac:dyDescent="0.3">
      <c r="A5011" t="s">
        <v>57</v>
      </c>
      <c r="G5011" s="3"/>
      <c r="K5011" s="5"/>
    </row>
    <row r="5012" spans="1:11" x14ac:dyDescent="0.3">
      <c r="A5012" t="s">
        <v>208</v>
      </c>
      <c r="G5012" s="3"/>
      <c r="K5012" s="5"/>
    </row>
    <row r="5013" spans="1:11" x14ac:dyDescent="0.3">
      <c r="A5013" t="s">
        <v>175</v>
      </c>
      <c r="G5013" s="3"/>
      <c r="K5013" s="5"/>
    </row>
    <row r="5014" spans="1:11" x14ac:dyDescent="0.3">
      <c r="A5014" t="s">
        <v>168</v>
      </c>
      <c r="G5014" s="3"/>
      <c r="K5014" s="5"/>
    </row>
    <row r="5015" spans="1:11" x14ac:dyDescent="0.3">
      <c r="A5015" t="s">
        <v>207</v>
      </c>
      <c r="G5015" s="3"/>
      <c r="K5015" s="5"/>
    </row>
    <row r="5016" spans="1:11" x14ac:dyDescent="0.3">
      <c r="A5016" t="s">
        <v>278</v>
      </c>
      <c r="G5016" s="3"/>
      <c r="K5016" s="5"/>
    </row>
    <row r="5017" spans="1:11" x14ac:dyDescent="0.3">
      <c r="A5017" t="s">
        <v>71</v>
      </c>
      <c r="G5017" s="3"/>
      <c r="K5017" s="5"/>
    </row>
    <row r="5018" spans="1:11" x14ac:dyDescent="0.3">
      <c r="A5018" t="s">
        <v>100</v>
      </c>
      <c r="G5018" s="3"/>
      <c r="K5018" s="5"/>
    </row>
    <row r="5019" spans="1:11" x14ac:dyDescent="0.3">
      <c r="A5019" t="s">
        <v>56</v>
      </c>
      <c r="G5019" s="3"/>
      <c r="K5019" s="5"/>
    </row>
    <row r="5020" spans="1:11" x14ac:dyDescent="0.3">
      <c r="A5020" t="s">
        <v>121</v>
      </c>
      <c r="G5020" s="3"/>
      <c r="K5020" s="5"/>
    </row>
    <row r="5021" spans="1:11" x14ac:dyDescent="0.3">
      <c r="A5021" t="s">
        <v>51</v>
      </c>
      <c r="G5021" s="3"/>
      <c r="K5021" s="5"/>
    </row>
    <row r="5022" spans="1:11" x14ac:dyDescent="0.3">
      <c r="A5022" t="s">
        <v>82</v>
      </c>
      <c r="G5022" s="3"/>
      <c r="K5022" s="5"/>
    </row>
    <row r="5023" spans="1:11" x14ac:dyDescent="0.3">
      <c r="A5023" t="s">
        <v>246</v>
      </c>
      <c r="G5023" s="3"/>
      <c r="K5023" s="5"/>
    </row>
    <row r="5024" spans="1:11" x14ac:dyDescent="0.3">
      <c r="A5024" t="s">
        <v>118</v>
      </c>
      <c r="G5024" s="3"/>
      <c r="K5024" s="5"/>
    </row>
    <row r="5025" spans="1:11" x14ac:dyDescent="0.3">
      <c r="A5025" t="s">
        <v>44</v>
      </c>
      <c r="G5025" s="3"/>
      <c r="K5025" s="5"/>
    </row>
    <row r="5026" spans="1:11" x14ac:dyDescent="0.3">
      <c r="A5026" t="s">
        <v>217</v>
      </c>
      <c r="G5026" s="3"/>
      <c r="K5026" s="5"/>
    </row>
    <row r="5027" spans="1:11" x14ac:dyDescent="0.3">
      <c r="A5027" t="s">
        <v>159</v>
      </c>
      <c r="G5027" s="3"/>
      <c r="K5027" s="5"/>
    </row>
    <row r="5028" spans="1:11" x14ac:dyDescent="0.3">
      <c r="A5028" t="s">
        <v>222</v>
      </c>
      <c r="G5028" s="3"/>
      <c r="K5028" s="5"/>
    </row>
    <row r="5029" spans="1:11" x14ac:dyDescent="0.3">
      <c r="A5029" t="s">
        <v>64</v>
      </c>
      <c r="G5029" s="3"/>
      <c r="K5029" s="5"/>
    </row>
    <row r="5030" spans="1:11" x14ac:dyDescent="0.3">
      <c r="A5030" t="s">
        <v>31</v>
      </c>
      <c r="G5030" s="3"/>
      <c r="K5030" s="5"/>
    </row>
    <row r="5031" spans="1:11" x14ac:dyDescent="0.3">
      <c r="A5031" t="s">
        <v>47</v>
      </c>
      <c r="G5031" s="3"/>
      <c r="K5031" s="5"/>
    </row>
    <row r="5032" spans="1:11" x14ac:dyDescent="0.3">
      <c r="A5032" t="s">
        <v>97</v>
      </c>
      <c r="G5032" s="3"/>
      <c r="K5032" s="5"/>
    </row>
    <row r="5033" spans="1:11" x14ac:dyDescent="0.3">
      <c r="A5033" t="s">
        <v>178</v>
      </c>
      <c r="G5033" s="3"/>
      <c r="K5033" s="5"/>
    </row>
    <row r="5034" spans="1:11" x14ac:dyDescent="0.3">
      <c r="A5034" t="s">
        <v>256</v>
      </c>
      <c r="G5034" s="3"/>
      <c r="K5034" s="5"/>
    </row>
    <row r="5035" spans="1:11" x14ac:dyDescent="0.3">
      <c r="A5035" t="s">
        <v>139</v>
      </c>
      <c r="G5035" s="3"/>
      <c r="K5035" s="5"/>
    </row>
    <row r="5036" spans="1:11" x14ac:dyDescent="0.3">
      <c r="A5036" t="s">
        <v>256</v>
      </c>
      <c r="G5036" s="3"/>
      <c r="K5036" s="5"/>
    </row>
    <row r="5037" spans="1:11" x14ac:dyDescent="0.3">
      <c r="A5037" t="s">
        <v>196</v>
      </c>
      <c r="G5037" s="3"/>
      <c r="K5037" s="5"/>
    </row>
    <row r="5038" spans="1:11" x14ac:dyDescent="0.3">
      <c r="A5038" t="s">
        <v>162</v>
      </c>
      <c r="G5038" s="3"/>
      <c r="K5038" s="5"/>
    </row>
    <row r="5039" spans="1:11" x14ac:dyDescent="0.3">
      <c r="A5039" t="s">
        <v>148</v>
      </c>
      <c r="G5039" s="3"/>
      <c r="K5039" s="5"/>
    </row>
    <row r="5040" spans="1:11" x14ac:dyDescent="0.3">
      <c r="A5040" t="s">
        <v>152</v>
      </c>
      <c r="G5040" s="3"/>
      <c r="K5040" s="5"/>
    </row>
    <row r="5041" spans="1:11" x14ac:dyDescent="0.3">
      <c r="A5041" t="s">
        <v>153</v>
      </c>
      <c r="G5041" s="3"/>
      <c r="K5041" s="5"/>
    </row>
    <row r="5042" spans="1:11" x14ac:dyDescent="0.3">
      <c r="A5042" t="s">
        <v>107</v>
      </c>
      <c r="G5042" s="3"/>
      <c r="K5042" s="5"/>
    </row>
    <row r="5043" spans="1:11" x14ac:dyDescent="0.3">
      <c r="A5043" t="s">
        <v>203</v>
      </c>
      <c r="G5043" s="3"/>
      <c r="K5043" s="5"/>
    </row>
    <row r="5044" spans="1:11" x14ac:dyDescent="0.3">
      <c r="A5044" t="s">
        <v>65</v>
      </c>
      <c r="G5044" s="3"/>
      <c r="K5044" s="5"/>
    </row>
    <row r="5045" spans="1:11" x14ac:dyDescent="0.3">
      <c r="A5045" t="s">
        <v>242</v>
      </c>
      <c r="G5045" s="3"/>
      <c r="K5045" s="5"/>
    </row>
    <row r="5046" spans="1:11" x14ac:dyDescent="0.3">
      <c r="A5046" t="s">
        <v>46</v>
      </c>
      <c r="G5046" s="3"/>
      <c r="K5046" s="5"/>
    </row>
    <row r="5047" spans="1:11" x14ac:dyDescent="0.3">
      <c r="A5047" t="s">
        <v>124</v>
      </c>
      <c r="G5047" s="3"/>
      <c r="K5047" s="5"/>
    </row>
    <row r="5048" spans="1:11" x14ac:dyDescent="0.3">
      <c r="A5048" t="s">
        <v>50</v>
      </c>
      <c r="G5048" s="3"/>
      <c r="K5048" s="5"/>
    </row>
    <row r="5049" spans="1:11" x14ac:dyDescent="0.3">
      <c r="A5049" t="s">
        <v>142</v>
      </c>
      <c r="G5049" s="3"/>
      <c r="K5049" s="5"/>
    </row>
    <row r="5050" spans="1:11" x14ac:dyDescent="0.3">
      <c r="A5050" t="s">
        <v>76</v>
      </c>
      <c r="G5050" s="3"/>
      <c r="K5050" s="5"/>
    </row>
    <row r="5051" spans="1:11" x14ac:dyDescent="0.3">
      <c r="A5051" t="s">
        <v>215</v>
      </c>
      <c r="G5051" s="3"/>
      <c r="K5051" s="5"/>
    </row>
    <row r="5052" spans="1:11" x14ac:dyDescent="0.3">
      <c r="A5052" t="s">
        <v>275</v>
      </c>
      <c r="G5052" s="3"/>
      <c r="K5052" s="5"/>
    </row>
    <row r="5053" spans="1:11" x14ac:dyDescent="0.3">
      <c r="A5053" t="s">
        <v>107</v>
      </c>
      <c r="G5053" s="3"/>
      <c r="K5053" s="5"/>
    </row>
    <row r="5054" spans="1:11" x14ac:dyDescent="0.3">
      <c r="A5054" t="s">
        <v>142</v>
      </c>
      <c r="G5054" s="3"/>
      <c r="K5054" s="5"/>
    </row>
    <row r="5055" spans="1:11" x14ac:dyDescent="0.3">
      <c r="A5055" t="s">
        <v>250</v>
      </c>
      <c r="G5055" s="3"/>
      <c r="K5055" s="5"/>
    </row>
    <row r="5056" spans="1:11" x14ac:dyDescent="0.3">
      <c r="A5056" t="s">
        <v>207</v>
      </c>
      <c r="G5056" s="3"/>
      <c r="K5056" s="5"/>
    </row>
    <row r="5057" spans="1:11" x14ac:dyDescent="0.3">
      <c r="A5057" t="s">
        <v>117</v>
      </c>
      <c r="G5057" s="3"/>
      <c r="K5057" s="5"/>
    </row>
    <row r="5058" spans="1:11" x14ac:dyDescent="0.3">
      <c r="A5058" t="s">
        <v>40</v>
      </c>
      <c r="G5058" s="3"/>
      <c r="K5058" s="5"/>
    </row>
    <row r="5059" spans="1:11" x14ac:dyDescent="0.3">
      <c r="A5059" t="s">
        <v>270</v>
      </c>
      <c r="G5059" s="3"/>
      <c r="K5059" s="5"/>
    </row>
    <row r="5060" spans="1:11" x14ac:dyDescent="0.3">
      <c r="A5060" t="s">
        <v>203</v>
      </c>
      <c r="G5060" s="3"/>
      <c r="K5060" s="5"/>
    </row>
    <row r="5061" spans="1:11" x14ac:dyDescent="0.3">
      <c r="A5061" t="s">
        <v>100</v>
      </c>
      <c r="G5061" s="3"/>
      <c r="K5061" s="5"/>
    </row>
    <row r="5062" spans="1:11" x14ac:dyDescent="0.3">
      <c r="A5062" t="s">
        <v>45</v>
      </c>
      <c r="G5062" s="3"/>
      <c r="K5062" s="5"/>
    </row>
    <row r="5063" spans="1:11" x14ac:dyDescent="0.3">
      <c r="A5063" t="s">
        <v>41</v>
      </c>
      <c r="G5063" s="3"/>
      <c r="K5063" s="5"/>
    </row>
    <row r="5064" spans="1:11" x14ac:dyDescent="0.3">
      <c r="A5064" t="s">
        <v>255</v>
      </c>
      <c r="G5064" s="3"/>
      <c r="K5064" s="5"/>
    </row>
    <row r="5065" spans="1:11" x14ac:dyDescent="0.3">
      <c r="A5065" t="s">
        <v>166</v>
      </c>
      <c r="G5065" s="3"/>
      <c r="K5065" s="5"/>
    </row>
    <row r="5066" spans="1:11" x14ac:dyDescent="0.3">
      <c r="A5066" t="s">
        <v>199</v>
      </c>
      <c r="G5066" s="3"/>
      <c r="K5066" s="5"/>
    </row>
    <row r="5067" spans="1:11" x14ac:dyDescent="0.3">
      <c r="A5067" t="s">
        <v>156</v>
      </c>
      <c r="G5067" s="3"/>
      <c r="K5067" s="5"/>
    </row>
    <row r="5068" spans="1:11" x14ac:dyDescent="0.3">
      <c r="A5068" t="s">
        <v>251</v>
      </c>
      <c r="G5068" s="3"/>
      <c r="K5068" s="5"/>
    </row>
    <row r="5069" spans="1:11" x14ac:dyDescent="0.3">
      <c r="A5069" t="s">
        <v>103</v>
      </c>
      <c r="G5069" s="3"/>
      <c r="K5069" s="5"/>
    </row>
    <row r="5070" spans="1:11" x14ac:dyDescent="0.3">
      <c r="A5070" t="s">
        <v>85</v>
      </c>
      <c r="G5070" s="3"/>
      <c r="K5070" s="5"/>
    </row>
    <row r="5071" spans="1:11" x14ac:dyDescent="0.3">
      <c r="A5071" t="s">
        <v>103</v>
      </c>
      <c r="G5071" s="3"/>
      <c r="K5071" s="5"/>
    </row>
    <row r="5072" spans="1:11" x14ac:dyDescent="0.3">
      <c r="A5072" t="s">
        <v>127</v>
      </c>
      <c r="G5072" s="3"/>
      <c r="K5072" s="5"/>
    </row>
    <row r="5073" spans="1:11" x14ac:dyDescent="0.3">
      <c r="A5073" t="s">
        <v>66</v>
      </c>
      <c r="G5073" s="3"/>
      <c r="K5073" s="5"/>
    </row>
    <row r="5074" spans="1:11" x14ac:dyDescent="0.3">
      <c r="A5074" t="s">
        <v>105</v>
      </c>
      <c r="G5074" s="3"/>
      <c r="K5074" s="5"/>
    </row>
    <row r="5075" spans="1:11" x14ac:dyDescent="0.3">
      <c r="A5075" t="s">
        <v>128</v>
      </c>
      <c r="G5075" s="3"/>
      <c r="K5075" s="5"/>
    </row>
    <row r="5076" spans="1:11" x14ac:dyDescent="0.3">
      <c r="A5076" t="s">
        <v>109</v>
      </c>
      <c r="G5076" s="3"/>
      <c r="K5076" s="5"/>
    </row>
    <row r="5077" spans="1:11" x14ac:dyDescent="0.3">
      <c r="A5077" t="s">
        <v>37</v>
      </c>
      <c r="G5077" s="3"/>
      <c r="K5077" s="5"/>
    </row>
    <row r="5078" spans="1:11" x14ac:dyDescent="0.3">
      <c r="A5078" t="s">
        <v>94</v>
      </c>
      <c r="G5078" s="3"/>
      <c r="K5078" s="5"/>
    </row>
    <row r="5079" spans="1:11" x14ac:dyDescent="0.3">
      <c r="A5079" t="s">
        <v>156</v>
      </c>
      <c r="G5079" s="3"/>
      <c r="K5079" s="5"/>
    </row>
    <row r="5080" spans="1:11" x14ac:dyDescent="0.3">
      <c r="A5080" t="s">
        <v>184</v>
      </c>
      <c r="G5080" s="3"/>
      <c r="K5080" s="5"/>
    </row>
    <row r="5081" spans="1:11" x14ac:dyDescent="0.3">
      <c r="A5081" t="s">
        <v>239</v>
      </c>
      <c r="G5081" s="3"/>
      <c r="K5081" s="5"/>
    </row>
    <row r="5082" spans="1:11" x14ac:dyDescent="0.3">
      <c r="A5082" t="s">
        <v>147</v>
      </c>
      <c r="G5082" s="3"/>
      <c r="K5082" s="5"/>
    </row>
    <row r="5083" spans="1:11" x14ac:dyDescent="0.3">
      <c r="A5083" t="s">
        <v>201</v>
      </c>
      <c r="G5083" s="3"/>
      <c r="K5083" s="5"/>
    </row>
    <row r="5084" spans="1:11" x14ac:dyDescent="0.3">
      <c r="A5084" t="s">
        <v>52</v>
      </c>
      <c r="G5084" s="3"/>
      <c r="K5084" s="5"/>
    </row>
    <row r="5085" spans="1:11" x14ac:dyDescent="0.3">
      <c r="A5085" t="s">
        <v>129</v>
      </c>
      <c r="G5085" s="3"/>
      <c r="K5085" s="5"/>
    </row>
    <row r="5086" spans="1:11" x14ac:dyDescent="0.3">
      <c r="A5086" t="s">
        <v>252</v>
      </c>
      <c r="G5086" s="3"/>
      <c r="K5086" s="5"/>
    </row>
    <row r="5087" spans="1:11" x14ac:dyDescent="0.3">
      <c r="A5087" t="s">
        <v>108</v>
      </c>
      <c r="G5087" s="3"/>
      <c r="K5087" s="5"/>
    </row>
    <row r="5088" spans="1:11" x14ac:dyDescent="0.3">
      <c r="A5088" t="s">
        <v>180</v>
      </c>
      <c r="G5088" s="3"/>
      <c r="K5088" s="5"/>
    </row>
    <row r="5089" spans="1:11" x14ac:dyDescent="0.3">
      <c r="A5089" t="s">
        <v>206</v>
      </c>
      <c r="G5089" s="3"/>
      <c r="K5089" s="5"/>
    </row>
    <row r="5090" spans="1:11" x14ac:dyDescent="0.3">
      <c r="A5090" t="s">
        <v>76</v>
      </c>
      <c r="G5090" s="3"/>
      <c r="K5090" s="5"/>
    </row>
    <row r="5091" spans="1:11" x14ac:dyDescent="0.3">
      <c r="A5091" t="s">
        <v>185</v>
      </c>
      <c r="G5091" s="3"/>
      <c r="K5091" s="5"/>
    </row>
    <row r="5092" spans="1:11" x14ac:dyDescent="0.3">
      <c r="A5092" t="s">
        <v>65</v>
      </c>
      <c r="G5092" s="3"/>
      <c r="K5092" s="5"/>
    </row>
    <row r="5093" spans="1:11" x14ac:dyDescent="0.3">
      <c r="A5093" t="s">
        <v>34</v>
      </c>
      <c r="G5093" s="3"/>
      <c r="K5093" s="5"/>
    </row>
    <row r="5094" spans="1:11" x14ac:dyDescent="0.3">
      <c r="A5094" t="s">
        <v>141</v>
      </c>
      <c r="G5094" s="3"/>
      <c r="K5094" s="5"/>
    </row>
    <row r="5095" spans="1:11" x14ac:dyDescent="0.3">
      <c r="A5095" t="s">
        <v>115</v>
      </c>
      <c r="G5095" s="3"/>
      <c r="K5095" s="5"/>
    </row>
    <row r="5096" spans="1:11" x14ac:dyDescent="0.3">
      <c r="A5096" t="s">
        <v>269</v>
      </c>
      <c r="G5096" s="3"/>
      <c r="K5096" s="5"/>
    </row>
    <row r="5097" spans="1:11" x14ac:dyDescent="0.3">
      <c r="A5097" t="s">
        <v>159</v>
      </c>
      <c r="G5097" s="3"/>
      <c r="K5097" s="5"/>
    </row>
    <row r="5098" spans="1:11" x14ac:dyDescent="0.3">
      <c r="A5098" t="s">
        <v>235</v>
      </c>
      <c r="G5098" s="3"/>
      <c r="K5098" s="5"/>
    </row>
    <row r="5099" spans="1:11" x14ac:dyDescent="0.3">
      <c r="A5099" t="s">
        <v>134</v>
      </c>
      <c r="G5099" s="3"/>
      <c r="K5099" s="5"/>
    </row>
    <row r="5100" spans="1:11" x14ac:dyDescent="0.3">
      <c r="A5100" t="s">
        <v>48</v>
      </c>
      <c r="G5100" s="3"/>
      <c r="K5100" s="5"/>
    </row>
    <row r="5101" spans="1:11" x14ac:dyDescent="0.3">
      <c r="A5101" t="s">
        <v>32</v>
      </c>
      <c r="G5101" s="3"/>
      <c r="K5101" s="5"/>
    </row>
    <row r="5102" spans="1:11" x14ac:dyDescent="0.3">
      <c r="A5102" t="s">
        <v>104</v>
      </c>
      <c r="G5102" s="3"/>
      <c r="K5102" s="5"/>
    </row>
    <row r="5103" spans="1:11" x14ac:dyDescent="0.3">
      <c r="A5103" t="s">
        <v>39</v>
      </c>
      <c r="G5103" s="3"/>
      <c r="K5103" s="5"/>
    </row>
    <row r="5104" spans="1:11" x14ac:dyDescent="0.3">
      <c r="A5104" t="s">
        <v>189</v>
      </c>
      <c r="G5104" s="3"/>
      <c r="K5104" s="5"/>
    </row>
    <row r="5105" spans="1:11" x14ac:dyDescent="0.3">
      <c r="A5105" t="s">
        <v>79</v>
      </c>
      <c r="G5105" s="3"/>
      <c r="K5105" s="5"/>
    </row>
    <row r="5106" spans="1:11" x14ac:dyDescent="0.3">
      <c r="A5106" t="s">
        <v>232</v>
      </c>
      <c r="G5106" s="3"/>
      <c r="K5106" s="5"/>
    </row>
    <row r="5107" spans="1:11" x14ac:dyDescent="0.3">
      <c r="A5107" t="s">
        <v>269</v>
      </c>
      <c r="G5107" s="3"/>
      <c r="K5107" s="5"/>
    </row>
    <row r="5108" spans="1:11" x14ac:dyDescent="0.3">
      <c r="A5108" t="s">
        <v>87</v>
      </c>
      <c r="G5108" s="3"/>
      <c r="K5108" s="5"/>
    </row>
    <row r="5109" spans="1:11" x14ac:dyDescent="0.3">
      <c r="A5109" t="s">
        <v>173</v>
      </c>
      <c r="G5109" s="3"/>
      <c r="K5109" s="5"/>
    </row>
    <row r="5110" spans="1:11" x14ac:dyDescent="0.3">
      <c r="A5110" t="s">
        <v>56</v>
      </c>
      <c r="G5110" s="3"/>
      <c r="K5110" s="5"/>
    </row>
    <row r="5111" spans="1:11" x14ac:dyDescent="0.3">
      <c r="A5111" t="s">
        <v>187</v>
      </c>
      <c r="G5111" s="3"/>
      <c r="K5111" s="5"/>
    </row>
    <row r="5112" spans="1:11" x14ac:dyDescent="0.3">
      <c r="A5112" t="s">
        <v>106</v>
      </c>
      <c r="G5112" s="3"/>
      <c r="K5112" s="5"/>
    </row>
    <row r="5113" spans="1:11" x14ac:dyDescent="0.3">
      <c r="A5113" t="s">
        <v>212</v>
      </c>
      <c r="G5113" s="3"/>
      <c r="K5113" s="5"/>
    </row>
    <row r="5114" spans="1:11" x14ac:dyDescent="0.3">
      <c r="A5114" t="s">
        <v>29</v>
      </c>
      <c r="G5114" s="3"/>
      <c r="K5114" s="5"/>
    </row>
    <row r="5115" spans="1:11" x14ac:dyDescent="0.3">
      <c r="A5115" t="s">
        <v>251</v>
      </c>
      <c r="G5115" s="3"/>
      <c r="K5115" s="5"/>
    </row>
    <row r="5116" spans="1:11" x14ac:dyDescent="0.3">
      <c r="A5116" t="s">
        <v>136</v>
      </c>
      <c r="G5116" s="3"/>
      <c r="K5116" s="5"/>
    </row>
    <row r="5117" spans="1:11" x14ac:dyDescent="0.3">
      <c r="A5117" t="s">
        <v>137</v>
      </c>
      <c r="G5117" s="3"/>
      <c r="K5117" s="5"/>
    </row>
    <row r="5118" spans="1:11" x14ac:dyDescent="0.3">
      <c r="A5118" t="s">
        <v>98</v>
      </c>
      <c r="G5118" s="3"/>
      <c r="K5118" s="5"/>
    </row>
    <row r="5119" spans="1:11" x14ac:dyDescent="0.3">
      <c r="A5119" t="s">
        <v>180</v>
      </c>
      <c r="G5119" s="3"/>
      <c r="K5119" s="5"/>
    </row>
    <row r="5120" spans="1:11" x14ac:dyDescent="0.3">
      <c r="A5120" t="s">
        <v>261</v>
      </c>
      <c r="G5120" s="3"/>
      <c r="K5120" s="5"/>
    </row>
    <row r="5121" spans="1:11" x14ac:dyDescent="0.3">
      <c r="A5121" t="s">
        <v>212</v>
      </c>
      <c r="G5121" s="3"/>
      <c r="K5121" s="5"/>
    </row>
    <row r="5122" spans="1:11" x14ac:dyDescent="0.3">
      <c r="A5122" t="s">
        <v>203</v>
      </c>
      <c r="G5122" s="3"/>
      <c r="K5122" s="5"/>
    </row>
    <row r="5123" spans="1:11" x14ac:dyDescent="0.3">
      <c r="A5123" t="s">
        <v>148</v>
      </c>
      <c r="G5123" s="3"/>
      <c r="K5123" s="5"/>
    </row>
    <row r="5124" spans="1:11" x14ac:dyDescent="0.3">
      <c r="A5124" t="s">
        <v>192</v>
      </c>
      <c r="G5124" s="3"/>
      <c r="K5124" s="5"/>
    </row>
    <row r="5125" spans="1:11" x14ac:dyDescent="0.3">
      <c r="A5125" t="s">
        <v>170</v>
      </c>
      <c r="G5125" s="3"/>
      <c r="K5125" s="5"/>
    </row>
    <row r="5126" spans="1:11" x14ac:dyDescent="0.3">
      <c r="A5126" t="s">
        <v>78</v>
      </c>
      <c r="G5126" s="3"/>
      <c r="K5126" s="5"/>
    </row>
    <row r="5127" spans="1:11" x14ac:dyDescent="0.3">
      <c r="A5127" t="s">
        <v>233</v>
      </c>
      <c r="G5127" s="3"/>
      <c r="K5127" s="5"/>
    </row>
    <row r="5128" spans="1:11" x14ac:dyDescent="0.3">
      <c r="A5128" t="s">
        <v>113</v>
      </c>
      <c r="G5128" s="3"/>
      <c r="K5128" s="5"/>
    </row>
    <row r="5129" spans="1:11" x14ac:dyDescent="0.3">
      <c r="A5129" t="s">
        <v>61</v>
      </c>
      <c r="G5129" s="3"/>
      <c r="K5129" s="5"/>
    </row>
    <row r="5130" spans="1:11" x14ac:dyDescent="0.3">
      <c r="A5130" t="s">
        <v>140</v>
      </c>
      <c r="G5130" s="3"/>
      <c r="K5130" s="5"/>
    </row>
    <row r="5131" spans="1:11" x14ac:dyDescent="0.3">
      <c r="A5131" t="s">
        <v>245</v>
      </c>
      <c r="G5131" s="3"/>
      <c r="K5131" s="5"/>
    </row>
    <row r="5132" spans="1:11" x14ac:dyDescent="0.3">
      <c r="A5132" t="s">
        <v>133</v>
      </c>
      <c r="G5132" s="3"/>
      <c r="K5132" s="5"/>
    </row>
    <row r="5133" spans="1:11" x14ac:dyDescent="0.3">
      <c r="A5133" t="s">
        <v>134</v>
      </c>
      <c r="G5133" s="3"/>
      <c r="K5133" s="5"/>
    </row>
    <row r="5134" spans="1:11" x14ac:dyDescent="0.3">
      <c r="A5134" t="s">
        <v>52</v>
      </c>
      <c r="G5134" s="3"/>
      <c r="K5134" s="5"/>
    </row>
    <row r="5135" spans="1:11" x14ac:dyDescent="0.3">
      <c r="A5135" t="s">
        <v>33</v>
      </c>
      <c r="G5135" s="3"/>
      <c r="K5135" s="5"/>
    </row>
    <row r="5136" spans="1:11" x14ac:dyDescent="0.3">
      <c r="A5136" t="s">
        <v>133</v>
      </c>
      <c r="G5136" s="3"/>
      <c r="K5136" s="5"/>
    </row>
    <row r="5137" spans="1:11" x14ac:dyDescent="0.3">
      <c r="A5137" t="s">
        <v>212</v>
      </c>
      <c r="G5137" s="3"/>
      <c r="K5137" s="5"/>
    </row>
    <row r="5138" spans="1:11" x14ac:dyDescent="0.3">
      <c r="A5138" t="s">
        <v>174</v>
      </c>
      <c r="G5138" s="3"/>
      <c r="K5138" s="5"/>
    </row>
    <row r="5139" spans="1:11" x14ac:dyDescent="0.3">
      <c r="A5139" t="s">
        <v>46</v>
      </c>
      <c r="G5139" s="3"/>
      <c r="K5139" s="5"/>
    </row>
    <row r="5140" spans="1:11" x14ac:dyDescent="0.3">
      <c r="A5140" t="s">
        <v>127</v>
      </c>
      <c r="G5140" s="3"/>
      <c r="K5140" s="5"/>
    </row>
    <row r="5141" spans="1:11" x14ac:dyDescent="0.3">
      <c r="A5141" t="s">
        <v>259</v>
      </c>
      <c r="G5141" s="3"/>
      <c r="K5141" s="5"/>
    </row>
    <row r="5142" spans="1:11" x14ac:dyDescent="0.3">
      <c r="A5142" t="s">
        <v>65</v>
      </c>
      <c r="G5142" s="3"/>
      <c r="K5142" s="5"/>
    </row>
    <row r="5143" spans="1:11" x14ac:dyDescent="0.3">
      <c r="A5143" t="s">
        <v>200</v>
      </c>
      <c r="G5143" s="3"/>
      <c r="K5143" s="5"/>
    </row>
    <row r="5144" spans="1:11" x14ac:dyDescent="0.3">
      <c r="A5144" t="s">
        <v>75</v>
      </c>
      <c r="G5144" s="3"/>
      <c r="K5144" s="5"/>
    </row>
    <row r="5145" spans="1:11" x14ac:dyDescent="0.3">
      <c r="A5145" t="s">
        <v>68</v>
      </c>
      <c r="G5145" s="3"/>
      <c r="K5145" s="5"/>
    </row>
    <row r="5146" spans="1:11" x14ac:dyDescent="0.3">
      <c r="A5146" t="s">
        <v>100</v>
      </c>
      <c r="G5146" s="3"/>
      <c r="K5146" s="5"/>
    </row>
    <row r="5147" spans="1:11" x14ac:dyDescent="0.3">
      <c r="A5147" t="s">
        <v>77</v>
      </c>
      <c r="G5147" s="3"/>
      <c r="K5147" s="5"/>
    </row>
    <row r="5148" spans="1:11" x14ac:dyDescent="0.3">
      <c r="A5148" t="s">
        <v>141</v>
      </c>
      <c r="G5148" s="3"/>
      <c r="K5148" s="5"/>
    </row>
    <row r="5149" spans="1:11" x14ac:dyDescent="0.3">
      <c r="A5149" t="s">
        <v>135</v>
      </c>
      <c r="G5149" s="3"/>
      <c r="K5149" s="5"/>
    </row>
    <row r="5150" spans="1:11" x14ac:dyDescent="0.3">
      <c r="A5150" t="s">
        <v>72</v>
      </c>
      <c r="G5150" s="3"/>
      <c r="K5150" s="5"/>
    </row>
    <row r="5151" spans="1:11" x14ac:dyDescent="0.3">
      <c r="A5151" t="s">
        <v>32</v>
      </c>
      <c r="G5151" s="3"/>
      <c r="K5151" s="5"/>
    </row>
    <row r="5152" spans="1:11" x14ac:dyDescent="0.3">
      <c r="A5152" t="s">
        <v>98</v>
      </c>
      <c r="G5152" s="3"/>
      <c r="K5152" s="5"/>
    </row>
    <row r="5153" spans="1:11" x14ac:dyDescent="0.3">
      <c r="A5153" t="s">
        <v>275</v>
      </c>
      <c r="G5153" s="3"/>
      <c r="K5153" s="5"/>
    </row>
    <row r="5154" spans="1:11" x14ac:dyDescent="0.3">
      <c r="A5154" t="s">
        <v>190</v>
      </c>
      <c r="G5154" s="3"/>
      <c r="K5154" s="5"/>
    </row>
    <row r="5155" spans="1:11" x14ac:dyDescent="0.3">
      <c r="A5155" t="s">
        <v>67</v>
      </c>
      <c r="G5155" s="3"/>
      <c r="K5155" s="5"/>
    </row>
    <row r="5156" spans="1:11" x14ac:dyDescent="0.3">
      <c r="A5156" t="s">
        <v>31</v>
      </c>
      <c r="G5156" s="3"/>
      <c r="K5156" s="5"/>
    </row>
    <row r="5157" spans="1:11" x14ac:dyDescent="0.3">
      <c r="A5157" t="s">
        <v>161</v>
      </c>
      <c r="G5157" s="3"/>
      <c r="K5157" s="5"/>
    </row>
    <row r="5158" spans="1:11" x14ac:dyDescent="0.3">
      <c r="A5158" t="s">
        <v>153</v>
      </c>
      <c r="G5158" s="3"/>
      <c r="K5158" s="5"/>
    </row>
    <row r="5159" spans="1:11" x14ac:dyDescent="0.3">
      <c r="A5159" t="s">
        <v>267</v>
      </c>
      <c r="G5159" s="3"/>
      <c r="K5159" s="5"/>
    </row>
    <row r="5160" spans="1:11" x14ac:dyDescent="0.3">
      <c r="A5160" t="s">
        <v>120</v>
      </c>
      <c r="G5160" s="3"/>
      <c r="K5160" s="5"/>
    </row>
    <row r="5161" spans="1:11" x14ac:dyDescent="0.3">
      <c r="A5161" t="s">
        <v>223</v>
      </c>
      <c r="G5161" s="3"/>
      <c r="K5161" s="5"/>
    </row>
    <row r="5162" spans="1:11" x14ac:dyDescent="0.3">
      <c r="A5162" t="s">
        <v>54</v>
      </c>
      <c r="G5162" s="3"/>
      <c r="K5162" s="5"/>
    </row>
    <row r="5163" spans="1:11" x14ac:dyDescent="0.3">
      <c r="A5163" t="s">
        <v>146</v>
      </c>
      <c r="G5163" s="3"/>
      <c r="K5163" s="5"/>
    </row>
    <row r="5164" spans="1:11" x14ac:dyDescent="0.3">
      <c r="A5164" t="s">
        <v>156</v>
      </c>
      <c r="G5164" s="3"/>
      <c r="K5164" s="5"/>
    </row>
    <row r="5165" spans="1:11" x14ac:dyDescent="0.3">
      <c r="A5165" t="s">
        <v>64</v>
      </c>
      <c r="G5165" s="3"/>
      <c r="K5165" s="5"/>
    </row>
    <row r="5166" spans="1:11" x14ac:dyDescent="0.3">
      <c r="A5166" t="s">
        <v>103</v>
      </c>
      <c r="G5166" s="3"/>
      <c r="K5166" s="5"/>
    </row>
    <row r="5167" spans="1:11" x14ac:dyDescent="0.3">
      <c r="A5167" t="s">
        <v>271</v>
      </c>
      <c r="G5167" s="3"/>
      <c r="K5167" s="5"/>
    </row>
    <row r="5168" spans="1:11" x14ac:dyDescent="0.3">
      <c r="A5168" t="s">
        <v>228</v>
      </c>
      <c r="G5168" s="3"/>
      <c r="K5168" s="5"/>
    </row>
    <row r="5169" spans="1:11" x14ac:dyDescent="0.3">
      <c r="A5169" t="s">
        <v>193</v>
      </c>
      <c r="G5169" s="3"/>
      <c r="K5169" s="5"/>
    </row>
    <row r="5170" spans="1:11" x14ac:dyDescent="0.3">
      <c r="A5170" t="s">
        <v>112</v>
      </c>
      <c r="G5170" s="3"/>
      <c r="K5170" s="5"/>
    </row>
    <row r="5171" spans="1:11" x14ac:dyDescent="0.3">
      <c r="A5171" t="s">
        <v>148</v>
      </c>
      <c r="G5171" s="3"/>
      <c r="K5171" s="5"/>
    </row>
    <row r="5172" spans="1:11" x14ac:dyDescent="0.3">
      <c r="A5172" t="s">
        <v>157</v>
      </c>
      <c r="G5172" s="3"/>
      <c r="K5172" s="5"/>
    </row>
    <row r="5173" spans="1:11" x14ac:dyDescent="0.3">
      <c r="A5173" t="s">
        <v>79</v>
      </c>
      <c r="G5173" s="3"/>
      <c r="K5173" s="5"/>
    </row>
    <row r="5174" spans="1:11" x14ac:dyDescent="0.3">
      <c r="A5174" t="s">
        <v>91</v>
      </c>
      <c r="G5174" s="3"/>
      <c r="K5174" s="5"/>
    </row>
    <row r="5175" spans="1:11" x14ac:dyDescent="0.3">
      <c r="A5175" t="s">
        <v>205</v>
      </c>
      <c r="G5175" s="3"/>
      <c r="K5175" s="5"/>
    </row>
    <row r="5176" spans="1:11" x14ac:dyDescent="0.3">
      <c r="A5176" t="s">
        <v>260</v>
      </c>
      <c r="G5176" s="3"/>
      <c r="K5176" s="5"/>
    </row>
    <row r="5177" spans="1:11" x14ac:dyDescent="0.3">
      <c r="A5177" t="s">
        <v>255</v>
      </c>
      <c r="G5177" s="3"/>
      <c r="K5177" s="5"/>
    </row>
    <row r="5178" spans="1:11" x14ac:dyDescent="0.3">
      <c r="A5178" t="s">
        <v>164</v>
      </c>
      <c r="G5178" s="3"/>
      <c r="K5178" s="5"/>
    </row>
    <row r="5179" spans="1:11" x14ac:dyDescent="0.3">
      <c r="A5179" t="s">
        <v>164</v>
      </c>
      <c r="G5179" s="3"/>
      <c r="K5179" s="5"/>
    </row>
    <row r="5180" spans="1:11" x14ac:dyDescent="0.3">
      <c r="A5180" t="s">
        <v>74</v>
      </c>
      <c r="G5180" s="3"/>
      <c r="K5180" s="5"/>
    </row>
    <row r="5181" spans="1:11" x14ac:dyDescent="0.3">
      <c r="A5181" t="s">
        <v>172</v>
      </c>
      <c r="G5181" s="3"/>
      <c r="K5181" s="5"/>
    </row>
    <row r="5182" spans="1:11" x14ac:dyDescent="0.3">
      <c r="A5182" t="s">
        <v>205</v>
      </c>
      <c r="G5182" s="3"/>
      <c r="K5182" s="5"/>
    </row>
    <row r="5183" spans="1:11" x14ac:dyDescent="0.3">
      <c r="A5183" t="s">
        <v>62</v>
      </c>
      <c r="G5183" s="3"/>
      <c r="K5183" s="5"/>
    </row>
    <row r="5184" spans="1:11" x14ac:dyDescent="0.3">
      <c r="A5184" t="s">
        <v>241</v>
      </c>
      <c r="G5184" s="3"/>
      <c r="K5184" s="5"/>
    </row>
    <row r="5185" spans="1:11" x14ac:dyDescent="0.3">
      <c r="A5185" t="s">
        <v>140</v>
      </c>
      <c r="G5185" s="3"/>
      <c r="K5185" s="5"/>
    </row>
    <row r="5186" spans="1:11" x14ac:dyDescent="0.3">
      <c r="A5186" t="s">
        <v>184</v>
      </c>
      <c r="G5186" s="3"/>
      <c r="K5186" s="5"/>
    </row>
    <row r="5187" spans="1:11" x14ac:dyDescent="0.3">
      <c r="A5187" t="s">
        <v>91</v>
      </c>
      <c r="G5187" s="3"/>
      <c r="K5187" s="5"/>
    </row>
    <row r="5188" spans="1:11" x14ac:dyDescent="0.3">
      <c r="A5188" t="s">
        <v>190</v>
      </c>
      <c r="G5188" s="3"/>
      <c r="K5188" s="5"/>
    </row>
    <row r="5189" spans="1:11" x14ac:dyDescent="0.3">
      <c r="A5189" t="s">
        <v>185</v>
      </c>
      <c r="G5189" s="3"/>
      <c r="K5189" s="5"/>
    </row>
    <row r="5190" spans="1:11" x14ac:dyDescent="0.3">
      <c r="A5190" t="s">
        <v>171</v>
      </c>
      <c r="G5190" s="3"/>
      <c r="K5190" s="5"/>
    </row>
    <row r="5191" spans="1:11" x14ac:dyDescent="0.3">
      <c r="A5191" t="s">
        <v>175</v>
      </c>
      <c r="G5191" s="3"/>
      <c r="K5191" s="5"/>
    </row>
    <row r="5192" spans="1:11" x14ac:dyDescent="0.3">
      <c r="A5192" t="s">
        <v>94</v>
      </c>
      <c r="G5192" s="3"/>
      <c r="K5192" s="5"/>
    </row>
    <row r="5193" spans="1:11" x14ac:dyDescent="0.3">
      <c r="A5193" t="s">
        <v>191</v>
      </c>
      <c r="G5193" s="3"/>
      <c r="K5193" s="5"/>
    </row>
    <row r="5194" spans="1:11" x14ac:dyDescent="0.3">
      <c r="A5194" t="s">
        <v>58</v>
      </c>
      <c r="G5194" s="3"/>
      <c r="K5194" s="5"/>
    </row>
    <row r="5195" spans="1:11" x14ac:dyDescent="0.3">
      <c r="A5195" t="s">
        <v>251</v>
      </c>
      <c r="G5195" s="3"/>
      <c r="K5195" s="5"/>
    </row>
    <row r="5196" spans="1:11" x14ac:dyDescent="0.3">
      <c r="A5196" t="s">
        <v>191</v>
      </c>
      <c r="G5196" s="3"/>
      <c r="K5196" s="5"/>
    </row>
    <row r="5197" spans="1:11" x14ac:dyDescent="0.3">
      <c r="A5197" t="s">
        <v>276</v>
      </c>
      <c r="G5197" s="3"/>
      <c r="K5197" s="5"/>
    </row>
    <row r="5198" spans="1:11" x14ac:dyDescent="0.3">
      <c r="A5198" t="s">
        <v>48</v>
      </c>
      <c r="G5198" s="3"/>
      <c r="K5198" s="5"/>
    </row>
    <row r="5199" spans="1:11" x14ac:dyDescent="0.3">
      <c r="A5199" t="s">
        <v>171</v>
      </c>
      <c r="G5199" s="3"/>
      <c r="K5199" s="5"/>
    </row>
    <row r="5200" spans="1:11" x14ac:dyDescent="0.3">
      <c r="A5200" t="s">
        <v>97</v>
      </c>
      <c r="G5200" s="3"/>
      <c r="K5200" s="5"/>
    </row>
    <row r="5201" spans="1:11" x14ac:dyDescent="0.3">
      <c r="A5201" t="s">
        <v>216</v>
      </c>
      <c r="G5201" s="3"/>
      <c r="K5201" s="5"/>
    </row>
    <row r="5202" spans="1:11" x14ac:dyDescent="0.3">
      <c r="A5202" t="s">
        <v>37</v>
      </c>
      <c r="G5202" s="3"/>
      <c r="K5202" s="5"/>
    </row>
    <row r="5203" spans="1:11" x14ac:dyDescent="0.3">
      <c r="A5203" t="s">
        <v>78</v>
      </c>
      <c r="G5203" s="3"/>
      <c r="K5203" s="5"/>
    </row>
    <row r="5204" spans="1:11" x14ac:dyDescent="0.3">
      <c r="A5204" t="s">
        <v>158</v>
      </c>
      <c r="G5204" s="3"/>
      <c r="K5204" s="5"/>
    </row>
    <row r="5205" spans="1:11" x14ac:dyDescent="0.3">
      <c r="A5205" t="s">
        <v>254</v>
      </c>
      <c r="G5205" s="3"/>
      <c r="K5205" s="5"/>
    </row>
    <row r="5206" spans="1:11" x14ac:dyDescent="0.3">
      <c r="A5206" t="s">
        <v>120</v>
      </c>
      <c r="G5206" s="3"/>
      <c r="K5206" s="5"/>
    </row>
    <row r="5207" spans="1:11" x14ac:dyDescent="0.3">
      <c r="A5207" t="s">
        <v>258</v>
      </c>
      <c r="G5207" s="3"/>
      <c r="K5207" s="5"/>
    </row>
    <row r="5208" spans="1:11" x14ac:dyDescent="0.3">
      <c r="A5208" t="s">
        <v>197</v>
      </c>
      <c r="G5208" s="3"/>
      <c r="K5208" s="5"/>
    </row>
    <row r="5209" spans="1:11" x14ac:dyDescent="0.3">
      <c r="A5209" t="s">
        <v>74</v>
      </c>
      <c r="G5209" s="3"/>
      <c r="K5209" s="5"/>
    </row>
    <row r="5210" spans="1:11" x14ac:dyDescent="0.3">
      <c r="A5210" t="s">
        <v>63</v>
      </c>
      <c r="G5210" s="3"/>
      <c r="K5210" s="5"/>
    </row>
    <row r="5211" spans="1:11" x14ac:dyDescent="0.3">
      <c r="A5211" t="s">
        <v>179</v>
      </c>
      <c r="G5211" s="3"/>
      <c r="K5211" s="5"/>
    </row>
    <row r="5212" spans="1:11" x14ac:dyDescent="0.3">
      <c r="A5212" t="s">
        <v>242</v>
      </c>
      <c r="G5212" s="3"/>
      <c r="K5212" s="5"/>
    </row>
    <row r="5213" spans="1:11" x14ac:dyDescent="0.3">
      <c r="A5213" t="s">
        <v>147</v>
      </c>
      <c r="G5213" s="3"/>
      <c r="K5213" s="5"/>
    </row>
    <row r="5214" spans="1:11" x14ac:dyDescent="0.3">
      <c r="A5214" t="s">
        <v>145</v>
      </c>
      <c r="G5214" s="3"/>
      <c r="K5214" s="5"/>
    </row>
    <row r="5215" spans="1:11" x14ac:dyDescent="0.3">
      <c r="A5215" t="s">
        <v>233</v>
      </c>
      <c r="G5215" s="3"/>
      <c r="K5215" s="5"/>
    </row>
    <row r="5216" spans="1:11" x14ac:dyDescent="0.3">
      <c r="A5216" t="s">
        <v>182</v>
      </c>
      <c r="G5216" s="3"/>
      <c r="K5216" s="5"/>
    </row>
    <row r="5217" spans="1:11" x14ac:dyDescent="0.3">
      <c r="A5217" t="s">
        <v>109</v>
      </c>
      <c r="G5217" s="3"/>
      <c r="K5217" s="5"/>
    </row>
    <row r="5218" spans="1:11" x14ac:dyDescent="0.3">
      <c r="A5218" t="s">
        <v>123</v>
      </c>
      <c r="G5218" s="3"/>
      <c r="K5218" s="5"/>
    </row>
    <row r="5219" spans="1:11" x14ac:dyDescent="0.3">
      <c r="A5219" t="s">
        <v>244</v>
      </c>
      <c r="G5219" s="3"/>
      <c r="K5219" s="5"/>
    </row>
    <row r="5220" spans="1:11" x14ac:dyDescent="0.3">
      <c r="A5220" t="s">
        <v>192</v>
      </c>
      <c r="G5220" s="3"/>
      <c r="K5220" s="5"/>
    </row>
    <row r="5221" spans="1:11" x14ac:dyDescent="0.3">
      <c r="A5221" t="s">
        <v>53</v>
      </c>
      <c r="G5221" s="3"/>
      <c r="K5221" s="5"/>
    </row>
    <row r="5222" spans="1:11" x14ac:dyDescent="0.3">
      <c r="A5222" t="s">
        <v>87</v>
      </c>
      <c r="G5222" s="3"/>
      <c r="K5222" s="5"/>
    </row>
    <row r="5223" spans="1:11" x14ac:dyDescent="0.3">
      <c r="A5223" t="s">
        <v>188</v>
      </c>
      <c r="G5223" s="3"/>
      <c r="K5223" s="5"/>
    </row>
    <row r="5224" spans="1:11" x14ac:dyDescent="0.3">
      <c r="A5224" t="s">
        <v>150</v>
      </c>
      <c r="G5224" s="3"/>
      <c r="K5224" s="5"/>
    </row>
    <row r="5225" spans="1:11" x14ac:dyDescent="0.3">
      <c r="A5225" t="s">
        <v>101</v>
      </c>
      <c r="G5225" s="3"/>
      <c r="K5225" s="5"/>
    </row>
    <row r="5226" spans="1:11" x14ac:dyDescent="0.3">
      <c r="A5226" t="s">
        <v>208</v>
      </c>
      <c r="G5226" s="3"/>
      <c r="K5226" s="5"/>
    </row>
    <row r="5227" spans="1:11" x14ac:dyDescent="0.3">
      <c r="A5227" t="s">
        <v>122</v>
      </c>
      <c r="G5227" s="3"/>
      <c r="K5227" s="5"/>
    </row>
    <row r="5228" spans="1:11" x14ac:dyDescent="0.3">
      <c r="A5228" t="s">
        <v>208</v>
      </c>
      <c r="G5228" s="3"/>
      <c r="K5228" s="5"/>
    </row>
    <row r="5229" spans="1:11" x14ac:dyDescent="0.3">
      <c r="A5229" t="s">
        <v>112</v>
      </c>
      <c r="G5229" s="3"/>
      <c r="K5229" s="5"/>
    </row>
    <row r="5230" spans="1:11" x14ac:dyDescent="0.3">
      <c r="A5230" t="s">
        <v>250</v>
      </c>
      <c r="G5230" s="3"/>
      <c r="K5230" s="5"/>
    </row>
    <row r="5231" spans="1:11" x14ac:dyDescent="0.3">
      <c r="A5231" t="s">
        <v>68</v>
      </c>
      <c r="G5231" s="3"/>
      <c r="K5231" s="5"/>
    </row>
    <row r="5232" spans="1:11" x14ac:dyDescent="0.3">
      <c r="A5232" t="s">
        <v>49</v>
      </c>
      <c r="G5232" s="3"/>
      <c r="K5232" s="5"/>
    </row>
    <row r="5233" spans="1:11" x14ac:dyDescent="0.3">
      <c r="A5233" t="s">
        <v>239</v>
      </c>
      <c r="G5233" s="3"/>
      <c r="K5233" s="5"/>
    </row>
    <row r="5234" spans="1:11" x14ac:dyDescent="0.3">
      <c r="A5234" t="s">
        <v>103</v>
      </c>
      <c r="G5234" s="3"/>
      <c r="K5234" s="5"/>
    </row>
    <row r="5235" spans="1:11" x14ac:dyDescent="0.3">
      <c r="A5235" t="s">
        <v>259</v>
      </c>
      <c r="G5235" s="3"/>
      <c r="K5235" s="5"/>
    </row>
    <row r="5236" spans="1:11" x14ac:dyDescent="0.3">
      <c r="A5236" t="s">
        <v>242</v>
      </c>
      <c r="G5236" s="3"/>
      <c r="K5236" s="5"/>
    </row>
    <row r="5237" spans="1:11" x14ac:dyDescent="0.3">
      <c r="A5237" t="s">
        <v>210</v>
      </c>
      <c r="G5237" s="3"/>
      <c r="K5237" s="5"/>
    </row>
    <row r="5238" spans="1:11" x14ac:dyDescent="0.3">
      <c r="A5238" t="s">
        <v>98</v>
      </c>
      <c r="G5238" s="3"/>
      <c r="K5238" s="5"/>
    </row>
    <row r="5239" spans="1:11" x14ac:dyDescent="0.3">
      <c r="A5239" t="s">
        <v>236</v>
      </c>
      <c r="G5239" s="3"/>
      <c r="K5239" s="5"/>
    </row>
    <row r="5240" spans="1:11" x14ac:dyDescent="0.3">
      <c r="A5240" t="s">
        <v>76</v>
      </c>
      <c r="G5240" s="3"/>
      <c r="K5240" s="5"/>
    </row>
    <row r="5241" spans="1:11" x14ac:dyDescent="0.3">
      <c r="A5241" t="s">
        <v>150</v>
      </c>
      <c r="G5241" s="3"/>
      <c r="K5241" s="5"/>
    </row>
    <row r="5242" spans="1:11" x14ac:dyDescent="0.3">
      <c r="A5242" t="s">
        <v>62</v>
      </c>
      <c r="G5242" s="3"/>
      <c r="K5242" s="5"/>
    </row>
    <row r="5243" spans="1:11" x14ac:dyDescent="0.3">
      <c r="A5243" t="s">
        <v>245</v>
      </c>
      <c r="G5243" s="3"/>
      <c r="K5243" s="5"/>
    </row>
    <row r="5244" spans="1:11" x14ac:dyDescent="0.3">
      <c r="A5244" t="s">
        <v>222</v>
      </c>
      <c r="G5244" s="3"/>
      <c r="K5244" s="5"/>
    </row>
    <row r="5245" spans="1:11" x14ac:dyDescent="0.3">
      <c r="A5245" t="s">
        <v>134</v>
      </c>
      <c r="G5245" s="3"/>
      <c r="K5245" s="5"/>
    </row>
    <row r="5246" spans="1:11" x14ac:dyDescent="0.3">
      <c r="A5246" t="s">
        <v>102</v>
      </c>
      <c r="G5246" s="3"/>
      <c r="K5246" s="5"/>
    </row>
    <row r="5247" spans="1:11" x14ac:dyDescent="0.3">
      <c r="A5247" t="s">
        <v>250</v>
      </c>
      <c r="G5247" s="3"/>
      <c r="K5247" s="5"/>
    </row>
    <row r="5248" spans="1:11" x14ac:dyDescent="0.3">
      <c r="A5248" t="s">
        <v>173</v>
      </c>
      <c r="G5248" s="3"/>
      <c r="K5248" s="5"/>
    </row>
    <row r="5249" spans="1:11" x14ac:dyDescent="0.3">
      <c r="A5249" t="s">
        <v>86</v>
      </c>
      <c r="G5249" s="3"/>
      <c r="K5249" s="5"/>
    </row>
    <row r="5250" spans="1:11" x14ac:dyDescent="0.3">
      <c r="A5250" t="s">
        <v>83</v>
      </c>
      <c r="G5250" s="3"/>
      <c r="K5250" s="5"/>
    </row>
    <row r="5251" spans="1:11" x14ac:dyDescent="0.3">
      <c r="A5251" t="s">
        <v>261</v>
      </c>
      <c r="G5251" s="3"/>
      <c r="K5251" s="5"/>
    </row>
    <row r="5252" spans="1:11" x14ac:dyDescent="0.3">
      <c r="A5252" t="s">
        <v>53</v>
      </c>
      <c r="G5252" s="3"/>
      <c r="K5252" s="5"/>
    </row>
    <row r="5253" spans="1:11" x14ac:dyDescent="0.3">
      <c r="A5253" t="s">
        <v>127</v>
      </c>
      <c r="G5253" s="3"/>
      <c r="K5253" s="5"/>
    </row>
    <row r="5254" spans="1:11" x14ac:dyDescent="0.3">
      <c r="A5254" t="s">
        <v>238</v>
      </c>
      <c r="G5254" s="3"/>
      <c r="K5254" s="5"/>
    </row>
    <row r="5255" spans="1:11" x14ac:dyDescent="0.3">
      <c r="A5255" t="s">
        <v>186</v>
      </c>
      <c r="G5255" s="3"/>
      <c r="K5255" s="5"/>
    </row>
    <row r="5256" spans="1:11" x14ac:dyDescent="0.3">
      <c r="A5256" t="s">
        <v>252</v>
      </c>
      <c r="G5256" s="3"/>
      <c r="K5256" s="5"/>
    </row>
    <row r="5257" spans="1:11" x14ac:dyDescent="0.3">
      <c r="A5257" t="s">
        <v>45</v>
      </c>
      <c r="G5257" s="3"/>
      <c r="K5257" s="5"/>
    </row>
    <row r="5258" spans="1:11" x14ac:dyDescent="0.3">
      <c r="A5258" t="s">
        <v>276</v>
      </c>
      <c r="G5258" s="3"/>
      <c r="K5258" s="5"/>
    </row>
    <row r="5259" spans="1:11" x14ac:dyDescent="0.3">
      <c r="A5259" t="s">
        <v>222</v>
      </c>
      <c r="G5259" s="3"/>
      <c r="K5259" s="5"/>
    </row>
    <row r="5260" spans="1:11" x14ac:dyDescent="0.3">
      <c r="A5260" t="s">
        <v>72</v>
      </c>
      <c r="G5260" s="3"/>
      <c r="K5260" s="5"/>
    </row>
    <row r="5261" spans="1:11" x14ac:dyDescent="0.3">
      <c r="A5261" t="s">
        <v>230</v>
      </c>
      <c r="G5261" s="3"/>
      <c r="K5261" s="5"/>
    </row>
    <row r="5262" spans="1:11" x14ac:dyDescent="0.3">
      <c r="A5262" t="s">
        <v>153</v>
      </c>
      <c r="G5262" s="3"/>
      <c r="K5262" s="5"/>
    </row>
    <row r="5263" spans="1:11" x14ac:dyDescent="0.3">
      <c r="A5263" t="s">
        <v>184</v>
      </c>
      <c r="G5263" s="3"/>
      <c r="K5263" s="5"/>
    </row>
    <row r="5264" spans="1:11" x14ac:dyDescent="0.3">
      <c r="A5264" t="s">
        <v>159</v>
      </c>
      <c r="G5264" s="3"/>
      <c r="K5264" s="5"/>
    </row>
    <row r="5265" spans="1:11" x14ac:dyDescent="0.3">
      <c r="A5265" t="s">
        <v>152</v>
      </c>
      <c r="G5265" s="3"/>
      <c r="K5265" s="5"/>
    </row>
    <row r="5266" spans="1:11" x14ac:dyDescent="0.3">
      <c r="A5266" t="s">
        <v>247</v>
      </c>
      <c r="G5266" s="3"/>
      <c r="K5266" s="5"/>
    </row>
    <row r="5267" spans="1:11" x14ac:dyDescent="0.3">
      <c r="A5267" t="s">
        <v>126</v>
      </c>
      <c r="G5267" s="3"/>
      <c r="K5267" s="5"/>
    </row>
    <row r="5268" spans="1:11" x14ac:dyDescent="0.3">
      <c r="A5268" t="s">
        <v>103</v>
      </c>
      <c r="G5268" s="3"/>
      <c r="K5268" s="5"/>
    </row>
    <row r="5269" spans="1:11" x14ac:dyDescent="0.3">
      <c r="A5269" t="s">
        <v>196</v>
      </c>
      <c r="G5269" s="3"/>
      <c r="K5269" s="5"/>
    </row>
    <row r="5270" spans="1:11" x14ac:dyDescent="0.3">
      <c r="A5270" t="s">
        <v>71</v>
      </c>
      <c r="G5270" s="3"/>
      <c r="K5270" s="5"/>
    </row>
    <row r="5271" spans="1:11" x14ac:dyDescent="0.3">
      <c r="A5271" t="s">
        <v>235</v>
      </c>
      <c r="G5271" s="3"/>
      <c r="K5271" s="5"/>
    </row>
    <row r="5272" spans="1:11" x14ac:dyDescent="0.3">
      <c r="A5272" t="s">
        <v>119</v>
      </c>
      <c r="G5272" s="3"/>
      <c r="K5272" s="5"/>
    </row>
    <row r="5273" spans="1:11" x14ac:dyDescent="0.3">
      <c r="A5273" t="s">
        <v>166</v>
      </c>
      <c r="G5273" s="3"/>
      <c r="K5273" s="5"/>
    </row>
    <row r="5274" spans="1:11" x14ac:dyDescent="0.3">
      <c r="A5274" t="s">
        <v>191</v>
      </c>
      <c r="G5274" s="3"/>
      <c r="K5274" s="5"/>
    </row>
    <row r="5275" spans="1:11" x14ac:dyDescent="0.3">
      <c r="A5275" t="s">
        <v>92</v>
      </c>
      <c r="G5275" s="3"/>
      <c r="K5275" s="5"/>
    </row>
    <row r="5276" spans="1:11" x14ac:dyDescent="0.3">
      <c r="A5276" t="s">
        <v>121</v>
      </c>
      <c r="G5276" s="3"/>
      <c r="K5276" s="5"/>
    </row>
    <row r="5277" spans="1:11" x14ac:dyDescent="0.3">
      <c r="A5277" t="s">
        <v>110</v>
      </c>
      <c r="G5277" s="3"/>
      <c r="K5277" s="5"/>
    </row>
    <row r="5278" spans="1:11" x14ac:dyDescent="0.3">
      <c r="A5278" t="s">
        <v>191</v>
      </c>
      <c r="G5278" s="3"/>
      <c r="K5278" s="5"/>
    </row>
    <row r="5279" spans="1:11" x14ac:dyDescent="0.3">
      <c r="A5279" t="s">
        <v>262</v>
      </c>
      <c r="G5279" s="3"/>
      <c r="K5279" s="5"/>
    </row>
    <row r="5280" spans="1:11" x14ac:dyDescent="0.3">
      <c r="A5280" t="s">
        <v>128</v>
      </c>
      <c r="G5280" s="3"/>
      <c r="K5280" s="5"/>
    </row>
    <row r="5281" spans="1:11" x14ac:dyDescent="0.3">
      <c r="A5281" t="s">
        <v>102</v>
      </c>
      <c r="G5281" s="3"/>
      <c r="K5281" s="5"/>
    </row>
    <row r="5282" spans="1:11" x14ac:dyDescent="0.3">
      <c r="A5282" t="s">
        <v>263</v>
      </c>
      <c r="G5282" s="3"/>
      <c r="K5282" s="5"/>
    </row>
    <row r="5283" spans="1:11" x14ac:dyDescent="0.3">
      <c r="A5283" t="s">
        <v>175</v>
      </c>
      <c r="G5283" s="3"/>
      <c r="K5283" s="5"/>
    </row>
    <row r="5284" spans="1:11" x14ac:dyDescent="0.3">
      <c r="A5284" t="s">
        <v>267</v>
      </c>
      <c r="G5284" s="3"/>
      <c r="K5284" s="5"/>
    </row>
    <row r="5285" spans="1:11" x14ac:dyDescent="0.3">
      <c r="A5285" t="s">
        <v>276</v>
      </c>
      <c r="G5285" s="3"/>
      <c r="K5285" s="5"/>
    </row>
    <row r="5286" spans="1:11" x14ac:dyDescent="0.3">
      <c r="A5286" t="s">
        <v>93</v>
      </c>
      <c r="G5286" s="3"/>
      <c r="K5286" s="5"/>
    </row>
    <row r="5287" spans="1:11" x14ac:dyDescent="0.3">
      <c r="A5287" t="s">
        <v>242</v>
      </c>
      <c r="G5287" s="3"/>
      <c r="K5287" s="5"/>
    </row>
    <row r="5288" spans="1:11" x14ac:dyDescent="0.3">
      <c r="A5288" t="s">
        <v>76</v>
      </c>
      <c r="G5288" s="3"/>
      <c r="K5288" s="5"/>
    </row>
    <row r="5289" spans="1:11" x14ac:dyDescent="0.3">
      <c r="A5289" t="s">
        <v>31</v>
      </c>
      <c r="G5289" s="3"/>
      <c r="K5289" s="5"/>
    </row>
    <row r="5290" spans="1:11" x14ac:dyDescent="0.3">
      <c r="A5290" t="s">
        <v>82</v>
      </c>
      <c r="G5290" s="3"/>
      <c r="K5290" s="5"/>
    </row>
    <row r="5291" spans="1:11" x14ac:dyDescent="0.3">
      <c r="A5291" t="s">
        <v>93</v>
      </c>
      <c r="G5291" s="3"/>
      <c r="K5291" s="5"/>
    </row>
    <row r="5292" spans="1:11" x14ac:dyDescent="0.3">
      <c r="A5292" t="s">
        <v>199</v>
      </c>
      <c r="G5292" s="3"/>
      <c r="K5292" s="5"/>
    </row>
    <row r="5293" spans="1:11" x14ac:dyDescent="0.3">
      <c r="A5293" t="s">
        <v>175</v>
      </c>
      <c r="G5293" s="3"/>
      <c r="K5293" s="5"/>
    </row>
    <row r="5294" spans="1:11" x14ac:dyDescent="0.3">
      <c r="A5294" t="s">
        <v>50</v>
      </c>
      <c r="G5294" s="3"/>
      <c r="K5294" s="5"/>
    </row>
    <row r="5295" spans="1:11" x14ac:dyDescent="0.3">
      <c r="A5295" t="s">
        <v>170</v>
      </c>
      <c r="G5295" s="3"/>
      <c r="K5295" s="5"/>
    </row>
    <row r="5296" spans="1:11" x14ac:dyDescent="0.3">
      <c r="A5296" t="s">
        <v>130</v>
      </c>
      <c r="G5296" s="3"/>
      <c r="K5296" s="5"/>
    </row>
    <row r="5297" spans="1:11" x14ac:dyDescent="0.3">
      <c r="A5297" t="s">
        <v>65</v>
      </c>
      <c r="G5297" s="3"/>
      <c r="K5297" s="5"/>
    </row>
    <row r="5298" spans="1:11" x14ac:dyDescent="0.3">
      <c r="A5298" t="s">
        <v>223</v>
      </c>
      <c r="G5298" s="3"/>
      <c r="K5298" s="5"/>
    </row>
    <row r="5299" spans="1:11" x14ac:dyDescent="0.3">
      <c r="A5299" t="s">
        <v>200</v>
      </c>
      <c r="G5299" s="3"/>
      <c r="K5299" s="5"/>
    </row>
    <row r="5300" spans="1:11" x14ac:dyDescent="0.3">
      <c r="A5300" t="s">
        <v>189</v>
      </c>
      <c r="G5300" s="3"/>
      <c r="K5300" s="5"/>
    </row>
    <row r="5301" spans="1:11" x14ac:dyDescent="0.3">
      <c r="A5301" t="s">
        <v>69</v>
      </c>
      <c r="G5301" s="3"/>
      <c r="K5301" s="5"/>
    </row>
    <row r="5302" spans="1:11" x14ac:dyDescent="0.3">
      <c r="A5302" t="s">
        <v>75</v>
      </c>
      <c r="G5302" s="3"/>
      <c r="K5302" s="5"/>
    </row>
    <row r="5303" spans="1:11" x14ac:dyDescent="0.3">
      <c r="A5303" t="s">
        <v>35</v>
      </c>
      <c r="G5303" s="3"/>
      <c r="K5303" s="5"/>
    </row>
    <row r="5304" spans="1:11" x14ac:dyDescent="0.3">
      <c r="A5304" t="s">
        <v>59</v>
      </c>
      <c r="G5304" s="3"/>
      <c r="K5304" s="5"/>
    </row>
    <row r="5305" spans="1:11" x14ac:dyDescent="0.3">
      <c r="A5305" t="s">
        <v>74</v>
      </c>
      <c r="G5305" s="3"/>
      <c r="K5305" s="5"/>
    </row>
    <row r="5306" spans="1:11" x14ac:dyDescent="0.3">
      <c r="A5306" t="s">
        <v>98</v>
      </c>
      <c r="G5306" s="3"/>
      <c r="K5306" s="5"/>
    </row>
    <row r="5307" spans="1:11" x14ac:dyDescent="0.3">
      <c r="A5307" t="s">
        <v>239</v>
      </c>
      <c r="G5307" s="3"/>
      <c r="K5307" s="5"/>
    </row>
    <row r="5308" spans="1:11" x14ac:dyDescent="0.3">
      <c r="A5308" t="s">
        <v>73</v>
      </c>
      <c r="G5308" s="3"/>
      <c r="K5308" s="5"/>
    </row>
    <row r="5309" spans="1:11" x14ac:dyDescent="0.3">
      <c r="A5309" t="s">
        <v>251</v>
      </c>
      <c r="G5309" s="3"/>
      <c r="K5309" s="5"/>
    </row>
    <row r="5310" spans="1:11" x14ac:dyDescent="0.3">
      <c r="A5310" t="s">
        <v>107</v>
      </c>
      <c r="G5310" s="3"/>
      <c r="K5310" s="5"/>
    </row>
    <row r="5311" spans="1:11" x14ac:dyDescent="0.3">
      <c r="A5311" t="s">
        <v>45</v>
      </c>
      <c r="G5311" s="3"/>
      <c r="K5311" s="5"/>
    </row>
    <row r="5312" spans="1:11" x14ac:dyDescent="0.3">
      <c r="A5312" t="s">
        <v>277</v>
      </c>
      <c r="G5312" s="3"/>
      <c r="K5312" s="5"/>
    </row>
    <row r="5313" spans="1:11" x14ac:dyDescent="0.3">
      <c r="A5313" t="s">
        <v>141</v>
      </c>
      <c r="G5313" s="3"/>
      <c r="K5313" s="5"/>
    </row>
    <row r="5314" spans="1:11" x14ac:dyDescent="0.3">
      <c r="A5314" t="s">
        <v>142</v>
      </c>
      <c r="G5314" s="3"/>
      <c r="K5314" s="5"/>
    </row>
    <row r="5315" spans="1:11" x14ac:dyDescent="0.3">
      <c r="A5315" t="s">
        <v>136</v>
      </c>
      <c r="G5315" s="3"/>
      <c r="K5315" s="5"/>
    </row>
    <row r="5316" spans="1:11" x14ac:dyDescent="0.3">
      <c r="A5316" t="s">
        <v>194</v>
      </c>
      <c r="G5316" s="3"/>
      <c r="K5316" s="5"/>
    </row>
    <row r="5317" spans="1:11" x14ac:dyDescent="0.3">
      <c r="A5317" t="s">
        <v>86</v>
      </c>
      <c r="G5317" s="3"/>
      <c r="K5317" s="5"/>
    </row>
    <row r="5318" spans="1:11" x14ac:dyDescent="0.3">
      <c r="A5318" t="s">
        <v>103</v>
      </c>
      <c r="G5318" s="3"/>
      <c r="K5318" s="5"/>
    </row>
    <row r="5319" spans="1:11" x14ac:dyDescent="0.3">
      <c r="A5319" t="s">
        <v>207</v>
      </c>
      <c r="G5319" s="3"/>
      <c r="K5319" s="5"/>
    </row>
    <row r="5320" spans="1:11" x14ac:dyDescent="0.3">
      <c r="A5320" t="s">
        <v>218</v>
      </c>
      <c r="G5320" s="3"/>
      <c r="K5320" s="5"/>
    </row>
    <row r="5321" spans="1:11" x14ac:dyDescent="0.3">
      <c r="A5321" t="s">
        <v>134</v>
      </c>
      <c r="G5321" s="3"/>
      <c r="K5321" s="5"/>
    </row>
    <row r="5322" spans="1:11" x14ac:dyDescent="0.3">
      <c r="A5322" t="s">
        <v>243</v>
      </c>
      <c r="G5322" s="3"/>
      <c r="K5322" s="5"/>
    </row>
    <row r="5323" spans="1:11" x14ac:dyDescent="0.3">
      <c r="A5323" t="s">
        <v>215</v>
      </c>
      <c r="G5323" s="3"/>
      <c r="K5323" s="5"/>
    </row>
    <row r="5324" spans="1:11" x14ac:dyDescent="0.3">
      <c r="A5324" t="s">
        <v>29</v>
      </c>
      <c r="G5324" s="3"/>
      <c r="K5324" s="5"/>
    </row>
    <row r="5325" spans="1:11" x14ac:dyDescent="0.3">
      <c r="A5325" t="s">
        <v>93</v>
      </c>
      <c r="G5325" s="3"/>
      <c r="K5325" s="5"/>
    </row>
    <row r="5326" spans="1:11" x14ac:dyDescent="0.3">
      <c r="A5326" t="s">
        <v>231</v>
      </c>
      <c r="G5326" s="3"/>
      <c r="K5326" s="5"/>
    </row>
    <row r="5327" spans="1:11" x14ac:dyDescent="0.3">
      <c r="A5327" t="s">
        <v>51</v>
      </c>
      <c r="G5327" s="3"/>
      <c r="K5327" s="5"/>
    </row>
    <row r="5328" spans="1:11" x14ac:dyDescent="0.3">
      <c r="A5328" t="s">
        <v>59</v>
      </c>
      <c r="G5328" s="3"/>
      <c r="K5328" s="5"/>
    </row>
    <row r="5329" spans="1:11" x14ac:dyDescent="0.3">
      <c r="A5329" t="s">
        <v>177</v>
      </c>
      <c r="G5329" s="3"/>
      <c r="K5329" s="5"/>
    </row>
    <row r="5330" spans="1:11" x14ac:dyDescent="0.3">
      <c r="A5330" t="s">
        <v>91</v>
      </c>
      <c r="G5330" s="3"/>
      <c r="K5330" s="5"/>
    </row>
    <row r="5331" spans="1:11" x14ac:dyDescent="0.3">
      <c r="A5331" t="s">
        <v>166</v>
      </c>
      <c r="G5331" s="3"/>
      <c r="K5331" s="5"/>
    </row>
    <row r="5332" spans="1:11" x14ac:dyDescent="0.3">
      <c r="A5332" t="s">
        <v>243</v>
      </c>
      <c r="G5332" s="3"/>
      <c r="K5332" s="5"/>
    </row>
    <row r="5333" spans="1:11" x14ac:dyDescent="0.3">
      <c r="A5333" t="s">
        <v>105</v>
      </c>
      <c r="G5333" s="3"/>
      <c r="K5333" s="5"/>
    </row>
    <row r="5334" spans="1:11" x14ac:dyDescent="0.3">
      <c r="A5334" t="s">
        <v>189</v>
      </c>
      <c r="G5334" s="3"/>
      <c r="K5334" s="5"/>
    </row>
    <row r="5335" spans="1:11" x14ac:dyDescent="0.3">
      <c r="A5335" t="s">
        <v>153</v>
      </c>
      <c r="G5335" s="3"/>
      <c r="K5335" s="5"/>
    </row>
    <row r="5336" spans="1:11" x14ac:dyDescent="0.3">
      <c r="A5336" t="s">
        <v>258</v>
      </c>
      <c r="G5336" s="3"/>
      <c r="K5336" s="5"/>
    </row>
    <row r="5337" spans="1:11" x14ac:dyDescent="0.3">
      <c r="A5337" t="s">
        <v>82</v>
      </c>
      <c r="G5337" s="3"/>
      <c r="K5337" s="5"/>
    </row>
    <row r="5338" spans="1:11" x14ac:dyDescent="0.3">
      <c r="A5338" t="s">
        <v>170</v>
      </c>
      <c r="G5338" s="3"/>
      <c r="K5338" s="5"/>
    </row>
    <row r="5339" spans="1:11" x14ac:dyDescent="0.3">
      <c r="A5339" t="s">
        <v>62</v>
      </c>
      <c r="G5339" s="3"/>
      <c r="K5339" s="5"/>
    </row>
    <row r="5340" spans="1:11" x14ac:dyDescent="0.3">
      <c r="A5340" t="s">
        <v>216</v>
      </c>
      <c r="G5340" s="3"/>
      <c r="K5340" s="5"/>
    </row>
    <row r="5341" spans="1:11" x14ac:dyDescent="0.3">
      <c r="A5341" t="s">
        <v>101</v>
      </c>
      <c r="G5341" s="3"/>
      <c r="K5341" s="5"/>
    </row>
    <row r="5342" spans="1:11" x14ac:dyDescent="0.3">
      <c r="A5342" t="s">
        <v>103</v>
      </c>
      <c r="G5342" s="3"/>
      <c r="K5342" s="5"/>
    </row>
    <row r="5343" spans="1:11" x14ac:dyDescent="0.3">
      <c r="A5343" t="s">
        <v>119</v>
      </c>
      <c r="G5343" s="3"/>
      <c r="K5343" s="5"/>
    </row>
    <row r="5344" spans="1:11" x14ac:dyDescent="0.3">
      <c r="A5344" t="s">
        <v>220</v>
      </c>
      <c r="G5344" s="3"/>
      <c r="K5344" s="5"/>
    </row>
    <row r="5345" spans="1:11" x14ac:dyDescent="0.3">
      <c r="A5345" t="s">
        <v>144</v>
      </c>
      <c r="G5345" s="3"/>
      <c r="K5345" s="5"/>
    </row>
    <row r="5346" spans="1:11" x14ac:dyDescent="0.3">
      <c r="A5346" t="s">
        <v>269</v>
      </c>
      <c r="G5346" s="3"/>
      <c r="K5346" s="5"/>
    </row>
    <row r="5347" spans="1:11" x14ac:dyDescent="0.3">
      <c r="A5347" t="s">
        <v>150</v>
      </c>
      <c r="G5347" s="3"/>
      <c r="K5347" s="5"/>
    </row>
    <row r="5348" spans="1:11" x14ac:dyDescent="0.3">
      <c r="A5348" t="s">
        <v>54</v>
      </c>
      <c r="G5348" s="3"/>
      <c r="K5348" s="5"/>
    </row>
    <row r="5349" spans="1:11" x14ac:dyDescent="0.3">
      <c r="A5349" t="s">
        <v>253</v>
      </c>
      <c r="G5349" s="3"/>
      <c r="K5349" s="5"/>
    </row>
    <row r="5350" spans="1:11" x14ac:dyDescent="0.3">
      <c r="A5350" t="s">
        <v>219</v>
      </c>
      <c r="G5350" s="3"/>
      <c r="K5350" s="5"/>
    </row>
    <row r="5351" spans="1:11" x14ac:dyDescent="0.3">
      <c r="A5351" t="s">
        <v>167</v>
      </c>
      <c r="G5351" s="3"/>
      <c r="K5351" s="5"/>
    </row>
    <row r="5352" spans="1:11" x14ac:dyDescent="0.3">
      <c r="A5352" t="s">
        <v>84</v>
      </c>
      <c r="G5352" s="3"/>
      <c r="K5352" s="5"/>
    </row>
    <row r="5353" spans="1:11" x14ac:dyDescent="0.3">
      <c r="A5353" t="s">
        <v>68</v>
      </c>
      <c r="G5353" s="3"/>
      <c r="K5353" s="5"/>
    </row>
    <row r="5354" spans="1:11" x14ac:dyDescent="0.3">
      <c r="A5354" t="s">
        <v>261</v>
      </c>
      <c r="G5354" s="3"/>
      <c r="K5354" s="5"/>
    </row>
    <row r="5355" spans="1:11" x14ac:dyDescent="0.3">
      <c r="A5355" t="s">
        <v>55</v>
      </c>
      <c r="G5355" s="3"/>
      <c r="K5355" s="5"/>
    </row>
    <row r="5356" spans="1:11" x14ac:dyDescent="0.3">
      <c r="A5356" t="s">
        <v>107</v>
      </c>
      <c r="G5356" s="3"/>
      <c r="K5356" s="5"/>
    </row>
    <row r="5357" spans="1:11" x14ac:dyDescent="0.3">
      <c r="A5357" t="s">
        <v>111</v>
      </c>
      <c r="G5357" s="3"/>
      <c r="K5357" s="5"/>
    </row>
    <row r="5358" spans="1:11" x14ac:dyDescent="0.3">
      <c r="A5358" t="s">
        <v>153</v>
      </c>
      <c r="G5358" s="3"/>
      <c r="K5358" s="5"/>
    </row>
    <row r="5359" spans="1:11" x14ac:dyDescent="0.3">
      <c r="A5359" t="s">
        <v>47</v>
      </c>
      <c r="G5359" s="3"/>
      <c r="K5359" s="5"/>
    </row>
    <row r="5360" spans="1:11" x14ac:dyDescent="0.3">
      <c r="A5360" t="s">
        <v>94</v>
      </c>
      <c r="G5360" s="3"/>
      <c r="K5360" s="5"/>
    </row>
    <row r="5361" spans="1:11" x14ac:dyDescent="0.3">
      <c r="A5361" t="s">
        <v>75</v>
      </c>
      <c r="G5361" s="3"/>
      <c r="K5361" s="5"/>
    </row>
    <row r="5362" spans="1:11" x14ac:dyDescent="0.3">
      <c r="A5362" t="s">
        <v>161</v>
      </c>
      <c r="G5362" s="3"/>
      <c r="K5362" s="5"/>
    </row>
    <row r="5363" spans="1:11" x14ac:dyDescent="0.3">
      <c r="A5363" t="s">
        <v>213</v>
      </c>
      <c r="G5363" s="3"/>
      <c r="K5363" s="5"/>
    </row>
    <row r="5364" spans="1:11" x14ac:dyDescent="0.3">
      <c r="A5364" t="s">
        <v>69</v>
      </c>
      <c r="G5364" s="3"/>
      <c r="K5364" s="5"/>
    </row>
    <row r="5365" spans="1:11" x14ac:dyDescent="0.3">
      <c r="A5365" t="s">
        <v>74</v>
      </c>
      <c r="G5365" s="3"/>
      <c r="K5365" s="5"/>
    </row>
    <row r="5366" spans="1:11" x14ac:dyDescent="0.3">
      <c r="A5366" t="s">
        <v>80</v>
      </c>
      <c r="G5366" s="3"/>
      <c r="K5366" s="5"/>
    </row>
    <row r="5367" spans="1:11" x14ac:dyDescent="0.3">
      <c r="A5367" t="s">
        <v>138</v>
      </c>
      <c r="G5367" s="3"/>
      <c r="K5367" s="5"/>
    </row>
    <row r="5368" spans="1:11" x14ac:dyDescent="0.3">
      <c r="A5368" t="s">
        <v>197</v>
      </c>
      <c r="G5368" s="3"/>
      <c r="K5368" s="5"/>
    </row>
    <row r="5369" spans="1:11" x14ac:dyDescent="0.3">
      <c r="A5369" t="s">
        <v>182</v>
      </c>
      <c r="G5369" s="3"/>
      <c r="K5369" s="5"/>
    </row>
    <row r="5370" spans="1:11" x14ac:dyDescent="0.3">
      <c r="A5370" t="s">
        <v>62</v>
      </c>
      <c r="G5370" s="3"/>
      <c r="K5370" s="5"/>
    </row>
    <row r="5371" spans="1:11" x14ac:dyDescent="0.3">
      <c r="A5371" t="s">
        <v>150</v>
      </c>
      <c r="G5371" s="3"/>
      <c r="K5371" s="5"/>
    </row>
    <row r="5372" spans="1:11" x14ac:dyDescent="0.3">
      <c r="A5372" t="s">
        <v>133</v>
      </c>
      <c r="G5372" s="3"/>
      <c r="K5372" s="5"/>
    </row>
    <row r="5373" spans="1:11" x14ac:dyDescent="0.3">
      <c r="A5373" t="s">
        <v>71</v>
      </c>
      <c r="G5373" s="3"/>
      <c r="K5373" s="5"/>
    </row>
    <row r="5374" spans="1:11" x14ac:dyDescent="0.3">
      <c r="A5374" t="s">
        <v>147</v>
      </c>
      <c r="G5374" s="3"/>
      <c r="K5374" s="5"/>
    </row>
    <row r="5375" spans="1:11" x14ac:dyDescent="0.3">
      <c r="A5375" t="s">
        <v>251</v>
      </c>
      <c r="G5375" s="3"/>
      <c r="K5375" s="5"/>
    </row>
    <row r="5376" spans="1:11" x14ac:dyDescent="0.3">
      <c r="A5376" t="s">
        <v>139</v>
      </c>
      <c r="G5376" s="3"/>
      <c r="K5376" s="5"/>
    </row>
    <row r="5377" spans="1:11" x14ac:dyDescent="0.3">
      <c r="A5377" t="s">
        <v>39</v>
      </c>
      <c r="G5377" s="3"/>
      <c r="K5377" s="5"/>
    </row>
    <row r="5378" spans="1:11" x14ac:dyDescent="0.3">
      <c r="A5378" t="s">
        <v>112</v>
      </c>
      <c r="G5378" s="3"/>
      <c r="K5378" s="5"/>
    </row>
    <row r="5379" spans="1:11" x14ac:dyDescent="0.3">
      <c r="A5379" t="s">
        <v>169</v>
      </c>
      <c r="G5379" s="3"/>
      <c r="K5379" s="5"/>
    </row>
    <row r="5380" spans="1:11" x14ac:dyDescent="0.3">
      <c r="A5380" t="s">
        <v>240</v>
      </c>
      <c r="G5380" s="3"/>
      <c r="K5380" s="5"/>
    </row>
    <row r="5381" spans="1:11" x14ac:dyDescent="0.3">
      <c r="A5381" t="s">
        <v>72</v>
      </c>
      <c r="G5381" s="3"/>
      <c r="K5381" s="5"/>
    </row>
    <row r="5382" spans="1:11" x14ac:dyDescent="0.3">
      <c r="A5382" t="s">
        <v>79</v>
      </c>
      <c r="G5382" s="3"/>
      <c r="K5382" s="5"/>
    </row>
    <row r="5383" spans="1:11" x14ac:dyDescent="0.3">
      <c r="A5383" t="s">
        <v>172</v>
      </c>
      <c r="G5383" s="3"/>
      <c r="K5383" s="5"/>
    </row>
    <row r="5384" spans="1:11" x14ac:dyDescent="0.3">
      <c r="A5384" t="s">
        <v>49</v>
      </c>
      <c r="G5384" s="3"/>
      <c r="K5384" s="5"/>
    </row>
    <row r="5385" spans="1:11" x14ac:dyDescent="0.3">
      <c r="A5385" t="s">
        <v>143</v>
      </c>
      <c r="G5385" s="3"/>
      <c r="K5385" s="5"/>
    </row>
    <row r="5386" spans="1:11" x14ac:dyDescent="0.3">
      <c r="A5386" t="s">
        <v>105</v>
      </c>
      <c r="G5386" s="3"/>
      <c r="K5386" s="5"/>
    </row>
    <row r="5387" spans="1:11" x14ac:dyDescent="0.3">
      <c r="A5387" t="s">
        <v>54</v>
      </c>
      <c r="G5387" s="3"/>
      <c r="K5387" s="5"/>
    </row>
    <row r="5388" spans="1:11" x14ac:dyDescent="0.3">
      <c r="A5388" t="s">
        <v>101</v>
      </c>
      <c r="G5388" s="3"/>
      <c r="K5388" s="5"/>
    </row>
    <row r="5389" spans="1:11" x14ac:dyDescent="0.3">
      <c r="A5389" t="s">
        <v>260</v>
      </c>
      <c r="G5389" s="3"/>
      <c r="K5389" s="5"/>
    </row>
    <row r="5390" spans="1:11" x14ac:dyDescent="0.3">
      <c r="A5390" t="s">
        <v>30</v>
      </c>
      <c r="G5390" s="3"/>
      <c r="K5390" s="5"/>
    </row>
    <row r="5391" spans="1:11" x14ac:dyDescent="0.3">
      <c r="A5391" t="s">
        <v>202</v>
      </c>
      <c r="G5391" s="3"/>
      <c r="K5391" s="5"/>
    </row>
    <row r="5392" spans="1:11" x14ac:dyDescent="0.3">
      <c r="A5392" t="s">
        <v>68</v>
      </c>
      <c r="G5392" s="3"/>
      <c r="K5392" s="5"/>
    </row>
    <row r="5393" spans="1:11" x14ac:dyDescent="0.3">
      <c r="A5393" t="s">
        <v>163</v>
      </c>
      <c r="G5393" s="3"/>
      <c r="K5393" s="5"/>
    </row>
    <row r="5394" spans="1:11" x14ac:dyDescent="0.3">
      <c r="A5394" t="s">
        <v>40</v>
      </c>
      <c r="G5394" s="3"/>
      <c r="K5394" s="5"/>
    </row>
    <row r="5395" spans="1:11" x14ac:dyDescent="0.3">
      <c r="A5395" t="s">
        <v>220</v>
      </c>
      <c r="G5395" s="3"/>
      <c r="K5395" s="5"/>
    </row>
    <row r="5396" spans="1:11" x14ac:dyDescent="0.3">
      <c r="A5396" t="s">
        <v>204</v>
      </c>
      <c r="G5396" s="3"/>
      <c r="K5396" s="5"/>
    </row>
    <row r="5397" spans="1:11" x14ac:dyDescent="0.3">
      <c r="A5397" t="s">
        <v>82</v>
      </c>
      <c r="G5397" s="3"/>
      <c r="K5397" s="5"/>
    </row>
    <row r="5398" spans="1:11" x14ac:dyDescent="0.3">
      <c r="A5398" t="s">
        <v>74</v>
      </c>
      <c r="G5398" s="3"/>
      <c r="K5398" s="5"/>
    </row>
    <row r="5399" spans="1:11" x14ac:dyDescent="0.3">
      <c r="A5399" t="s">
        <v>62</v>
      </c>
      <c r="G5399" s="3"/>
      <c r="K5399" s="5"/>
    </row>
    <row r="5400" spans="1:11" x14ac:dyDescent="0.3">
      <c r="A5400" t="s">
        <v>156</v>
      </c>
      <c r="G5400" s="3"/>
      <c r="K5400" s="5"/>
    </row>
    <row r="5401" spans="1:11" x14ac:dyDescent="0.3">
      <c r="A5401" t="s">
        <v>145</v>
      </c>
      <c r="G5401" s="3"/>
      <c r="K5401" s="5"/>
    </row>
    <row r="5402" spans="1:11" x14ac:dyDescent="0.3">
      <c r="A5402" t="s">
        <v>257</v>
      </c>
      <c r="G5402" s="3"/>
      <c r="K5402" s="5"/>
    </row>
    <row r="5403" spans="1:11" x14ac:dyDescent="0.3">
      <c r="A5403" t="s">
        <v>51</v>
      </c>
      <c r="G5403" s="3"/>
      <c r="K5403" s="5"/>
    </row>
    <row r="5404" spans="1:11" x14ac:dyDescent="0.3">
      <c r="A5404" t="s">
        <v>76</v>
      </c>
      <c r="G5404" s="3"/>
      <c r="K5404" s="5"/>
    </row>
    <row r="5405" spans="1:11" x14ac:dyDescent="0.3">
      <c r="A5405" t="s">
        <v>173</v>
      </c>
      <c r="G5405" s="3"/>
      <c r="K5405" s="5"/>
    </row>
    <row r="5406" spans="1:11" x14ac:dyDescent="0.3">
      <c r="A5406" t="s">
        <v>49</v>
      </c>
      <c r="G5406" s="3"/>
      <c r="K5406" s="5"/>
    </row>
    <row r="5407" spans="1:11" x14ac:dyDescent="0.3">
      <c r="A5407" t="s">
        <v>178</v>
      </c>
      <c r="G5407" s="3"/>
      <c r="K5407" s="5"/>
    </row>
    <row r="5408" spans="1:11" x14ac:dyDescent="0.3">
      <c r="A5408" t="s">
        <v>122</v>
      </c>
      <c r="G5408" s="3"/>
      <c r="K5408" s="5"/>
    </row>
    <row r="5409" spans="1:11" x14ac:dyDescent="0.3">
      <c r="A5409" t="s">
        <v>119</v>
      </c>
      <c r="G5409" s="3"/>
      <c r="K5409" s="5"/>
    </row>
    <row r="5410" spans="1:11" x14ac:dyDescent="0.3">
      <c r="A5410" t="s">
        <v>102</v>
      </c>
      <c r="G5410" s="3"/>
      <c r="K5410" s="5"/>
    </row>
    <row r="5411" spans="1:11" x14ac:dyDescent="0.3">
      <c r="A5411" t="s">
        <v>46</v>
      </c>
      <c r="G5411" s="3"/>
      <c r="K5411" s="5"/>
    </row>
    <row r="5412" spans="1:11" x14ac:dyDescent="0.3">
      <c r="A5412" t="s">
        <v>109</v>
      </c>
      <c r="G5412" s="3"/>
      <c r="K5412" s="5"/>
    </row>
    <row r="5413" spans="1:11" x14ac:dyDescent="0.3">
      <c r="A5413" t="s">
        <v>223</v>
      </c>
      <c r="G5413" s="3"/>
      <c r="K5413" s="5"/>
    </row>
    <row r="5414" spans="1:11" x14ac:dyDescent="0.3">
      <c r="A5414" t="s">
        <v>76</v>
      </c>
      <c r="G5414" s="3"/>
      <c r="K5414" s="5"/>
    </row>
    <row r="5415" spans="1:11" x14ac:dyDescent="0.3">
      <c r="A5415" t="s">
        <v>117</v>
      </c>
      <c r="G5415" s="3"/>
      <c r="K5415" s="5"/>
    </row>
    <row r="5416" spans="1:11" x14ac:dyDescent="0.3">
      <c r="A5416" t="s">
        <v>52</v>
      </c>
      <c r="G5416" s="3"/>
      <c r="K5416" s="5"/>
    </row>
    <row r="5417" spans="1:11" x14ac:dyDescent="0.3">
      <c r="A5417" t="s">
        <v>232</v>
      </c>
      <c r="G5417" s="3"/>
      <c r="K5417" s="5"/>
    </row>
    <row r="5418" spans="1:11" x14ac:dyDescent="0.3">
      <c r="A5418" t="s">
        <v>34</v>
      </c>
      <c r="G5418" s="3"/>
      <c r="K5418" s="5"/>
    </row>
    <row r="5419" spans="1:11" x14ac:dyDescent="0.3">
      <c r="A5419" t="s">
        <v>122</v>
      </c>
      <c r="G5419" s="3"/>
      <c r="K5419" s="5"/>
    </row>
    <row r="5420" spans="1:11" x14ac:dyDescent="0.3">
      <c r="A5420" t="s">
        <v>53</v>
      </c>
      <c r="G5420" s="3"/>
      <c r="K5420" s="5"/>
    </row>
    <row r="5421" spans="1:11" x14ac:dyDescent="0.3">
      <c r="A5421" t="s">
        <v>226</v>
      </c>
      <c r="G5421" s="3"/>
      <c r="K5421" s="5"/>
    </row>
    <row r="5422" spans="1:11" x14ac:dyDescent="0.3">
      <c r="A5422" t="s">
        <v>263</v>
      </c>
      <c r="G5422" s="3"/>
      <c r="K5422" s="5"/>
    </row>
    <row r="5423" spans="1:11" x14ac:dyDescent="0.3">
      <c r="A5423" t="s">
        <v>172</v>
      </c>
      <c r="G5423" s="3"/>
      <c r="K5423" s="5"/>
    </row>
    <row r="5424" spans="1:11" x14ac:dyDescent="0.3">
      <c r="A5424" t="s">
        <v>156</v>
      </c>
      <c r="G5424" s="3"/>
      <c r="K5424" s="5"/>
    </row>
    <row r="5425" spans="1:11" x14ac:dyDescent="0.3">
      <c r="A5425" t="s">
        <v>56</v>
      </c>
      <c r="G5425" s="3"/>
      <c r="K5425" s="5"/>
    </row>
    <row r="5426" spans="1:11" x14ac:dyDescent="0.3">
      <c r="A5426" t="s">
        <v>231</v>
      </c>
      <c r="G5426" s="3"/>
      <c r="K5426" s="5"/>
    </row>
    <row r="5427" spans="1:11" x14ac:dyDescent="0.3">
      <c r="A5427" t="s">
        <v>41</v>
      </c>
      <c r="G5427" s="3"/>
      <c r="K5427" s="5"/>
    </row>
    <row r="5428" spans="1:11" x14ac:dyDescent="0.3">
      <c r="A5428" t="s">
        <v>53</v>
      </c>
      <c r="G5428" s="3"/>
      <c r="K5428" s="5"/>
    </row>
    <row r="5429" spans="1:11" x14ac:dyDescent="0.3">
      <c r="A5429" t="s">
        <v>266</v>
      </c>
      <c r="G5429" s="3"/>
      <c r="K5429" s="5"/>
    </row>
    <row r="5430" spans="1:11" x14ac:dyDescent="0.3">
      <c r="A5430" t="s">
        <v>241</v>
      </c>
      <c r="G5430" s="3"/>
      <c r="K5430" s="5"/>
    </row>
    <row r="5431" spans="1:11" x14ac:dyDescent="0.3">
      <c r="A5431" t="s">
        <v>191</v>
      </c>
      <c r="G5431" s="3"/>
      <c r="K5431" s="5"/>
    </row>
    <row r="5432" spans="1:11" x14ac:dyDescent="0.3">
      <c r="A5432" t="s">
        <v>74</v>
      </c>
      <c r="G5432" s="3"/>
      <c r="K5432" s="5"/>
    </row>
    <row r="5433" spans="1:11" x14ac:dyDescent="0.3">
      <c r="A5433" t="s">
        <v>78</v>
      </c>
      <c r="G5433" s="3"/>
      <c r="K5433" s="5"/>
    </row>
    <row r="5434" spans="1:11" x14ac:dyDescent="0.3">
      <c r="A5434" t="s">
        <v>127</v>
      </c>
      <c r="G5434" s="3"/>
      <c r="K5434" s="5"/>
    </row>
    <row r="5435" spans="1:11" x14ac:dyDescent="0.3">
      <c r="A5435" t="s">
        <v>140</v>
      </c>
      <c r="G5435" s="3"/>
      <c r="K5435" s="5"/>
    </row>
    <row r="5436" spans="1:11" x14ac:dyDescent="0.3">
      <c r="A5436" t="s">
        <v>34</v>
      </c>
      <c r="G5436" s="3"/>
      <c r="K5436" s="5"/>
    </row>
    <row r="5437" spans="1:11" x14ac:dyDescent="0.3">
      <c r="A5437" t="s">
        <v>137</v>
      </c>
      <c r="G5437" s="3"/>
      <c r="K5437" s="5"/>
    </row>
    <row r="5438" spans="1:11" x14ac:dyDescent="0.3">
      <c r="A5438" t="s">
        <v>269</v>
      </c>
      <c r="G5438" s="3"/>
      <c r="K5438" s="5"/>
    </row>
    <row r="5439" spans="1:11" x14ac:dyDescent="0.3">
      <c r="A5439" t="s">
        <v>162</v>
      </c>
      <c r="G5439" s="3"/>
      <c r="K5439" s="5"/>
    </row>
    <row r="5440" spans="1:11" x14ac:dyDescent="0.3">
      <c r="A5440" t="s">
        <v>191</v>
      </c>
      <c r="G5440" s="3"/>
      <c r="K5440" s="5"/>
    </row>
    <row r="5441" spans="1:11" x14ac:dyDescent="0.3">
      <c r="A5441" t="s">
        <v>240</v>
      </c>
      <c r="G5441" s="3"/>
      <c r="K5441" s="5"/>
    </row>
    <row r="5442" spans="1:11" x14ac:dyDescent="0.3">
      <c r="A5442" t="s">
        <v>77</v>
      </c>
      <c r="G5442" s="3"/>
      <c r="K5442" s="5"/>
    </row>
    <row r="5443" spans="1:11" x14ac:dyDescent="0.3">
      <c r="A5443" t="s">
        <v>186</v>
      </c>
      <c r="G5443" s="3"/>
      <c r="K5443" s="5"/>
    </row>
    <row r="5444" spans="1:11" x14ac:dyDescent="0.3">
      <c r="A5444" t="s">
        <v>156</v>
      </c>
      <c r="G5444" s="3"/>
      <c r="K5444" s="5"/>
    </row>
    <row r="5445" spans="1:11" x14ac:dyDescent="0.3">
      <c r="A5445" t="s">
        <v>78</v>
      </c>
      <c r="G5445" s="3"/>
      <c r="K5445" s="5"/>
    </row>
    <row r="5446" spans="1:11" x14ac:dyDescent="0.3">
      <c r="A5446" t="s">
        <v>43</v>
      </c>
      <c r="G5446" s="3"/>
      <c r="K5446" s="5"/>
    </row>
    <row r="5447" spans="1:11" x14ac:dyDescent="0.3">
      <c r="A5447" t="s">
        <v>36</v>
      </c>
      <c r="G5447" s="3"/>
      <c r="K5447" s="5"/>
    </row>
    <row r="5448" spans="1:11" x14ac:dyDescent="0.3">
      <c r="A5448" t="s">
        <v>48</v>
      </c>
      <c r="G5448" s="3"/>
      <c r="K5448" s="5"/>
    </row>
    <row r="5449" spans="1:11" x14ac:dyDescent="0.3">
      <c r="A5449" t="s">
        <v>278</v>
      </c>
      <c r="G5449" s="3"/>
      <c r="K5449" s="5"/>
    </row>
    <row r="5450" spans="1:11" x14ac:dyDescent="0.3">
      <c r="A5450" t="s">
        <v>59</v>
      </c>
      <c r="G5450" s="3"/>
      <c r="K5450" s="5"/>
    </row>
    <row r="5451" spans="1:11" x14ac:dyDescent="0.3">
      <c r="A5451" t="s">
        <v>220</v>
      </c>
      <c r="G5451" s="3"/>
      <c r="K5451" s="5"/>
    </row>
    <row r="5452" spans="1:11" x14ac:dyDescent="0.3">
      <c r="A5452" t="s">
        <v>77</v>
      </c>
      <c r="G5452" s="3"/>
      <c r="K5452" s="5"/>
    </row>
    <row r="5453" spans="1:11" x14ac:dyDescent="0.3">
      <c r="A5453" t="s">
        <v>167</v>
      </c>
      <c r="G5453" s="3"/>
      <c r="K5453" s="5"/>
    </row>
    <row r="5454" spans="1:11" x14ac:dyDescent="0.3">
      <c r="A5454" t="s">
        <v>140</v>
      </c>
      <c r="G5454" s="3"/>
      <c r="K5454" s="5"/>
    </row>
    <row r="5455" spans="1:11" x14ac:dyDescent="0.3">
      <c r="A5455" t="s">
        <v>68</v>
      </c>
      <c r="G5455" s="3"/>
      <c r="K5455" s="5"/>
    </row>
    <row r="5456" spans="1:11" x14ac:dyDescent="0.3">
      <c r="A5456" t="s">
        <v>63</v>
      </c>
      <c r="G5456" s="3"/>
      <c r="K5456" s="5"/>
    </row>
    <row r="5457" spans="1:11" x14ac:dyDescent="0.3">
      <c r="A5457" t="s">
        <v>167</v>
      </c>
      <c r="G5457" s="3"/>
      <c r="K5457" s="5"/>
    </row>
    <row r="5458" spans="1:11" x14ac:dyDescent="0.3">
      <c r="A5458" t="s">
        <v>130</v>
      </c>
      <c r="G5458" s="3"/>
      <c r="K5458" s="5"/>
    </row>
    <row r="5459" spans="1:11" x14ac:dyDescent="0.3">
      <c r="A5459" t="s">
        <v>33</v>
      </c>
      <c r="G5459" s="3"/>
      <c r="K5459" s="5"/>
    </row>
    <row r="5460" spans="1:11" x14ac:dyDescent="0.3">
      <c r="A5460" t="s">
        <v>54</v>
      </c>
      <c r="G5460" s="3"/>
      <c r="K5460" s="5"/>
    </row>
    <row r="5461" spans="1:11" x14ac:dyDescent="0.3">
      <c r="A5461" t="s">
        <v>67</v>
      </c>
      <c r="G5461" s="3"/>
      <c r="K5461" s="5"/>
    </row>
    <row r="5462" spans="1:11" x14ac:dyDescent="0.3">
      <c r="A5462" t="s">
        <v>247</v>
      </c>
      <c r="G5462" s="3"/>
      <c r="K5462" s="5"/>
    </row>
    <row r="5463" spans="1:11" x14ac:dyDescent="0.3">
      <c r="A5463" t="s">
        <v>143</v>
      </c>
      <c r="G5463" s="3"/>
      <c r="K5463" s="5"/>
    </row>
    <row r="5464" spans="1:11" x14ac:dyDescent="0.3">
      <c r="A5464" t="s">
        <v>249</v>
      </c>
      <c r="G5464" s="3"/>
      <c r="K5464" s="5"/>
    </row>
    <row r="5465" spans="1:11" x14ac:dyDescent="0.3">
      <c r="A5465" t="s">
        <v>81</v>
      </c>
      <c r="G5465" s="3"/>
      <c r="K5465" s="5"/>
    </row>
    <row r="5466" spans="1:11" x14ac:dyDescent="0.3">
      <c r="A5466" t="s">
        <v>108</v>
      </c>
      <c r="G5466" s="3"/>
      <c r="K5466" s="5"/>
    </row>
    <row r="5467" spans="1:11" x14ac:dyDescent="0.3">
      <c r="A5467" t="s">
        <v>138</v>
      </c>
      <c r="G5467" s="3"/>
      <c r="K5467" s="5"/>
    </row>
    <row r="5468" spans="1:11" x14ac:dyDescent="0.3">
      <c r="A5468" t="s">
        <v>86</v>
      </c>
      <c r="G5468" s="3"/>
      <c r="K5468" s="5"/>
    </row>
    <row r="5469" spans="1:11" x14ac:dyDescent="0.3">
      <c r="A5469" t="s">
        <v>250</v>
      </c>
      <c r="G5469" s="3"/>
      <c r="K5469" s="5"/>
    </row>
    <row r="5470" spans="1:11" x14ac:dyDescent="0.3">
      <c r="A5470" t="s">
        <v>60</v>
      </c>
      <c r="G5470" s="3"/>
      <c r="K5470" s="5"/>
    </row>
    <row r="5471" spans="1:11" x14ac:dyDescent="0.3">
      <c r="A5471" t="s">
        <v>207</v>
      </c>
      <c r="G5471" s="3"/>
      <c r="K5471" s="5"/>
    </row>
    <row r="5472" spans="1:11" x14ac:dyDescent="0.3">
      <c r="A5472" t="s">
        <v>50</v>
      </c>
      <c r="G5472" s="3"/>
      <c r="K5472" s="5"/>
    </row>
    <row r="5473" spans="1:11" x14ac:dyDescent="0.3">
      <c r="A5473" t="s">
        <v>226</v>
      </c>
      <c r="G5473" s="3"/>
      <c r="K5473" s="5"/>
    </row>
    <row r="5474" spans="1:11" x14ac:dyDescent="0.3">
      <c r="A5474" t="s">
        <v>185</v>
      </c>
      <c r="G5474" s="3"/>
      <c r="K5474" s="5"/>
    </row>
    <row r="5475" spans="1:11" x14ac:dyDescent="0.3">
      <c r="A5475" t="s">
        <v>90</v>
      </c>
      <c r="G5475" s="3"/>
      <c r="K5475" s="5"/>
    </row>
    <row r="5476" spans="1:11" x14ac:dyDescent="0.3">
      <c r="A5476" t="s">
        <v>36</v>
      </c>
      <c r="G5476" s="3"/>
      <c r="K5476" s="5"/>
    </row>
    <row r="5477" spans="1:11" x14ac:dyDescent="0.3">
      <c r="A5477" t="s">
        <v>148</v>
      </c>
      <c r="G5477" s="3"/>
      <c r="K5477" s="5"/>
    </row>
    <row r="5478" spans="1:11" x14ac:dyDescent="0.3">
      <c r="A5478" t="s">
        <v>155</v>
      </c>
      <c r="G5478" s="3"/>
      <c r="K5478" s="5"/>
    </row>
    <row r="5479" spans="1:11" x14ac:dyDescent="0.3">
      <c r="A5479" t="s">
        <v>142</v>
      </c>
      <c r="G5479" s="3"/>
      <c r="K5479" s="5"/>
    </row>
    <row r="5480" spans="1:11" x14ac:dyDescent="0.3">
      <c r="A5480" t="s">
        <v>170</v>
      </c>
      <c r="G5480" s="3"/>
      <c r="K5480" s="5"/>
    </row>
    <row r="5481" spans="1:11" x14ac:dyDescent="0.3">
      <c r="A5481" t="s">
        <v>67</v>
      </c>
      <c r="G5481" s="3"/>
      <c r="K5481" s="5"/>
    </row>
    <row r="5482" spans="1:11" x14ac:dyDescent="0.3">
      <c r="A5482" t="s">
        <v>220</v>
      </c>
      <c r="G5482" s="3"/>
      <c r="K5482" s="5"/>
    </row>
    <row r="5483" spans="1:11" x14ac:dyDescent="0.3">
      <c r="A5483" t="s">
        <v>154</v>
      </c>
      <c r="G5483" s="3"/>
      <c r="K5483" s="5"/>
    </row>
    <row r="5484" spans="1:11" x14ac:dyDescent="0.3">
      <c r="A5484" t="s">
        <v>72</v>
      </c>
      <c r="G5484" s="3"/>
      <c r="K5484" s="5"/>
    </row>
    <row r="5485" spans="1:11" x14ac:dyDescent="0.3">
      <c r="A5485" t="s">
        <v>112</v>
      </c>
      <c r="G5485" s="3"/>
      <c r="K5485" s="5"/>
    </row>
    <row r="5486" spans="1:11" x14ac:dyDescent="0.3">
      <c r="A5486" t="s">
        <v>51</v>
      </c>
      <c r="G5486" s="3"/>
      <c r="K5486" s="5"/>
    </row>
    <row r="5487" spans="1:11" x14ac:dyDescent="0.3">
      <c r="A5487" t="s">
        <v>122</v>
      </c>
      <c r="G5487" s="3"/>
      <c r="K5487" s="5"/>
    </row>
    <row r="5488" spans="1:11" x14ac:dyDescent="0.3">
      <c r="A5488" t="s">
        <v>38</v>
      </c>
      <c r="G5488" s="3"/>
      <c r="K5488" s="5"/>
    </row>
    <row r="5489" spans="1:11" x14ac:dyDescent="0.3">
      <c r="A5489" t="s">
        <v>278</v>
      </c>
      <c r="G5489" s="3"/>
      <c r="K5489" s="5"/>
    </row>
    <row r="5490" spans="1:11" x14ac:dyDescent="0.3">
      <c r="A5490" t="s">
        <v>271</v>
      </c>
      <c r="G5490" s="3"/>
      <c r="K5490" s="5"/>
    </row>
    <row r="5491" spans="1:11" x14ac:dyDescent="0.3">
      <c r="A5491" t="s">
        <v>115</v>
      </c>
      <c r="G5491" s="3"/>
      <c r="K5491" s="5"/>
    </row>
    <row r="5492" spans="1:11" x14ac:dyDescent="0.3">
      <c r="A5492" t="s">
        <v>88</v>
      </c>
      <c r="G5492" s="3"/>
      <c r="K5492" s="5"/>
    </row>
    <row r="5493" spans="1:11" x14ac:dyDescent="0.3">
      <c r="A5493" t="s">
        <v>58</v>
      </c>
      <c r="G5493" s="3"/>
      <c r="K5493" s="5"/>
    </row>
    <row r="5494" spans="1:11" x14ac:dyDescent="0.3">
      <c r="A5494" t="s">
        <v>37</v>
      </c>
      <c r="G5494" s="3"/>
      <c r="K5494" s="5"/>
    </row>
    <row r="5495" spans="1:11" x14ac:dyDescent="0.3">
      <c r="A5495" t="s">
        <v>203</v>
      </c>
      <c r="G5495" s="3"/>
      <c r="K5495" s="5"/>
    </row>
    <row r="5496" spans="1:11" x14ac:dyDescent="0.3">
      <c r="A5496" t="s">
        <v>204</v>
      </c>
      <c r="G5496" s="3"/>
      <c r="K5496" s="5"/>
    </row>
    <row r="5497" spans="1:11" x14ac:dyDescent="0.3">
      <c r="A5497" t="s">
        <v>107</v>
      </c>
      <c r="G5497" s="3"/>
      <c r="K5497" s="5"/>
    </row>
    <row r="5498" spans="1:11" x14ac:dyDescent="0.3">
      <c r="A5498" t="s">
        <v>257</v>
      </c>
      <c r="G5498" s="3"/>
      <c r="K5498" s="5"/>
    </row>
    <row r="5499" spans="1:11" x14ac:dyDescent="0.3">
      <c r="A5499" t="s">
        <v>169</v>
      </c>
      <c r="G5499" s="3"/>
      <c r="K5499" s="5"/>
    </row>
    <row r="5500" spans="1:11" x14ac:dyDescent="0.3">
      <c r="A5500" t="s">
        <v>246</v>
      </c>
      <c r="G5500" s="3"/>
      <c r="K5500" s="5"/>
    </row>
    <row r="5501" spans="1:11" x14ac:dyDescent="0.3">
      <c r="A5501" t="s">
        <v>96</v>
      </c>
      <c r="G5501" s="3"/>
      <c r="K5501" s="5"/>
    </row>
    <row r="5502" spans="1:11" x14ac:dyDescent="0.3">
      <c r="A5502" t="s">
        <v>133</v>
      </c>
      <c r="G5502" s="3"/>
      <c r="K5502" s="5"/>
    </row>
    <row r="5503" spans="1:11" x14ac:dyDescent="0.3">
      <c r="A5503" t="s">
        <v>122</v>
      </c>
      <c r="G5503" s="3"/>
      <c r="K5503" s="5"/>
    </row>
    <row r="5504" spans="1:11" x14ac:dyDescent="0.3">
      <c r="A5504" t="s">
        <v>166</v>
      </c>
      <c r="G5504" s="3"/>
      <c r="K5504" s="5"/>
    </row>
    <row r="5505" spans="1:11" x14ac:dyDescent="0.3">
      <c r="A5505" t="s">
        <v>78</v>
      </c>
      <c r="G5505" s="3"/>
      <c r="K5505" s="5"/>
    </row>
    <row r="5506" spans="1:11" x14ac:dyDescent="0.3">
      <c r="A5506" t="s">
        <v>194</v>
      </c>
      <c r="G5506" s="3"/>
      <c r="K5506" s="5"/>
    </row>
    <row r="5507" spans="1:11" x14ac:dyDescent="0.3">
      <c r="A5507" t="s">
        <v>171</v>
      </c>
      <c r="G5507" s="3"/>
      <c r="K5507" s="5"/>
    </row>
    <row r="5508" spans="1:11" x14ac:dyDescent="0.3">
      <c r="A5508" t="s">
        <v>183</v>
      </c>
      <c r="G5508" s="3"/>
      <c r="K5508" s="5"/>
    </row>
    <row r="5509" spans="1:11" x14ac:dyDescent="0.3">
      <c r="A5509" t="s">
        <v>53</v>
      </c>
      <c r="G5509" s="3"/>
      <c r="K5509" s="5"/>
    </row>
    <row r="5510" spans="1:11" x14ac:dyDescent="0.3">
      <c r="A5510" t="s">
        <v>102</v>
      </c>
      <c r="G5510" s="3"/>
      <c r="K5510" s="5"/>
    </row>
    <row r="5511" spans="1:11" x14ac:dyDescent="0.3">
      <c r="A5511" t="s">
        <v>85</v>
      </c>
      <c r="G5511" s="3"/>
      <c r="K5511" s="5"/>
    </row>
    <row r="5512" spans="1:11" x14ac:dyDescent="0.3">
      <c r="A5512" t="s">
        <v>194</v>
      </c>
      <c r="G5512" s="3"/>
      <c r="K5512" s="5"/>
    </row>
    <row r="5513" spans="1:11" x14ac:dyDescent="0.3">
      <c r="A5513" t="s">
        <v>267</v>
      </c>
      <c r="G5513" s="3"/>
      <c r="K5513" s="5"/>
    </row>
    <row r="5514" spans="1:11" x14ac:dyDescent="0.3">
      <c r="A5514" t="s">
        <v>142</v>
      </c>
      <c r="G5514" s="3"/>
      <c r="K5514" s="5"/>
    </row>
    <row r="5515" spans="1:11" x14ac:dyDescent="0.3">
      <c r="A5515" t="s">
        <v>55</v>
      </c>
      <c r="G5515" s="3"/>
      <c r="K5515" s="5"/>
    </row>
    <row r="5516" spans="1:11" x14ac:dyDescent="0.3">
      <c r="A5516" t="s">
        <v>50</v>
      </c>
      <c r="G5516" s="3"/>
      <c r="K5516" s="5"/>
    </row>
    <row r="5517" spans="1:11" x14ac:dyDescent="0.3">
      <c r="A5517" t="s">
        <v>37</v>
      </c>
      <c r="G5517" s="3"/>
      <c r="K5517" s="5"/>
    </row>
    <row r="5518" spans="1:11" x14ac:dyDescent="0.3">
      <c r="A5518" t="s">
        <v>223</v>
      </c>
      <c r="G5518" s="3"/>
      <c r="K5518" s="5"/>
    </row>
    <row r="5519" spans="1:11" x14ac:dyDescent="0.3">
      <c r="A5519" t="s">
        <v>143</v>
      </c>
      <c r="G5519" s="3"/>
      <c r="K5519" s="5"/>
    </row>
    <row r="5520" spans="1:11" x14ac:dyDescent="0.3">
      <c r="A5520" t="s">
        <v>33</v>
      </c>
      <c r="G5520" s="3"/>
      <c r="K5520" s="5"/>
    </row>
    <row r="5521" spans="1:11" x14ac:dyDescent="0.3">
      <c r="A5521" t="s">
        <v>240</v>
      </c>
      <c r="G5521" s="3"/>
      <c r="K5521" s="5"/>
    </row>
    <row r="5522" spans="1:11" x14ac:dyDescent="0.3">
      <c r="A5522" t="s">
        <v>81</v>
      </c>
      <c r="G5522" s="3"/>
      <c r="K5522" s="5"/>
    </row>
    <row r="5523" spans="1:11" x14ac:dyDescent="0.3">
      <c r="A5523" t="s">
        <v>103</v>
      </c>
      <c r="G5523" s="3"/>
      <c r="K5523" s="5"/>
    </row>
    <row r="5524" spans="1:11" x14ac:dyDescent="0.3">
      <c r="A5524" t="s">
        <v>100</v>
      </c>
      <c r="G5524" s="3"/>
      <c r="K5524" s="5"/>
    </row>
    <row r="5525" spans="1:11" x14ac:dyDescent="0.3">
      <c r="A5525" t="s">
        <v>170</v>
      </c>
      <c r="G5525" s="3"/>
      <c r="K5525" s="5"/>
    </row>
    <row r="5526" spans="1:11" x14ac:dyDescent="0.3">
      <c r="A5526" t="s">
        <v>32</v>
      </c>
      <c r="G5526" s="3"/>
      <c r="K5526" s="5"/>
    </row>
    <row r="5527" spans="1:11" x14ac:dyDescent="0.3">
      <c r="A5527" t="s">
        <v>243</v>
      </c>
      <c r="G5527" s="3"/>
      <c r="K5527" s="5"/>
    </row>
    <row r="5528" spans="1:11" x14ac:dyDescent="0.3">
      <c r="A5528" t="s">
        <v>249</v>
      </c>
      <c r="G5528" s="3"/>
      <c r="K5528" s="5"/>
    </row>
    <row r="5529" spans="1:11" x14ac:dyDescent="0.3">
      <c r="A5529" t="s">
        <v>115</v>
      </c>
      <c r="G5529" s="3"/>
      <c r="K5529" s="5"/>
    </row>
    <row r="5530" spans="1:11" x14ac:dyDescent="0.3">
      <c r="A5530" t="s">
        <v>138</v>
      </c>
      <c r="G5530" s="3"/>
      <c r="K5530" s="5"/>
    </row>
    <row r="5531" spans="1:11" x14ac:dyDescent="0.3">
      <c r="A5531" t="s">
        <v>220</v>
      </c>
      <c r="G5531" s="3"/>
      <c r="K5531" s="5"/>
    </row>
    <row r="5532" spans="1:11" x14ac:dyDescent="0.3">
      <c r="A5532" t="s">
        <v>182</v>
      </c>
      <c r="G5532" s="3"/>
      <c r="K5532" s="5"/>
    </row>
    <row r="5533" spans="1:11" x14ac:dyDescent="0.3">
      <c r="A5533" t="s">
        <v>84</v>
      </c>
      <c r="G5533" s="3"/>
      <c r="K5533" s="5"/>
    </row>
    <row r="5534" spans="1:11" x14ac:dyDescent="0.3">
      <c r="A5534" t="s">
        <v>39</v>
      </c>
      <c r="G5534" s="3"/>
      <c r="K5534" s="5"/>
    </row>
    <row r="5535" spans="1:11" x14ac:dyDescent="0.3">
      <c r="A5535" t="s">
        <v>268</v>
      </c>
      <c r="G5535" s="3"/>
      <c r="K5535" s="5"/>
    </row>
    <row r="5536" spans="1:11" x14ac:dyDescent="0.3">
      <c r="A5536" t="s">
        <v>30</v>
      </c>
      <c r="G5536" s="3"/>
      <c r="K5536" s="5"/>
    </row>
    <row r="5537" spans="1:11" x14ac:dyDescent="0.3">
      <c r="A5537" t="s">
        <v>78</v>
      </c>
      <c r="G5537" s="3"/>
      <c r="K5537" s="5"/>
    </row>
    <row r="5538" spans="1:11" x14ac:dyDescent="0.3">
      <c r="A5538" t="s">
        <v>129</v>
      </c>
      <c r="G5538" s="3"/>
      <c r="K5538" s="5"/>
    </row>
    <row r="5539" spans="1:11" x14ac:dyDescent="0.3">
      <c r="A5539" t="s">
        <v>107</v>
      </c>
      <c r="G5539" s="3"/>
      <c r="K5539" s="5"/>
    </row>
    <row r="5540" spans="1:11" x14ac:dyDescent="0.3">
      <c r="A5540" t="s">
        <v>205</v>
      </c>
      <c r="G5540" s="3"/>
      <c r="K5540" s="5"/>
    </row>
    <row r="5541" spans="1:11" x14ac:dyDescent="0.3">
      <c r="A5541" t="s">
        <v>208</v>
      </c>
      <c r="G5541" s="3"/>
      <c r="K5541" s="5"/>
    </row>
    <row r="5542" spans="1:11" x14ac:dyDescent="0.3">
      <c r="A5542" t="s">
        <v>106</v>
      </c>
      <c r="G5542" s="3"/>
      <c r="K5542" s="5"/>
    </row>
    <row r="5543" spans="1:11" x14ac:dyDescent="0.3">
      <c r="A5543" t="s">
        <v>236</v>
      </c>
      <c r="G5543" s="3"/>
      <c r="K5543" s="5"/>
    </row>
    <row r="5544" spans="1:11" x14ac:dyDescent="0.3">
      <c r="A5544" t="s">
        <v>218</v>
      </c>
      <c r="G5544" s="3"/>
      <c r="K5544" s="5"/>
    </row>
    <row r="5545" spans="1:11" x14ac:dyDescent="0.3">
      <c r="A5545" t="s">
        <v>67</v>
      </c>
      <c r="G5545" s="3"/>
      <c r="K5545" s="5"/>
    </row>
    <row r="5546" spans="1:11" x14ac:dyDescent="0.3">
      <c r="A5546" t="s">
        <v>231</v>
      </c>
      <c r="G5546" s="3"/>
      <c r="K5546" s="5"/>
    </row>
    <row r="5547" spans="1:11" x14ac:dyDescent="0.3">
      <c r="A5547" t="s">
        <v>218</v>
      </c>
      <c r="G5547" s="3"/>
      <c r="K5547" s="5"/>
    </row>
    <row r="5548" spans="1:11" x14ac:dyDescent="0.3">
      <c r="A5548" t="s">
        <v>176</v>
      </c>
      <c r="G5548" s="3"/>
      <c r="K5548" s="5"/>
    </row>
    <row r="5549" spans="1:11" x14ac:dyDescent="0.3">
      <c r="A5549" t="s">
        <v>200</v>
      </c>
      <c r="G5549" s="3"/>
      <c r="K5549" s="5"/>
    </row>
    <row r="5550" spans="1:11" x14ac:dyDescent="0.3">
      <c r="A5550" t="s">
        <v>104</v>
      </c>
      <c r="G5550" s="3"/>
      <c r="K5550" s="5"/>
    </row>
    <row r="5551" spans="1:11" x14ac:dyDescent="0.3">
      <c r="A5551" t="s">
        <v>167</v>
      </c>
      <c r="G5551" s="3"/>
      <c r="K5551" s="5"/>
    </row>
    <row r="5552" spans="1:11" x14ac:dyDescent="0.3">
      <c r="A5552" t="s">
        <v>44</v>
      </c>
      <c r="G5552" s="3"/>
      <c r="K5552" s="5"/>
    </row>
    <row r="5553" spans="1:11" x14ac:dyDescent="0.3">
      <c r="A5553" t="s">
        <v>179</v>
      </c>
      <c r="G5553" s="3"/>
      <c r="K5553" s="5"/>
    </row>
    <row r="5554" spans="1:11" x14ac:dyDescent="0.3">
      <c r="A5554" t="s">
        <v>260</v>
      </c>
      <c r="G5554" s="3"/>
      <c r="K5554" s="5"/>
    </row>
    <row r="5555" spans="1:11" x14ac:dyDescent="0.3">
      <c r="A5555" t="s">
        <v>53</v>
      </c>
      <c r="G5555" s="3"/>
      <c r="K5555" s="5"/>
    </row>
    <row r="5556" spans="1:11" x14ac:dyDescent="0.3">
      <c r="A5556" t="s">
        <v>265</v>
      </c>
      <c r="G5556" s="3"/>
      <c r="K5556" s="5"/>
    </row>
    <row r="5557" spans="1:11" x14ac:dyDescent="0.3">
      <c r="A5557" t="s">
        <v>187</v>
      </c>
      <c r="G5557" s="3"/>
      <c r="K5557" s="5"/>
    </row>
    <row r="5558" spans="1:11" x14ac:dyDescent="0.3">
      <c r="A5558" t="s">
        <v>134</v>
      </c>
      <c r="G5558" s="3"/>
      <c r="K5558" s="5"/>
    </row>
    <row r="5559" spans="1:11" x14ac:dyDescent="0.3">
      <c r="A5559" t="s">
        <v>77</v>
      </c>
      <c r="G5559" s="3"/>
      <c r="K5559" s="5"/>
    </row>
    <row r="5560" spans="1:11" x14ac:dyDescent="0.3">
      <c r="A5560" t="s">
        <v>214</v>
      </c>
      <c r="G5560" s="3"/>
      <c r="K5560" s="5"/>
    </row>
    <row r="5561" spans="1:11" x14ac:dyDescent="0.3">
      <c r="A5561" t="s">
        <v>264</v>
      </c>
      <c r="G5561" s="3"/>
      <c r="K5561" s="5"/>
    </row>
    <row r="5562" spans="1:11" x14ac:dyDescent="0.3">
      <c r="A5562" t="s">
        <v>185</v>
      </c>
      <c r="G5562" s="3"/>
      <c r="K5562" s="5"/>
    </row>
    <row r="5563" spans="1:11" x14ac:dyDescent="0.3">
      <c r="A5563" t="s">
        <v>67</v>
      </c>
      <c r="G5563" s="3"/>
      <c r="K5563" s="5"/>
    </row>
    <row r="5564" spans="1:11" x14ac:dyDescent="0.3">
      <c r="A5564" t="s">
        <v>273</v>
      </c>
      <c r="G5564" s="3"/>
      <c r="K5564" s="5"/>
    </row>
    <row r="5565" spans="1:11" x14ac:dyDescent="0.3">
      <c r="A5565" t="s">
        <v>87</v>
      </c>
      <c r="G5565" s="3"/>
      <c r="K5565" s="5"/>
    </row>
    <row r="5566" spans="1:11" x14ac:dyDescent="0.3">
      <c r="A5566" t="s">
        <v>132</v>
      </c>
      <c r="G5566" s="3"/>
      <c r="K5566" s="5"/>
    </row>
    <row r="5567" spans="1:11" x14ac:dyDescent="0.3">
      <c r="A5567" t="s">
        <v>255</v>
      </c>
      <c r="G5567" s="3"/>
      <c r="K5567" s="5"/>
    </row>
    <row r="5568" spans="1:11" x14ac:dyDescent="0.3">
      <c r="A5568" t="s">
        <v>198</v>
      </c>
      <c r="G5568" s="3"/>
      <c r="K5568" s="5"/>
    </row>
    <row r="5569" spans="1:11" x14ac:dyDescent="0.3">
      <c r="A5569" t="s">
        <v>134</v>
      </c>
      <c r="G5569" s="3"/>
      <c r="K5569" s="5"/>
    </row>
    <row r="5570" spans="1:11" x14ac:dyDescent="0.3">
      <c r="A5570" t="s">
        <v>94</v>
      </c>
      <c r="G5570" s="3"/>
      <c r="K5570" s="5"/>
    </row>
    <row r="5571" spans="1:11" x14ac:dyDescent="0.3">
      <c r="A5571" t="s">
        <v>166</v>
      </c>
      <c r="G5571" s="3"/>
      <c r="K5571" s="5"/>
    </row>
    <row r="5572" spans="1:11" x14ac:dyDescent="0.3">
      <c r="A5572" t="s">
        <v>229</v>
      </c>
      <c r="G5572" s="3"/>
      <c r="K5572" s="5"/>
    </row>
    <row r="5573" spans="1:11" x14ac:dyDescent="0.3">
      <c r="A5573" t="s">
        <v>207</v>
      </c>
      <c r="G5573" s="3"/>
      <c r="K5573" s="5"/>
    </row>
    <row r="5574" spans="1:11" x14ac:dyDescent="0.3">
      <c r="A5574" t="s">
        <v>268</v>
      </c>
      <c r="G5574" s="3"/>
      <c r="K5574" s="5"/>
    </row>
    <row r="5575" spans="1:11" x14ac:dyDescent="0.3">
      <c r="A5575" t="s">
        <v>258</v>
      </c>
      <c r="G5575" s="3"/>
      <c r="K5575" s="5"/>
    </row>
    <row r="5576" spans="1:11" x14ac:dyDescent="0.3">
      <c r="A5576" t="s">
        <v>144</v>
      </c>
      <c r="G5576" s="3"/>
      <c r="K5576" s="5"/>
    </row>
    <row r="5577" spans="1:11" x14ac:dyDescent="0.3">
      <c r="A5577" t="s">
        <v>268</v>
      </c>
      <c r="G5577" s="3"/>
      <c r="K5577" s="5"/>
    </row>
    <row r="5578" spans="1:11" x14ac:dyDescent="0.3">
      <c r="A5578" t="s">
        <v>203</v>
      </c>
      <c r="G5578" s="3"/>
      <c r="K5578" s="5"/>
    </row>
    <row r="5579" spans="1:11" x14ac:dyDescent="0.3">
      <c r="A5579" t="s">
        <v>46</v>
      </c>
      <c r="G5579" s="3"/>
      <c r="K5579" s="5"/>
    </row>
    <row r="5580" spans="1:11" x14ac:dyDescent="0.3">
      <c r="A5580" t="s">
        <v>236</v>
      </c>
      <c r="G5580" s="3"/>
      <c r="K5580" s="5"/>
    </row>
    <row r="5581" spans="1:11" x14ac:dyDescent="0.3">
      <c r="A5581" t="s">
        <v>216</v>
      </c>
      <c r="G5581" s="3"/>
      <c r="K5581" s="5"/>
    </row>
    <row r="5582" spans="1:11" x14ac:dyDescent="0.3">
      <c r="A5582" t="s">
        <v>33</v>
      </c>
      <c r="G5582" s="3"/>
      <c r="K5582" s="5"/>
    </row>
    <row r="5583" spans="1:11" x14ac:dyDescent="0.3">
      <c r="A5583" t="s">
        <v>168</v>
      </c>
      <c r="G5583" s="3"/>
      <c r="K5583" s="5"/>
    </row>
    <row r="5584" spans="1:11" x14ac:dyDescent="0.3">
      <c r="A5584" t="s">
        <v>99</v>
      </c>
      <c r="G5584" s="3"/>
      <c r="K5584" s="5"/>
    </row>
    <row r="5585" spans="1:11" x14ac:dyDescent="0.3">
      <c r="A5585" t="s">
        <v>39</v>
      </c>
      <c r="G5585" s="3"/>
      <c r="K5585" s="5"/>
    </row>
    <row r="5586" spans="1:11" x14ac:dyDescent="0.3">
      <c r="A5586" t="s">
        <v>228</v>
      </c>
      <c r="G5586" s="3"/>
      <c r="K5586" s="5"/>
    </row>
    <row r="5587" spans="1:11" x14ac:dyDescent="0.3">
      <c r="A5587" t="s">
        <v>53</v>
      </c>
      <c r="G5587" s="3"/>
      <c r="K5587" s="5"/>
    </row>
    <row r="5588" spans="1:11" x14ac:dyDescent="0.3">
      <c r="A5588" t="s">
        <v>37</v>
      </c>
      <c r="G5588" s="3"/>
      <c r="K5588" s="5"/>
    </row>
    <row r="5589" spans="1:11" x14ac:dyDescent="0.3">
      <c r="A5589" t="s">
        <v>231</v>
      </c>
      <c r="G5589" s="3"/>
      <c r="K5589" s="5"/>
    </row>
    <row r="5590" spans="1:11" x14ac:dyDescent="0.3">
      <c r="A5590" t="s">
        <v>143</v>
      </c>
      <c r="G5590" s="3"/>
      <c r="K5590" s="5"/>
    </row>
    <row r="5591" spans="1:11" x14ac:dyDescent="0.3">
      <c r="A5591" t="s">
        <v>217</v>
      </c>
      <c r="G5591" s="3"/>
      <c r="K5591" s="5"/>
    </row>
    <row r="5592" spans="1:11" x14ac:dyDescent="0.3">
      <c r="A5592" t="s">
        <v>90</v>
      </c>
      <c r="G5592" s="3"/>
      <c r="K5592" s="5"/>
    </row>
    <row r="5593" spans="1:11" x14ac:dyDescent="0.3">
      <c r="A5593" t="s">
        <v>88</v>
      </c>
      <c r="G5593" s="3"/>
      <c r="K5593" s="5"/>
    </row>
    <row r="5594" spans="1:11" x14ac:dyDescent="0.3">
      <c r="A5594" t="s">
        <v>218</v>
      </c>
      <c r="G5594" s="3"/>
      <c r="K5594" s="5"/>
    </row>
    <row r="5595" spans="1:11" x14ac:dyDescent="0.3">
      <c r="A5595" t="s">
        <v>34</v>
      </c>
      <c r="G5595" s="3"/>
      <c r="K5595" s="5"/>
    </row>
    <row r="5596" spans="1:11" x14ac:dyDescent="0.3">
      <c r="A5596" t="s">
        <v>47</v>
      </c>
      <c r="G5596" s="3"/>
      <c r="K5596" s="5"/>
    </row>
    <row r="5597" spans="1:11" x14ac:dyDescent="0.3">
      <c r="A5597" t="s">
        <v>72</v>
      </c>
      <c r="G5597" s="3"/>
      <c r="K5597" s="5"/>
    </row>
    <row r="5598" spans="1:11" x14ac:dyDescent="0.3">
      <c r="A5598" t="s">
        <v>173</v>
      </c>
      <c r="G5598" s="3"/>
      <c r="K5598" s="5"/>
    </row>
    <row r="5599" spans="1:11" x14ac:dyDescent="0.3">
      <c r="A5599" t="s">
        <v>141</v>
      </c>
      <c r="G5599" s="3"/>
      <c r="K5599" s="5"/>
    </row>
    <row r="5600" spans="1:11" x14ac:dyDescent="0.3">
      <c r="A5600" t="s">
        <v>113</v>
      </c>
      <c r="G5600" s="3"/>
      <c r="K5600" s="5"/>
    </row>
    <row r="5601" spans="1:11" x14ac:dyDescent="0.3">
      <c r="A5601" t="s">
        <v>110</v>
      </c>
      <c r="G5601" s="3"/>
      <c r="K5601" s="5"/>
    </row>
    <row r="5602" spans="1:11" x14ac:dyDescent="0.3">
      <c r="A5602" t="s">
        <v>113</v>
      </c>
      <c r="G5602" s="3"/>
      <c r="K5602" s="5"/>
    </row>
    <row r="5603" spans="1:11" x14ac:dyDescent="0.3">
      <c r="A5603" t="s">
        <v>185</v>
      </c>
      <c r="G5603" s="3"/>
      <c r="K5603" s="5"/>
    </row>
    <row r="5604" spans="1:11" x14ac:dyDescent="0.3">
      <c r="A5604" t="s">
        <v>171</v>
      </c>
      <c r="G5604" s="3"/>
      <c r="K5604" s="5"/>
    </row>
    <row r="5605" spans="1:11" x14ac:dyDescent="0.3">
      <c r="A5605" t="s">
        <v>102</v>
      </c>
      <c r="G5605" s="3"/>
      <c r="K5605" s="5"/>
    </row>
    <row r="5606" spans="1:11" x14ac:dyDescent="0.3">
      <c r="A5606" t="s">
        <v>245</v>
      </c>
      <c r="G5606" s="3"/>
      <c r="K5606" s="5"/>
    </row>
    <row r="5607" spans="1:11" x14ac:dyDescent="0.3">
      <c r="A5607" t="s">
        <v>145</v>
      </c>
      <c r="G5607" s="3"/>
      <c r="K5607" s="5"/>
    </row>
    <row r="5608" spans="1:11" x14ac:dyDescent="0.3">
      <c r="A5608" t="s">
        <v>252</v>
      </c>
      <c r="G5608" s="3"/>
      <c r="K5608" s="5"/>
    </row>
    <row r="5609" spans="1:11" x14ac:dyDescent="0.3">
      <c r="A5609" t="s">
        <v>32</v>
      </c>
      <c r="G5609" s="3"/>
      <c r="K5609" s="5"/>
    </row>
    <row r="5610" spans="1:11" x14ac:dyDescent="0.3">
      <c r="A5610" t="s">
        <v>140</v>
      </c>
      <c r="G5610" s="3"/>
      <c r="K5610" s="5"/>
    </row>
    <row r="5611" spans="1:11" x14ac:dyDescent="0.3">
      <c r="A5611" t="s">
        <v>248</v>
      </c>
      <c r="G5611" s="3"/>
      <c r="K5611" s="5"/>
    </row>
    <row r="5612" spans="1:11" x14ac:dyDescent="0.3">
      <c r="A5612" t="s">
        <v>115</v>
      </c>
      <c r="G5612" s="3"/>
      <c r="K5612" s="5"/>
    </row>
    <row r="5613" spans="1:11" x14ac:dyDescent="0.3">
      <c r="A5613" t="s">
        <v>65</v>
      </c>
      <c r="G5613" s="3"/>
      <c r="K5613" s="5"/>
    </row>
    <row r="5614" spans="1:11" x14ac:dyDescent="0.3">
      <c r="A5614" t="s">
        <v>207</v>
      </c>
      <c r="G5614" s="3"/>
      <c r="K5614" s="5"/>
    </row>
    <row r="5615" spans="1:11" x14ac:dyDescent="0.3">
      <c r="A5615" t="s">
        <v>99</v>
      </c>
      <c r="G5615" s="3"/>
      <c r="K5615" s="5"/>
    </row>
    <row r="5616" spans="1:11" x14ac:dyDescent="0.3">
      <c r="A5616" t="s">
        <v>218</v>
      </c>
      <c r="G5616" s="3"/>
      <c r="K5616" s="5"/>
    </row>
    <row r="5617" spans="1:11" x14ac:dyDescent="0.3">
      <c r="A5617" t="s">
        <v>63</v>
      </c>
      <c r="G5617" s="3"/>
      <c r="K5617" s="5"/>
    </row>
    <row r="5618" spans="1:11" x14ac:dyDescent="0.3">
      <c r="A5618" t="s">
        <v>161</v>
      </c>
      <c r="G5618" s="3"/>
      <c r="K5618" s="5"/>
    </row>
    <row r="5619" spans="1:11" x14ac:dyDescent="0.3">
      <c r="A5619" t="s">
        <v>112</v>
      </c>
      <c r="G5619" s="3"/>
      <c r="K5619" s="5"/>
    </row>
    <row r="5620" spans="1:11" x14ac:dyDescent="0.3">
      <c r="A5620" t="s">
        <v>63</v>
      </c>
      <c r="G5620" s="3"/>
      <c r="K5620" s="5"/>
    </row>
    <row r="5621" spans="1:11" x14ac:dyDescent="0.3">
      <c r="A5621" t="s">
        <v>71</v>
      </c>
      <c r="G5621" s="3"/>
      <c r="K5621" s="5"/>
    </row>
    <row r="5622" spans="1:11" x14ac:dyDescent="0.3">
      <c r="A5622" t="s">
        <v>78</v>
      </c>
      <c r="G5622" s="3"/>
      <c r="K5622" s="5"/>
    </row>
    <row r="5623" spans="1:11" x14ac:dyDescent="0.3">
      <c r="A5623" t="s">
        <v>64</v>
      </c>
      <c r="G5623" s="3"/>
      <c r="K5623" s="5"/>
    </row>
    <row r="5624" spans="1:11" x14ac:dyDescent="0.3">
      <c r="A5624" t="s">
        <v>192</v>
      </c>
      <c r="G5624" s="3"/>
      <c r="K5624" s="5"/>
    </row>
    <row r="5625" spans="1:11" x14ac:dyDescent="0.3">
      <c r="A5625" t="s">
        <v>45</v>
      </c>
      <c r="G5625" s="3"/>
      <c r="K5625" s="5"/>
    </row>
    <row r="5626" spans="1:11" x14ac:dyDescent="0.3">
      <c r="A5626" t="s">
        <v>56</v>
      </c>
      <c r="G5626" s="3"/>
      <c r="K5626" s="5"/>
    </row>
    <row r="5627" spans="1:11" x14ac:dyDescent="0.3">
      <c r="A5627" t="s">
        <v>183</v>
      </c>
      <c r="G5627" s="3"/>
      <c r="K5627" s="5"/>
    </row>
    <row r="5628" spans="1:11" x14ac:dyDescent="0.3">
      <c r="A5628" t="s">
        <v>259</v>
      </c>
      <c r="G5628" s="3"/>
      <c r="K5628" s="5"/>
    </row>
    <row r="5629" spans="1:11" x14ac:dyDescent="0.3">
      <c r="A5629" t="s">
        <v>228</v>
      </c>
      <c r="G5629" s="3"/>
      <c r="K5629" s="5"/>
    </row>
    <row r="5630" spans="1:11" x14ac:dyDescent="0.3">
      <c r="A5630" t="s">
        <v>56</v>
      </c>
      <c r="G5630" s="3"/>
      <c r="K5630" s="5"/>
    </row>
    <row r="5631" spans="1:11" x14ac:dyDescent="0.3">
      <c r="A5631" t="s">
        <v>259</v>
      </c>
      <c r="G5631" s="3"/>
      <c r="K5631" s="5"/>
    </row>
    <row r="5632" spans="1:11" x14ac:dyDescent="0.3">
      <c r="A5632" t="s">
        <v>141</v>
      </c>
      <c r="G5632" s="3"/>
      <c r="K5632" s="5"/>
    </row>
    <row r="5633" spans="1:11" x14ac:dyDescent="0.3">
      <c r="A5633" t="s">
        <v>98</v>
      </c>
      <c r="G5633" s="3"/>
      <c r="K5633" s="5"/>
    </row>
    <row r="5634" spans="1:11" x14ac:dyDescent="0.3">
      <c r="A5634" t="s">
        <v>134</v>
      </c>
      <c r="G5634" s="3"/>
      <c r="K5634" s="5"/>
    </row>
    <row r="5635" spans="1:11" x14ac:dyDescent="0.3">
      <c r="A5635" t="s">
        <v>245</v>
      </c>
      <c r="G5635" s="3"/>
      <c r="K5635" s="5"/>
    </row>
    <row r="5636" spans="1:11" x14ac:dyDescent="0.3">
      <c r="A5636" t="s">
        <v>143</v>
      </c>
      <c r="G5636" s="3"/>
      <c r="K5636" s="5"/>
    </row>
    <row r="5637" spans="1:11" x14ac:dyDescent="0.3">
      <c r="A5637" t="s">
        <v>216</v>
      </c>
      <c r="G5637" s="3"/>
      <c r="K5637" s="5"/>
    </row>
    <row r="5638" spans="1:11" x14ac:dyDescent="0.3">
      <c r="A5638" t="s">
        <v>168</v>
      </c>
      <c r="G5638" s="3"/>
      <c r="K5638" s="5"/>
    </row>
    <row r="5639" spans="1:11" x14ac:dyDescent="0.3">
      <c r="A5639" t="s">
        <v>41</v>
      </c>
      <c r="G5639" s="3"/>
      <c r="K5639" s="5"/>
    </row>
    <row r="5640" spans="1:11" x14ac:dyDescent="0.3">
      <c r="A5640" t="s">
        <v>212</v>
      </c>
      <c r="G5640" s="3"/>
      <c r="K5640" s="5"/>
    </row>
    <row r="5641" spans="1:11" x14ac:dyDescent="0.3">
      <c r="A5641" t="s">
        <v>90</v>
      </c>
      <c r="G5641" s="3"/>
      <c r="K5641" s="5"/>
    </row>
    <row r="5642" spans="1:11" x14ac:dyDescent="0.3">
      <c r="A5642" t="s">
        <v>119</v>
      </c>
      <c r="G5642" s="3"/>
      <c r="K5642" s="5"/>
    </row>
    <row r="5643" spans="1:11" x14ac:dyDescent="0.3">
      <c r="A5643" t="s">
        <v>32</v>
      </c>
      <c r="G5643" s="3"/>
      <c r="K5643" s="5"/>
    </row>
    <row r="5644" spans="1:11" x14ac:dyDescent="0.3">
      <c r="A5644" t="s">
        <v>149</v>
      </c>
      <c r="G5644" s="3"/>
      <c r="K5644" s="5"/>
    </row>
    <row r="5645" spans="1:11" x14ac:dyDescent="0.3">
      <c r="A5645" t="s">
        <v>268</v>
      </c>
      <c r="G5645" s="3"/>
      <c r="K5645" s="5"/>
    </row>
    <row r="5646" spans="1:11" x14ac:dyDescent="0.3">
      <c r="A5646" t="s">
        <v>138</v>
      </c>
      <c r="G5646" s="3"/>
      <c r="K5646" s="5"/>
    </row>
    <row r="5647" spans="1:11" x14ac:dyDescent="0.3">
      <c r="A5647" t="s">
        <v>69</v>
      </c>
      <c r="G5647" s="3"/>
      <c r="K5647" s="5"/>
    </row>
    <row r="5648" spans="1:11" x14ac:dyDescent="0.3">
      <c r="A5648" t="s">
        <v>192</v>
      </c>
      <c r="G5648" s="3"/>
      <c r="K5648" s="5"/>
    </row>
    <row r="5649" spans="1:11" x14ac:dyDescent="0.3">
      <c r="A5649" t="s">
        <v>98</v>
      </c>
      <c r="G5649" s="3"/>
      <c r="K5649" s="5"/>
    </row>
    <row r="5650" spans="1:11" x14ac:dyDescent="0.3">
      <c r="A5650" t="s">
        <v>86</v>
      </c>
      <c r="G5650" s="3"/>
      <c r="K5650" s="5"/>
    </row>
    <row r="5651" spans="1:11" x14ac:dyDescent="0.3">
      <c r="A5651" t="s">
        <v>169</v>
      </c>
      <c r="G5651" s="3"/>
      <c r="K5651" s="5"/>
    </row>
    <row r="5652" spans="1:11" x14ac:dyDescent="0.3">
      <c r="A5652" t="s">
        <v>171</v>
      </c>
      <c r="G5652" s="3"/>
      <c r="K5652" s="5"/>
    </row>
    <row r="5653" spans="1:11" x14ac:dyDescent="0.3">
      <c r="A5653" t="s">
        <v>129</v>
      </c>
      <c r="G5653" s="3"/>
      <c r="K5653" s="5"/>
    </row>
    <row r="5654" spans="1:11" x14ac:dyDescent="0.3">
      <c r="A5654" t="s">
        <v>255</v>
      </c>
      <c r="G5654" s="3"/>
      <c r="K5654" s="5"/>
    </row>
    <row r="5655" spans="1:11" x14ac:dyDescent="0.3">
      <c r="A5655" t="s">
        <v>136</v>
      </c>
      <c r="G5655" s="3"/>
      <c r="K5655" s="5"/>
    </row>
    <row r="5656" spans="1:11" x14ac:dyDescent="0.3">
      <c r="A5656" t="s">
        <v>167</v>
      </c>
      <c r="G5656" s="3"/>
      <c r="K5656" s="5"/>
    </row>
    <row r="5657" spans="1:11" x14ac:dyDescent="0.3">
      <c r="A5657" t="s">
        <v>258</v>
      </c>
      <c r="G5657" s="3"/>
      <c r="K5657" s="5"/>
    </row>
    <row r="5658" spans="1:11" x14ac:dyDescent="0.3">
      <c r="A5658" t="s">
        <v>53</v>
      </c>
      <c r="G5658" s="3"/>
      <c r="K5658" s="5"/>
    </row>
    <row r="5659" spans="1:11" x14ac:dyDescent="0.3">
      <c r="A5659" t="s">
        <v>107</v>
      </c>
      <c r="G5659" s="3"/>
      <c r="K5659" s="5"/>
    </row>
    <row r="5660" spans="1:11" x14ac:dyDescent="0.3">
      <c r="A5660" t="s">
        <v>113</v>
      </c>
      <c r="G5660" s="3"/>
      <c r="K5660" s="5"/>
    </row>
    <row r="5661" spans="1:11" x14ac:dyDescent="0.3">
      <c r="A5661" t="s">
        <v>58</v>
      </c>
      <c r="G5661" s="3"/>
      <c r="K5661" s="5"/>
    </row>
    <row r="5662" spans="1:11" x14ac:dyDescent="0.3">
      <c r="A5662" t="s">
        <v>216</v>
      </c>
      <c r="G5662" s="3"/>
      <c r="K5662" s="5"/>
    </row>
    <row r="5663" spans="1:11" x14ac:dyDescent="0.3">
      <c r="A5663" t="s">
        <v>158</v>
      </c>
      <c r="G5663" s="3"/>
      <c r="K5663" s="5"/>
    </row>
    <row r="5664" spans="1:11" x14ac:dyDescent="0.3">
      <c r="A5664" t="s">
        <v>166</v>
      </c>
      <c r="G5664" s="3"/>
      <c r="K5664" s="5"/>
    </row>
    <row r="5665" spans="1:11" x14ac:dyDescent="0.3">
      <c r="A5665" t="s">
        <v>269</v>
      </c>
      <c r="G5665" s="3"/>
      <c r="K5665" s="5"/>
    </row>
    <row r="5666" spans="1:11" x14ac:dyDescent="0.3">
      <c r="A5666" t="s">
        <v>174</v>
      </c>
      <c r="G5666" s="3"/>
      <c r="K5666" s="5"/>
    </row>
    <row r="5667" spans="1:11" x14ac:dyDescent="0.3">
      <c r="A5667" t="s">
        <v>63</v>
      </c>
      <c r="G5667" s="3"/>
      <c r="K5667" s="5"/>
    </row>
    <row r="5668" spans="1:11" x14ac:dyDescent="0.3">
      <c r="A5668" t="s">
        <v>220</v>
      </c>
      <c r="G5668" s="3"/>
      <c r="K5668" s="5"/>
    </row>
    <row r="5669" spans="1:11" x14ac:dyDescent="0.3">
      <c r="A5669" t="s">
        <v>126</v>
      </c>
      <c r="G5669" s="3"/>
      <c r="K5669" s="5"/>
    </row>
    <row r="5670" spans="1:11" x14ac:dyDescent="0.3">
      <c r="A5670" t="s">
        <v>236</v>
      </c>
      <c r="G5670" s="3"/>
      <c r="K5670" s="5"/>
    </row>
    <row r="5671" spans="1:11" x14ac:dyDescent="0.3">
      <c r="A5671" t="s">
        <v>214</v>
      </c>
      <c r="G5671" s="3"/>
      <c r="K5671" s="5"/>
    </row>
    <row r="5672" spans="1:11" x14ac:dyDescent="0.3">
      <c r="A5672" t="s">
        <v>41</v>
      </c>
      <c r="G5672" s="3"/>
      <c r="K5672" s="5"/>
    </row>
    <row r="5673" spans="1:11" x14ac:dyDescent="0.3">
      <c r="A5673" t="s">
        <v>143</v>
      </c>
      <c r="G5673" s="3"/>
      <c r="K5673" s="5"/>
    </row>
    <row r="5674" spans="1:11" x14ac:dyDescent="0.3">
      <c r="A5674" t="s">
        <v>121</v>
      </c>
      <c r="G5674" s="3"/>
      <c r="K5674" s="5"/>
    </row>
    <row r="5675" spans="1:11" x14ac:dyDescent="0.3">
      <c r="A5675" t="s">
        <v>255</v>
      </c>
      <c r="G5675" s="3"/>
      <c r="K5675" s="5"/>
    </row>
    <row r="5676" spans="1:11" x14ac:dyDescent="0.3">
      <c r="A5676" t="s">
        <v>99</v>
      </c>
      <c r="G5676" s="3"/>
      <c r="K5676" s="5"/>
    </row>
    <row r="5677" spans="1:11" x14ac:dyDescent="0.3">
      <c r="A5677" t="s">
        <v>278</v>
      </c>
      <c r="G5677" s="3"/>
      <c r="K5677" s="5"/>
    </row>
    <row r="5678" spans="1:11" x14ac:dyDescent="0.3">
      <c r="A5678" t="s">
        <v>104</v>
      </c>
      <c r="G5678" s="3"/>
      <c r="K5678" s="5"/>
    </row>
    <row r="5679" spans="1:11" x14ac:dyDescent="0.3">
      <c r="A5679" t="s">
        <v>49</v>
      </c>
      <c r="G5679" s="3"/>
      <c r="K5679" s="5"/>
    </row>
    <row r="5680" spans="1:11" x14ac:dyDescent="0.3">
      <c r="A5680" t="s">
        <v>130</v>
      </c>
      <c r="G5680" s="3"/>
      <c r="K5680" s="5"/>
    </row>
    <row r="5681" spans="1:11" x14ac:dyDescent="0.3">
      <c r="A5681" t="s">
        <v>78</v>
      </c>
      <c r="G5681" s="3"/>
      <c r="K5681" s="5"/>
    </row>
    <row r="5682" spans="1:11" x14ac:dyDescent="0.3">
      <c r="A5682" t="s">
        <v>100</v>
      </c>
      <c r="G5682" s="3"/>
      <c r="K5682" s="5"/>
    </row>
    <row r="5683" spans="1:11" x14ac:dyDescent="0.3">
      <c r="A5683" t="s">
        <v>84</v>
      </c>
      <c r="G5683" s="3"/>
      <c r="K5683" s="5"/>
    </row>
    <row r="5684" spans="1:11" x14ac:dyDescent="0.3">
      <c r="A5684" t="s">
        <v>221</v>
      </c>
      <c r="G5684" s="3"/>
      <c r="K5684" s="5"/>
    </row>
    <row r="5685" spans="1:11" x14ac:dyDescent="0.3">
      <c r="A5685" t="s">
        <v>249</v>
      </c>
      <c r="G5685" s="3"/>
      <c r="K5685" s="5"/>
    </row>
    <row r="5686" spans="1:11" x14ac:dyDescent="0.3">
      <c r="A5686" t="s">
        <v>77</v>
      </c>
      <c r="G5686" s="3"/>
      <c r="K5686" s="5"/>
    </row>
    <row r="5687" spans="1:11" x14ac:dyDescent="0.3">
      <c r="A5687" t="s">
        <v>52</v>
      </c>
      <c r="G5687" s="3"/>
      <c r="K5687" s="5"/>
    </row>
    <row r="5688" spans="1:11" x14ac:dyDescent="0.3">
      <c r="A5688" t="s">
        <v>69</v>
      </c>
      <c r="G5688" s="3"/>
      <c r="K5688" s="5"/>
    </row>
    <row r="5689" spans="1:11" x14ac:dyDescent="0.3">
      <c r="A5689" t="s">
        <v>84</v>
      </c>
      <c r="G5689" s="3"/>
      <c r="K5689" s="5"/>
    </row>
    <row r="5690" spans="1:11" x14ac:dyDescent="0.3">
      <c r="A5690" t="s">
        <v>71</v>
      </c>
      <c r="G5690" s="3"/>
      <c r="K5690" s="5"/>
    </row>
    <row r="5691" spans="1:11" x14ac:dyDescent="0.3">
      <c r="A5691" t="s">
        <v>269</v>
      </c>
      <c r="G5691" s="3"/>
      <c r="K5691" s="5"/>
    </row>
    <row r="5692" spans="1:11" x14ac:dyDescent="0.3">
      <c r="A5692" t="s">
        <v>191</v>
      </c>
      <c r="G5692" s="3"/>
      <c r="K5692" s="5"/>
    </row>
    <row r="5693" spans="1:11" x14ac:dyDescent="0.3">
      <c r="A5693" t="s">
        <v>235</v>
      </c>
      <c r="G5693" s="3"/>
      <c r="K5693" s="5"/>
    </row>
    <row r="5694" spans="1:11" x14ac:dyDescent="0.3">
      <c r="A5694" t="s">
        <v>239</v>
      </c>
      <c r="G5694" s="3"/>
      <c r="K5694" s="5"/>
    </row>
    <row r="5695" spans="1:11" x14ac:dyDescent="0.3">
      <c r="A5695" t="s">
        <v>74</v>
      </c>
      <c r="G5695" s="3"/>
      <c r="K5695" s="5"/>
    </row>
    <row r="5696" spans="1:11" x14ac:dyDescent="0.3">
      <c r="A5696" t="s">
        <v>275</v>
      </c>
      <c r="G5696" s="3"/>
      <c r="K5696" s="5"/>
    </row>
    <row r="5697" spans="1:11" x14ac:dyDescent="0.3">
      <c r="A5697" t="s">
        <v>78</v>
      </c>
      <c r="G5697" s="3"/>
      <c r="K5697" s="5"/>
    </row>
    <row r="5698" spans="1:11" x14ac:dyDescent="0.3">
      <c r="A5698" t="s">
        <v>256</v>
      </c>
      <c r="G5698" s="3"/>
      <c r="K5698" s="5"/>
    </row>
    <row r="5699" spans="1:11" x14ac:dyDescent="0.3">
      <c r="A5699" t="s">
        <v>127</v>
      </c>
      <c r="G5699" s="3"/>
      <c r="K5699" s="5"/>
    </row>
    <row r="5700" spans="1:11" x14ac:dyDescent="0.3">
      <c r="A5700" t="s">
        <v>95</v>
      </c>
      <c r="G5700" s="3"/>
      <c r="K5700" s="5"/>
    </row>
    <row r="5701" spans="1:11" x14ac:dyDescent="0.3">
      <c r="A5701" t="s">
        <v>140</v>
      </c>
      <c r="G5701" s="3"/>
      <c r="K5701" s="5"/>
    </row>
    <row r="5702" spans="1:11" x14ac:dyDescent="0.3">
      <c r="A5702" t="s">
        <v>108</v>
      </c>
      <c r="G5702" s="3"/>
      <c r="K5702" s="5"/>
    </row>
    <row r="5703" spans="1:11" x14ac:dyDescent="0.3">
      <c r="A5703" t="s">
        <v>124</v>
      </c>
      <c r="G5703" s="3"/>
      <c r="K5703" s="5"/>
    </row>
    <row r="5704" spans="1:11" x14ac:dyDescent="0.3">
      <c r="A5704" t="s">
        <v>202</v>
      </c>
      <c r="G5704" s="3"/>
      <c r="K5704" s="5"/>
    </row>
    <row r="5705" spans="1:11" x14ac:dyDescent="0.3">
      <c r="A5705" t="s">
        <v>196</v>
      </c>
      <c r="G5705" s="3"/>
      <c r="K5705" s="5"/>
    </row>
    <row r="5706" spans="1:11" x14ac:dyDescent="0.3">
      <c r="A5706" t="s">
        <v>209</v>
      </c>
      <c r="G5706" s="3"/>
      <c r="K5706" s="5"/>
    </row>
    <row r="5707" spans="1:11" x14ac:dyDescent="0.3">
      <c r="A5707" t="s">
        <v>180</v>
      </c>
      <c r="G5707" s="3"/>
      <c r="K5707" s="5"/>
    </row>
    <row r="5708" spans="1:11" x14ac:dyDescent="0.3">
      <c r="A5708" t="s">
        <v>29</v>
      </c>
      <c r="G5708" s="3"/>
      <c r="K5708" s="5"/>
    </row>
    <row r="5709" spans="1:11" x14ac:dyDescent="0.3">
      <c r="A5709" t="s">
        <v>148</v>
      </c>
      <c r="G5709" s="3"/>
      <c r="K5709" s="5"/>
    </row>
    <row r="5710" spans="1:11" x14ac:dyDescent="0.3">
      <c r="A5710" t="s">
        <v>98</v>
      </c>
      <c r="G5710" s="3"/>
      <c r="K5710" s="5"/>
    </row>
    <row r="5711" spans="1:11" x14ac:dyDescent="0.3">
      <c r="A5711" t="s">
        <v>78</v>
      </c>
      <c r="G5711" s="3"/>
      <c r="K5711" s="5"/>
    </row>
    <row r="5712" spans="1:11" x14ac:dyDescent="0.3">
      <c r="A5712" t="s">
        <v>159</v>
      </c>
      <c r="G5712" s="3"/>
      <c r="K5712" s="5"/>
    </row>
    <row r="5713" spans="1:11" x14ac:dyDescent="0.3">
      <c r="A5713" t="s">
        <v>30</v>
      </c>
      <c r="G5713" s="3"/>
      <c r="K5713" s="5"/>
    </row>
    <row r="5714" spans="1:11" x14ac:dyDescent="0.3">
      <c r="A5714" t="s">
        <v>126</v>
      </c>
      <c r="G5714" s="3"/>
      <c r="K5714" s="5"/>
    </row>
    <row r="5715" spans="1:11" x14ac:dyDescent="0.3">
      <c r="A5715" t="s">
        <v>118</v>
      </c>
      <c r="G5715" s="3"/>
      <c r="K5715" s="5"/>
    </row>
    <row r="5716" spans="1:11" x14ac:dyDescent="0.3">
      <c r="A5716" t="s">
        <v>258</v>
      </c>
      <c r="G5716" s="3"/>
      <c r="K5716" s="5"/>
    </row>
    <row r="5717" spans="1:11" x14ac:dyDescent="0.3">
      <c r="A5717" t="s">
        <v>234</v>
      </c>
      <c r="G5717" s="3"/>
      <c r="K5717" s="5"/>
    </row>
    <row r="5718" spans="1:11" x14ac:dyDescent="0.3">
      <c r="A5718" t="s">
        <v>248</v>
      </c>
      <c r="G5718" s="3"/>
      <c r="K5718" s="5"/>
    </row>
    <row r="5719" spans="1:11" x14ac:dyDescent="0.3">
      <c r="A5719" t="s">
        <v>174</v>
      </c>
      <c r="G5719" s="3"/>
      <c r="K5719" s="5"/>
    </row>
    <row r="5720" spans="1:11" x14ac:dyDescent="0.3">
      <c r="A5720" t="s">
        <v>275</v>
      </c>
      <c r="G5720" s="3"/>
      <c r="K5720" s="5"/>
    </row>
    <row r="5721" spans="1:11" x14ac:dyDescent="0.3">
      <c r="A5721" t="s">
        <v>73</v>
      </c>
      <c r="G5721" s="3"/>
      <c r="K5721" s="5"/>
    </row>
    <row r="5722" spans="1:11" x14ac:dyDescent="0.3">
      <c r="A5722" t="s">
        <v>54</v>
      </c>
      <c r="G5722" s="3"/>
      <c r="K5722" s="5"/>
    </row>
    <row r="5723" spans="1:11" x14ac:dyDescent="0.3">
      <c r="A5723" t="s">
        <v>249</v>
      </c>
      <c r="G5723" s="3"/>
      <c r="K5723" s="5"/>
    </row>
    <row r="5724" spans="1:11" x14ac:dyDescent="0.3">
      <c r="A5724" t="s">
        <v>238</v>
      </c>
      <c r="G5724" s="3"/>
      <c r="K5724" s="5"/>
    </row>
    <row r="5725" spans="1:11" x14ac:dyDescent="0.3">
      <c r="A5725" t="s">
        <v>267</v>
      </c>
      <c r="G5725" s="3"/>
      <c r="K5725" s="5"/>
    </row>
    <row r="5726" spans="1:11" x14ac:dyDescent="0.3">
      <c r="A5726" t="s">
        <v>203</v>
      </c>
      <c r="G5726" s="3"/>
      <c r="K5726" s="5"/>
    </row>
    <row r="5727" spans="1:11" x14ac:dyDescent="0.3">
      <c r="A5727" t="s">
        <v>213</v>
      </c>
      <c r="G5727" s="3"/>
      <c r="K5727" s="5"/>
    </row>
    <row r="5728" spans="1:11" x14ac:dyDescent="0.3">
      <c r="A5728" t="s">
        <v>59</v>
      </c>
      <c r="G5728" s="3"/>
      <c r="K5728" s="5"/>
    </row>
    <row r="5729" spans="1:11" x14ac:dyDescent="0.3">
      <c r="A5729" t="s">
        <v>144</v>
      </c>
      <c r="G5729" s="3"/>
      <c r="K5729" s="5"/>
    </row>
    <row r="5730" spans="1:11" x14ac:dyDescent="0.3">
      <c r="A5730" t="s">
        <v>107</v>
      </c>
      <c r="G5730" s="3"/>
      <c r="K5730" s="5"/>
    </row>
    <row r="5731" spans="1:11" x14ac:dyDescent="0.3">
      <c r="A5731" t="s">
        <v>251</v>
      </c>
      <c r="G5731" s="3"/>
      <c r="K5731" s="5"/>
    </row>
    <row r="5732" spans="1:11" x14ac:dyDescent="0.3">
      <c r="A5732" t="s">
        <v>120</v>
      </c>
      <c r="G5732" s="3"/>
      <c r="K5732" s="5"/>
    </row>
    <row r="5733" spans="1:11" x14ac:dyDescent="0.3">
      <c r="A5733" t="s">
        <v>191</v>
      </c>
      <c r="G5733" s="3"/>
      <c r="K5733" s="5"/>
    </row>
    <row r="5734" spans="1:11" x14ac:dyDescent="0.3">
      <c r="A5734" t="s">
        <v>80</v>
      </c>
      <c r="G5734" s="3"/>
      <c r="K5734" s="5"/>
    </row>
    <row r="5735" spans="1:11" x14ac:dyDescent="0.3">
      <c r="A5735" t="s">
        <v>153</v>
      </c>
      <c r="G5735" s="3"/>
      <c r="K5735" s="5"/>
    </row>
    <row r="5736" spans="1:11" x14ac:dyDescent="0.3">
      <c r="A5736" t="s">
        <v>74</v>
      </c>
      <c r="G5736" s="3"/>
      <c r="K5736" s="5"/>
    </row>
    <row r="5737" spans="1:11" x14ac:dyDescent="0.3">
      <c r="A5737" t="s">
        <v>92</v>
      </c>
      <c r="G5737" s="3"/>
      <c r="K5737" s="5"/>
    </row>
    <row r="5738" spans="1:11" x14ac:dyDescent="0.3">
      <c r="A5738" t="s">
        <v>169</v>
      </c>
      <c r="G5738" s="3"/>
      <c r="K5738" s="5"/>
    </row>
    <row r="5739" spans="1:11" x14ac:dyDescent="0.3">
      <c r="A5739" t="s">
        <v>166</v>
      </c>
      <c r="G5739" s="3"/>
      <c r="K5739" s="5"/>
    </row>
    <row r="5740" spans="1:11" x14ac:dyDescent="0.3">
      <c r="A5740" t="s">
        <v>78</v>
      </c>
      <c r="G5740" s="3"/>
      <c r="K5740" s="5"/>
    </row>
    <row r="5741" spans="1:11" x14ac:dyDescent="0.3">
      <c r="A5741" t="s">
        <v>46</v>
      </c>
      <c r="G5741" s="3"/>
      <c r="K5741" s="5"/>
    </row>
    <row r="5742" spans="1:11" x14ac:dyDescent="0.3">
      <c r="A5742" t="s">
        <v>120</v>
      </c>
      <c r="G5742" s="3"/>
      <c r="K5742" s="5"/>
    </row>
    <row r="5743" spans="1:11" x14ac:dyDescent="0.3">
      <c r="A5743" t="s">
        <v>154</v>
      </c>
      <c r="G5743" s="3"/>
      <c r="K5743" s="5"/>
    </row>
    <row r="5744" spans="1:11" x14ac:dyDescent="0.3">
      <c r="A5744" t="s">
        <v>40</v>
      </c>
      <c r="G5744" s="3"/>
      <c r="K5744" s="5"/>
    </row>
    <row r="5745" spans="1:11" x14ac:dyDescent="0.3">
      <c r="A5745" t="s">
        <v>41</v>
      </c>
      <c r="G5745" s="3"/>
      <c r="K5745" s="5"/>
    </row>
    <row r="5746" spans="1:11" x14ac:dyDescent="0.3">
      <c r="A5746" t="s">
        <v>77</v>
      </c>
      <c r="G5746" s="3"/>
      <c r="K5746" s="5"/>
    </row>
    <row r="5747" spans="1:11" x14ac:dyDescent="0.3">
      <c r="A5747" t="s">
        <v>170</v>
      </c>
      <c r="G5747" s="3"/>
      <c r="K5747" s="5"/>
    </row>
    <row r="5748" spans="1:11" x14ac:dyDescent="0.3">
      <c r="A5748" t="s">
        <v>84</v>
      </c>
      <c r="G5748" s="3"/>
      <c r="K5748" s="5"/>
    </row>
    <row r="5749" spans="1:11" x14ac:dyDescent="0.3">
      <c r="A5749" t="s">
        <v>40</v>
      </c>
      <c r="G5749" s="3"/>
      <c r="K5749" s="5"/>
    </row>
    <row r="5750" spans="1:11" x14ac:dyDescent="0.3">
      <c r="A5750" t="s">
        <v>154</v>
      </c>
      <c r="G5750" s="3"/>
      <c r="K5750" s="5"/>
    </row>
    <row r="5751" spans="1:11" x14ac:dyDescent="0.3">
      <c r="A5751" t="s">
        <v>92</v>
      </c>
      <c r="G5751" s="3"/>
      <c r="K5751" s="5"/>
    </row>
    <row r="5752" spans="1:11" x14ac:dyDescent="0.3">
      <c r="A5752" t="s">
        <v>116</v>
      </c>
      <c r="G5752" s="3"/>
      <c r="K5752" s="5"/>
    </row>
    <row r="5753" spans="1:11" x14ac:dyDescent="0.3">
      <c r="A5753" t="s">
        <v>158</v>
      </c>
      <c r="G5753" s="3"/>
      <c r="K5753" s="5"/>
    </row>
    <row r="5754" spans="1:11" x14ac:dyDescent="0.3">
      <c r="A5754" t="s">
        <v>217</v>
      </c>
      <c r="G5754" s="3"/>
      <c r="K5754" s="5"/>
    </row>
    <row r="5755" spans="1:11" x14ac:dyDescent="0.3">
      <c r="A5755" t="s">
        <v>99</v>
      </c>
      <c r="G5755" s="3"/>
      <c r="K5755" s="5"/>
    </row>
    <row r="5756" spans="1:11" x14ac:dyDescent="0.3">
      <c r="A5756" t="s">
        <v>114</v>
      </c>
      <c r="G5756" s="3"/>
      <c r="K5756" s="5"/>
    </row>
    <row r="5757" spans="1:11" x14ac:dyDescent="0.3">
      <c r="A5757" t="s">
        <v>233</v>
      </c>
      <c r="G5757" s="3"/>
      <c r="K5757" s="5"/>
    </row>
    <row r="5758" spans="1:11" x14ac:dyDescent="0.3">
      <c r="A5758" t="s">
        <v>198</v>
      </c>
      <c r="G5758" s="3"/>
      <c r="K5758" s="5"/>
    </row>
    <row r="5759" spans="1:11" x14ac:dyDescent="0.3">
      <c r="A5759" t="s">
        <v>87</v>
      </c>
      <c r="G5759" s="3"/>
      <c r="K5759" s="5"/>
    </row>
    <row r="5760" spans="1:11" x14ac:dyDescent="0.3">
      <c r="A5760" t="s">
        <v>180</v>
      </c>
      <c r="G5760" s="3"/>
      <c r="K5760" s="5"/>
    </row>
    <row r="5761" spans="1:11" x14ac:dyDescent="0.3">
      <c r="A5761" t="s">
        <v>266</v>
      </c>
      <c r="G5761" s="3"/>
      <c r="K5761" s="5"/>
    </row>
    <row r="5762" spans="1:11" x14ac:dyDescent="0.3">
      <c r="A5762" t="s">
        <v>244</v>
      </c>
      <c r="G5762" s="3"/>
      <c r="K5762" s="5"/>
    </row>
    <row r="5763" spans="1:11" x14ac:dyDescent="0.3">
      <c r="A5763" t="s">
        <v>249</v>
      </c>
      <c r="G5763" s="3"/>
      <c r="K5763" s="5"/>
    </row>
    <row r="5764" spans="1:11" x14ac:dyDescent="0.3">
      <c r="A5764" t="s">
        <v>214</v>
      </c>
      <c r="G5764" s="3"/>
      <c r="K5764" s="5"/>
    </row>
    <row r="5765" spans="1:11" x14ac:dyDescent="0.3">
      <c r="A5765" t="s">
        <v>69</v>
      </c>
      <c r="G5765" s="3"/>
      <c r="K5765" s="5"/>
    </row>
    <row r="5766" spans="1:11" x14ac:dyDescent="0.3">
      <c r="A5766" t="s">
        <v>128</v>
      </c>
      <c r="G5766" s="3"/>
      <c r="K5766" s="5"/>
    </row>
    <row r="5767" spans="1:11" x14ac:dyDescent="0.3">
      <c r="A5767" t="s">
        <v>58</v>
      </c>
      <c r="G5767" s="3"/>
      <c r="K5767" s="5"/>
    </row>
    <row r="5768" spans="1:11" x14ac:dyDescent="0.3">
      <c r="A5768" t="s">
        <v>100</v>
      </c>
      <c r="G5768" s="3"/>
      <c r="K5768" s="5"/>
    </row>
    <row r="5769" spans="1:11" x14ac:dyDescent="0.3">
      <c r="A5769" t="s">
        <v>199</v>
      </c>
      <c r="G5769" s="3"/>
      <c r="K5769" s="5"/>
    </row>
    <row r="5770" spans="1:11" x14ac:dyDescent="0.3">
      <c r="A5770" t="s">
        <v>77</v>
      </c>
      <c r="G5770" s="3"/>
      <c r="K5770" s="5"/>
    </row>
    <row r="5771" spans="1:11" x14ac:dyDescent="0.3">
      <c r="A5771" t="s">
        <v>142</v>
      </c>
      <c r="G5771" s="3"/>
      <c r="K5771" s="5"/>
    </row>
    <row r="5772" spans="1:11" x14ac:dyDescent="0.3">
      <c r="A5772" t="s">
        <v>36</v>
      </c>
      <c r="G5772" s="3"/>
      <c r="K5772" s="5"/>
    </row>
    <row r="5773" spans="1:11" x14ac:dyDescent="0.3">
      <c r="A5773" t="s">
        <v>144</v>
      </c>
      <c r="G5773" s="3"/>
      <c r="K5773" s="5"/>
    </row>
    <row r="5774" spans="1:11" x14ac:dyDescent="0.3">
      <c r="A5774" t="s">
        <v>158</v>
      </c>
      <c r="G5774" s="3"/>
      <c r="K5774" s="5"/>
    </row>
    <row r="5775" spans="1:11" x14ac:dyDescent="0.3">
      <c r="A5775" t="s">
        <v>114</v>
      </c>
      <c r="G5775" s="3"/>
      <c r="K5775" s="5"/>
    </row>
    <row r="5776" spans="1:11" x14ac:dyDescent="0.3">
      <c r="A5776" t="s">
        <v>149</v>
      </c>
      <c r="G5776" s="3"/>
      <c r="K5776" s="5"/>
    </row>
    <row r="5777" spans="1:11" x14ac:dyDescent="0.3">
      <c r="A5777" t="s">
        <v>150</v>
      </c>
      <c r="G5777" s="3"/>
      <c r="K5777" s="5"/>
    </row>
    <row r="5778" spans="1:11" x14ac:dyDescent="0.3">
      <c r="A5778" t="s">
        <v>96</v>
      </c>
      <c r="G5778" s="3"/>
      <c r="K5778" s="5"/>
    </row>
    <row r="5779" spans="1:11" x14ac:dyDescent="0.3">
      <c r="A5779" t="s">
        <v>182</v>
      </c>
      <c r="G5779" s="3"/>
      <c r="K5779" s="5"/>
    </row>
    <row r="5780" spans="1:11" x14ac:dyDescent="0.3">
      <c r="A5780" t="s">
        <v>173</v>
      </c>
      <c r="G5780" s="3"/>
      <c r="K5780" s="5"/>
    </row>
    <row r="5781" spans="1:11" x14ac:dyDescent="0.3">
      <c r="A5781" t="s">
        <v>249</v>
      </c>
      <c r="G5781" s="3"/>
      <c r="K5781" s="5"/>
    </row>
    <row r="5782" spans="1:11" x14ac:dyDescent="0.3">
      <c r="A5782" t="s">
        <v>180</v>
      </c>
      <c r="G5782" s="3"/>
      <c r="K5782" s="5"/>
    </row>
    <row r="5783" spans="1:11" x14ac:dyDescent="0.3">
      <c r="A5783" t="s">
        <v>63</v>
      </c>
      <c r="G5783" s="3"/>
      <c r="K5783" s="5"/>
    </row>
    <row r="5784" spans="1:11" x14ac:dyDescent="0.3">
      <c r="A5784" t="s">
        <v>37</v>
      </c>
      <c r="G5784" s="3"/>
      <c r="K5784" s="5"/>
    </row>
    <row r="5785" spans="1:11" x14ac:dyDescent="0.3">
      <c r="A5785" t="s">
        <v>232</v>
      </c>
      <c r="G5785" s="3"/>
      <c r="K5785" s="5"/>
    </row>
    <row r="5786" spans="1:11" x14ac:dyDescent="0.3">
      <c r="A5786" t="s">
        <v>245</v>
      </c>
      <c r="G5786" s="3"/>
      <c r="K5786" s="5"/>
    </row>
    <row r="5787" spans="1:11" x14ac:dyDescent="0.3">
      <c r="A5787" t="s">
        <v>141</v>
      </c>
      <c r="G5787" s="3"/>
      <c r="K5787" s="5"/>
    </row>
    <row r="5788" spans="1:11" x14ac:dyDescent="0.3">
      <c r="A5788" t="s">
        <v>190</v>
      </c>
      <c r="G5788" s="3"/>
      <c r="K5788" s="5"/>
    </row>
    <row r="5789" spans="1:11" x14ac:dyDescent="0.3">
      <c r="A5789" t="s">
        <v>171</v>
      </c>
      <c r="G5789" s="3"/>
      <c r="K5789" s="5"/>
    </row>
    <row r="5790" spans="1:11" x14ac:dyDescent="0.3">
      <c r="A5790" t="s">
        <v>84</v>
      </c>
      <c r="G5790" s="3"/>
      <c r="K5790" s="5"/>
    </row>
    <row r="5791" spans="1:11" x14ac:dyDescent="0.3">
      <c r="A5791" t="s">
        <v>181</v>
      </c>
      <c r="G5791" s="3"/>
      <c r="K5791" s="5"/>
    </row>
    <row r="5792" spans="1:11" x14ac:dyDescent="0.3">
      <c r="A5792" t="s">
        <v>123</v>
      </c>
      <c r="G5792" s="3"/>
      <c r="K5792" s="5"/>
    </row>
    <row r="5793" spans="1:11" x14ac:dyDescent="0.3">
      <c r="A5793" t="s">
        <v>270</v>
      </c>
      <c r="G5793" s="3"/>
      <c r="K5793" s="5"/>
    </row>
    <row r="5794" spans="1:11" x14ac:dyDescent="0.3">
      <c r="A5794" t="s">
        <v>206</v>
      </c>
      <c r="G5794" s="3"/>
      <c r="K5794" s="5"/>
    </row>
    <row r="5795" spans="1:11" x14ac:dyDescent="0.3">
      <c r="A5795" t="s">
        <v>144</v>
      </c>
      <c r="G5795" s="3"/>
      <c r="K5795" s="5"/>
    </row>
    <row r="5796" spans="1:11" x14ac:dyDescent="0.3">
      <c r="A5796" t="s">
        <v>72</v>
      </c>
      <c r="G5796" s="3"/>
      <c r="K5796" s="5"/>
    </row>
    <row r="5797" spans="1:11" x14ac:dyDescent="0.3">
      <c r="A5797" t="s">
        <v>155</v>
      </c>
      <c r="G5797" s="3"/>
      <c r="K5797" s="5"/>
    </row>
    <row r="5798" spans="1:11" x14ac:dyDescent="0.3">
      <c r="A5798" t="s">
        <v>125</v>
      </c>
      <c r="G5798" s="3"/>
      <c r="K5798" s="5"/>
    </row>
    <row r="5799" spans="1:11" x14ac:dyDescent="0.3">
      <c r="A5799" t="s">
        <v>174</v>
      </c>
      <c r="G5799" s="3"/>
      <c r="K5799" s="5"/>
    </row>
    <row r="5800" spans="1:11" x14ac:dyDescent="0.3">
      <c r="A5800" t="s">
        <v>91</v>
      </c>
      <c r="G5800" s="3"/>
      <c r="K5800" s="5"/>
    </row>
    <row r="5801" spans="1:11" x14ac:dyDescent="0.3">
      <c r="A5801" t="s">
        <v>275</v>
      </c>
      <c r="G5801" s="3"/>
      <c r="K5801" s="5"/>
    </row>
    <row r="5802" spans="1:11" x14ac:dyDescent="0.3">
      <c r="A5802" t="s">
        <v>51</v>
      </c>
      <c r="G5802" s="3"/>
      <c r="K5802" s="5"/>
    </row>
    <row r="5803" spans="1:11" x14ac:dyDescent="0.3">
      <c r="A5803" t="s">
        <v>165</v>
      </c>
      <c r="G5803" s="3"/>
      <c r="K5803" s="5"/>
    </row>
    <row r="5804" spans="1:11" x14ac:dyDescent="0.3">
      <c r="A5804" t="s">
        <v>147</v>
      </c>
      <c r="G5804" s="3"/>
      <c r="K5804" s="5"/>
    </row>
    <row r="5805" spans="1:11" x14ac:dyDescent="0.3">
      <c r="A5805" t="s">
        <v>101</v>
      </c>
      <c r="G5805" s="3"/>
      <c r="K5805" s="5"/>
    </row>
    <row r="5806" spans="1:11" x14ac:dyDescent="0.3">
      <c r="A5806" t="s">
        <v>102</v>
      </c>
      <c r="G5806" s="3"/>
      <c r="K5806" s="5"/>
    </row>
    <row r="5807" spans="1:11" x14ac:dyDescent="0.3">
      <c r="A5807" t="s">
        <v>62</v>
      </c>
      <c r="G5807" s="3"/>
      <c r="K5807" s="5"/>
    </row>
    <row r="5808" spans="1:11" x14ac:dyDescent="0.3">
      <c r="A5808" t="s">
        <v>92</v>
      </c>
      <c r="G5808" s="3"/>
      <c r="K5808" s="5"/>
    </row>
    <row r="5809" spans="1:11" x14ac:dyDescent="0.3">
      <c r="A5809" t="s">
        <v>245</v>
      </c>
      <c r="G5809" s="3"/>
      <c r="K5809" s="5"/>
    </row>
    <row r="5810" spans="1:11" x14ac:dyDescent="0.3">
      <c r="A5810" t="s">
        <v>60</v>
      </c>
      <c r="G5810" s="3"/>
      <c r="K5810" s="5"/>
    </row>
    <row r="5811" spans="1:11" x14ac:dyDescent="0.3">
      <c r="A5811" t="s">
        <v>35</v>
      </c>
      <c r="G5811" s="3"/>
      <c r="K5811" s="5"/>
    </row>
    <row r="5812" spans="1:11" x14ac:dyDescent="0.3">
      <c r="A5812" t="s">
        <v>158</v>
      </c>
      <c r="G5812" s="3"/>
      <c r="K5812" s="5"/>
    </row>
    <row r="5813" spans="1:11" x14ac:dyDescent="0.3">
      <c r="A5813" t="s">
        <v>46</v>
      </c>
      <c r="G5813" s="3"/>
      <c r="K5813" s="5"/>
    </row>
    <row r="5814" spans="1:11" x14ac:dyDescent="0.3">
      <c r="A5814" t="s">
        <v>184</v>
      </c>
      <c r="G5814" s="3"/>
      <c r="K5814" s="5"/>
    </row>
    <row r="5815" spans="1:11" x14ac:dyDescent="0.3">
      <c r="A5815" t="s">
        <v>199</v>
      </c>
      <c r="G5815" s="3"/>
      <c r="K5815" s="5"/>
    </row>
    <row r="5816" spans="1:11" x14ac:dyDescent="0.3">
      <c r="A5816" t="s">
        <v>277</v>
      </c>
      <c r="G5816" s="3"/>
      <c r="K5816" s="5"/>
    </row>
    <row r="5817" spans="1:11" x14ac:dyDescent="0.3">
      <c r="A5817" t="s">
        <v>112</v>
      </c>
      <c r="G5817" s="3"/>
      <c r="K5817" s="5"/>
    </row>
    <row r="5818" spans="1:11" x14ac:dyDescent="0.3">
      <c r="A5818" t="s">
        <v>215</v>
      </c>
      <c r="G5818" s="3"/>
      <c r="K5818" s="5"/>
    </row>
    <row r="5819" spans="1:11" x14ac:dyDescent="0.3">
      <c r="A5819" t="s">
        <v>158</v>
      </c>
      <c r="G5819" s="3"/>
      <c r="K5819" s="5"/>
    </row>
    <row r="5820" spans="1:11" x14ac:dyDescent="0.3">
      <c r="A5820" t="s">
        <v>48</v>
      </c>
      <c r="G5820" s="3"/>
      <c r="K5820" s="5"/>
    </row>
    <row r="5821" spans="1:11" x14ac:dyDescent="0.3">
      <c r="A5821" t="s">
        <v>83</v>
      </c>
      <c r="G5821" s="3"/>
      <c r="K5821" s="5"/>
    </row>
    <row r="5822" spans="1:11" x14ac:dyDescent="0.3">
      <c r="A5822" t="s">
        <v>112</v>
      </c>
      <c r="G5822" s="3"/>
      <c r="K5822" s="5"/>
    </row>
    <row r="5823" spans="1:11" x14ac:dyDescent="0.3">
      <c r="A5823" t="s">
        <v>147</v>
      </c>
      <c r="G5823" s="3"/>
      <c r="K5823" s="5"/>
    </row>
    <row r="5824" spans="1:11" x14ac:dyDescent="0.3">
      <c r="A5824" t="s">
        <v>183</v>
      </c>
      <c r="G5824" s="3"/>
      <c r="K5824" s="5"/>
    </row>
    <row r="5825" spans="1:11" x14ac:dyDescent="0.3">
      <c r="A5825" t="s">
        <v>145</v>
      </c>
      <c r="G5825" s="3"/>
      <c r="K5825" s="5"/>
    </row>
    <row r="5826" spans="1:11" x14ac:dyDescent="0.3">
      <c r="A5826" t="s">
        <v>137</v>
      </c>
      <c r="G5826" s="3"/>
      <c r="K5826" s="5"/>
    </row>
    <row r="5827" spans="1:11" x14ac:dyDescent="0.3">
      <c r="A5827" t="s">
        <v>64</v>
      </c>
      <c r="G5827" s="3"/>
      <c r="K5827" s="5"/>
    </row>
    <row r="5828" spans="1:11" x14ac:dyDescent="0.3">
      <c r="A5828" t="s">
        <v>245</v>
      </c>
      <c r="G5828" s="3"/>
      <c r="K5828" s="5"/>
    </row>
    <row r="5829" spans="1:11" x14ac:dyDescent="0.3">
      <c r="A5829" t="s">
        <v>223</v>
      </c>
      <c r="G5829" s="3"/>
      <c r="K5829" s="5"/>
    </row>
    <row r="5830" spans="1:11" x14ac:dyDescent="0.3">
      <c r="A5830" t="s">
        <v>82</v>
      </c>
      <c r="G5830" s="3"/>
      <c r="K5830" s="5"/>
    </row>
    <row r="5831" spans="1:11" x14ac:dyDescent="0.3">
      <c r="A5831" t="s">
        <v>194</v>
      </c>
      <c r="G5831" s="3"/>
      <c r="K5831" s="5"/>
    </row>
    <row r="5832" spans="1:11" x14ac:dyDescent="0.3">
      <c r="A5832" t="s">
        <v>69</v>
      </c>
      <c r="G5832" s="3"/>
      <c r="K5832" s="5"/>
    </row>
    <row r="5833" spans="1:11" x14ac:dyDescent="0.3">
      <c r="A5833" t="s">
        <v>214</v>
      </c>
      <c r="G5833" s="3"/>
      <c r="K5833" s="5"/>
    </row>
    <row r="5834" spans="1:11" x14ac:dyDescent="0.3">
      <c r="A5834" t="s">
        <v>124</v>
      </c>
      <c r="G5834" s="3"/>
      <c r="K5834" s="5"/>
    </row>
    <row r="5835" spans="1:11" x14ac:dyDescent="0.3">
      <c r="A5835" t="s">
        <v>34</v>
      </c>
      <c r="G5835" s="3"/>
      <c r="K5835" s="5"/>
    </row>
    <row r="5836" spans="1:11" x14ac:dyDescent="0.3">
      <c r="A5836" t="s">
        <v>64</v>
      </c>
      <c r="G5836" s="3"/>
      <c r="K5836" s="5"/>
    </row>
    <row r="5837" spans="1:11" x14ac:dyDescent="0.3">
      <c r="A5837" t="s">
        <v>142</v>
      </c>
      <c r="G5837" s="3"/>
      <c r="K5837" s="5"/>
    </row>
    <row r="5838" spans="1:11" x14ac:dyDescent="0.3">
      <c r="A5838" t="s">
        <v>235</v>
      </c>
      <c r="G5838" s="3"/>
      <c r="K5838" s="5"/>
    </row>
    <row r="5839" spans="1:11" x14ac:dyDescent="0.3">
      <c r="A5839" t="s">
        <v>215</v>
      </c>
      <c r="G5839" s="3"/>
      <c r="K5839" s="5"/>
    </row>
    <row r="5840" spans="1:11" x14ac:dyDescent="0.3">
      <c r="A5840" t="s">
        <v>190</v>
      </c>
      <c r="G5840" s="3"/>
      <c r="K5840" s="5"/>
    </row>
    <row r="5841" spans="1:11" x14ac:dyDescent="0.3">
      <c r="A5841" t="s">
        <v>93</v>
      </c>
      <c r="G5841" s="3"/>
      <c r="K5841" s="5"/>
    </row>
    <row r="5842" spans="1:11" x14ac:dyDescent="0.3">
      <c r="A5842" t="s">
        <v>190</v>
      </c>
      <c r="G5842" s="3"/>
      <c r="K5842" s="5"/>
    </row>
    <row r="5843" spans="1:11" x14ac:dyDescent="0.3">
      <c r="A5843" t="s">
        <v>188</v>
      </c>
      <c r="G5843" s="3"/>
      <c r="K5843" s="5"/>
    </row>
    <row r="5844" spans="1:11" x14ac:dyDescent="0.3">
      <c r="A5844" t="s">
        <v>197</v>
      </c>
      <c r="G5844" s="3"/>
      <c r="K5844" s="5"/>
    </row>
    <row r="5845" spans="1:11" x14ac:dyDescent="0.3">
      <c r="A5845" t="s">
        <v>192</v>
      </c>
      <c r="G5845" s="3"/>
      <c r="K5845" s="5"/>
    </row>
    <row r="5846" spans="1:11" x14ac:dyDescent="0.3">
      <c r="A5846" t="s">
        <v>244</v>
      </c>
      <c r="G5846" s="3"/>
      <c r="K5846" s="5"/>
    </row>
    <row r="5847" spans="1:11" x14ac:dyDescent="0.3">
      <c r="A5847" t="s">
        <v>40</v>
      </c>
      <c r="G5847" s="3"/>
      <c r="K5847" s="5"/>
    </row>
    <row r="5848" spans="1:11" x14ac:dyDescent="0.3">
      <c r="A5848" t="s">
        <v>147</v>
      </c>
      <c r="G5848" s="3"/>
      <c r="K5848" s="5"/>
    </row>
    <row r="5849" spans="1:11" x14ac:dyDescent="0.3">
      <c r="A5849" t="s">
        <v>222</v>
      </c>
      <c r="G5849" s="3"/>
      <c r="K5849" s="5"/>
    </row>
    <row r="5850" spans="1:11" x14ac:dyDescent="0.3">
      <c r="A5850" t="s">
        <v>47</v>
      </c>
      <c r="G5850" s="3"/>
      <c r="K5850" s="5"/>
    </row>
    <row r="5851" spans="1:11" x14ac:dyDescent="0.3">
      <c r="A5851" t="s">
        <v>220</v>
      </c>
      <c r="G5851" s="3"/>
      <c r="K5851" s="5"/>
    </row>
    <row r="5852" spans="1:11" x14ac:dyDescent="0.3">
      <c r="A5852" t="s">
        <v>198</v>
      </c>
      <c r="G5852" s="3"/>
      <c r="K5852" s="5"/>
    </row>
    <row r="5853" spans="1:11" x14ac:dyDescent="0.3">
      <c r="A5853" t="s">
        <v>130</v>
      </c>
      <c r="G5853" s="3"/>
      <c r="K5853" s="5"/>
    </row>
    <row r="5854" spans="1:11" x14ac:dyDescent="0.3">
      <c r="A5854" t="s">
        <v>77</v>
      </c>
      <c r="G5854" s="3"/>
      <c r="K5854" s="5"/>
    </row>
    <row r="5855" spans="1:11" x14ac:dyDescent="0.3">
      <c r="A5855" t="s">
        <v>144</v>
      </c>
      <c r="G5855" s="3"/>
      <c r="K5855" s="5"/>
    </row>
    <row r="5856" spans="1:11" x14ac:dyDescent="0.3">
      <c r="A5856" t="s">
        <v>140</v>
      </c>
      <c r="G5856" s="3"/>
      <c r="K5856" s="5"/>
    </row>
    <row r="5857" spans="1:11" x14ac:dyDescent="0.3">
      <c r="A5857" t="s">
        <v>255</v>
      </c>
      <c r="G5857" s="3"/>
      <c r="K5857" s="5"/>
    </row>
    <row r="5858" spans="1:11" x14ac:dyDescent="0.3">
      <c r="A5858" t="s">
        <v>68</v>
      </c>
      <c r="G5858" s="3"/>
      <c r="K5858" s="5"/>
    </row>
    <row r="5859" spans="1:11" x14ac:dyDescent="0.3">
      <c r="A5859" t="s">
        <v>141</v>
      </c>
      <c r="G5859" s="3"/>
      <c r="K5859" s="5"/>
    </row>
    <row r="5860" spans="1:11" x14ac:dyDescent="0.3">
      <c r="A5860" t="s">
        <v>129</v>
      </c>
      <c r="G5860" s="3"/>
      <c r="K5860" s="5"/>
    </row>
    <row r="5861" spans="1:11" x14ac:dyDescent="0.3">
      <c r="A5861" t="s">
        <v>56</v>
      </c>
      <c r="G5861" s="3"/>
      <c r="K5861" s="5"/>
    </row>
    <row r="5862" spans="1:11" x14ac:dyDescent="0.3">
      <c r="A5862" t="s">
        <v>165</v>
      </c>
      <c r="G5862" s="3"/>
      <c r="K5862" s="5"/>
    </row>
    <row r="5863" spans="1:11" x14ac:dyDescent="0.3">
      <c r="A5863" t="s">
        <v>197</v>
      </c>
      <c r="G5863" s="3"/>
      <c r="K5863" s="5"/>
    </row>
    <row r="5864" spans="1:11" x14ac:dyDescent="0.3">
      <c r="A5864" t="s">
        <v>275</v>
      </c>
      <c r="G5864" s="3"/>
      <c r="K5864" s="5"/>
    </row>
    <row r="5865" spans="1:11" x14ac:dyDescent="0.3">
      <c r="A5865" t="s">
        <v>102</v>
      </c>
      <c r="G5865" s="3"/>
      <c r="K5865" s="5"/>
    </row>
    <row r="5866" spans="1:11" x14ac:dyDescent="0.3">
      <c r="A5866" t="s">
        <v>47</v>
      </c>
      <c r="G5866" s="3"/>
      <c r="K5866" s="5"/>
    </row>
    <row r="5867" spans="1:11" x14ac:dyDescent="0.3">
      <c r="A5867" t="s">
        <v>258</v>
      </c>
      <c r="G5867" s="3"/>
      <c r="K5867" s="5"/>
    </row>
    <row r="5868" spans="1:11" x14ac:dyDescent="0.3">
      <c r="A5868" t="s">
        <v>126</v>
      </c>
      <c r="G5868" s="3"/>
      <c r="K5868" s="5"/>
    </row>
    <row r="5869" spans="1:11" x14ac:dyDescent="0.3">
      <c r="A5869" t="s">
        <v>49</v>
      </c>
      <c r="G5869" s="3"/>
      <c r="K5869" s="5"/>
    </row>
    <row r="5870" spans="1:11" x14ac:dyDescent="0.3">
      <c r="A5870" t="s">
        <v>38</v>
      </c>
      <c r="G5870" s="3"/>
      <c r="K5870" s="5"/>
    </row>
    <row r="5871" spans="1:11" x14ac:dyDescent="0.3">
      <c r="A5871" t="s">
        <v>266</v>
      </c>
      <c r="G5871" s="3"/>
      <c r="K5871" s="5"/>
    </row>
    <row r="5872" spans="1:11" x14ac:dyDescent="0.3">
      <c r="A5872" t="s">
        <v>171</v>
      </c>
      <c r="G5872" s="3"/>
      <c r="K5872" s="5"/>
    </row>
    <row r="5873" spans="1:11" x14ac:dyDescent="0.3">
      <c r="A5873" t="s">
        <v>166</v>
      </c>
      <c r="G5873" s="3"/>
      <c r="K5873" s="5"/>
    </row>
    <row r="5874" spans="1:11" x14ac:dyDescent="0.3">
      <c r="A5874" t="s">
        <v>74</v>
      </c>
      <c r="G5874" s="3"/>
      <c r="K5874" s="5"/>
    </row>
    <row r="5875" spans="1:11" x14ac:dyDescent="0.3">
      <c r="A5875" t="s">
        <v>206</v>
      </c>
      <c r="G5875" s="3"/>
      <c r="K5875" s="5"/>
    </row>
    <row r="5876" spans="1:11" x14ac:dyDescent="0.3">
      <c r="A5876" t="s">
        <v>36</v>
      </c>
      <c r="G5876" s="3"/>
      <c r="K5876" s="5"/>
    </row>
    <row r="5877" spans="1:11" x14ac:dyDescent="0.3">
      <c r="A5877" t="s">
        <v>142</v>
      </c>
      <c r="G5877" s="3"/>
      <c r="K5877" s="5"/>
    </row>
    <row r="5878" spans="1:11" x14ac:dyDescent="0.3">
      <c r="A5878" t="s">
        <v>33</v>
      </c>
      <c r="G5878" s="3"/>
      <c r="K5878" s="5"/>
    </row>
    <row r="5879" spans="1:11" x14ac:dyDescent="0.3">
      <c r="A5879" t="s">
        <v>103</v>
      </c>
      <c r="G5879" s="3"/>
      <c r="K5879" s="5"/>
    </row>
    <row r="5880" spans="1:11" x14ac:dyDescent="0.3">
      <c r="A5880" t="s">
        <v>255</v>
      </c>
      <c r="G5880" s="3"/>
      <c r="K5880" s="5"/>
    </row>
    <row r="5881" spans="1:11" x14ac:dyDescent="0.3">
      <c r="A5881" t="s">
        <v>65</v>
      </c>
      <c r="G5881" s="3"/>
      <c r="K5881" s="5"/>
    </row>
    <row r="5882" spans="1:11" x14ac:dyDescent="0.3">
      <c r="A5882" t="s">
        <v>270</v>
      </c>
      <c r="G5882" s="3"/>
      <c r="K5882" s="5"/>
    </row>
    <row r="5883" spans="1:11" x14ac:dyDescent="0.3">
      <c r="A5883" t="s">
        <v>176</v>
      </c>
      <c r="G5883" s="3"/>
      <c r="K5883" s="5"/>
    </row>
    <row r="5884" spans="1:11" x14ac:dyDescent="0.3">
      <c r="A5884" t="s">
        <v>273</v>
      </c>
      <c r="G5884" s="3"/>
      <c r="K5884" s="5"/>
    </row>
    <row r="5885" spans="1:11" x14ac:dyDescent="0.3">
      <c r="A5885" t="s">
        <v>126</v>
      </c>
      <c r="G5885" s="3"/>
      <c r="K5885" s="5"/>
    </row>
    <row r="5886" spans="1:11" x14ac:dyDescent="0.3">
      <c r="A5886" t="s">
        <v>39</v>
      </c>
      <c r="G5886" s="3"/>
      <c r="K5886" s="5"/>
    </row>
    <row r="5887" spans="1:11" x14ac:dyDescent="0.3">
      <c r="A5887" t="s">
        <v>116</v>
      </c>
      <c r="G5887" s="3"/>
      <c r="K5887" s="5"/>
    </row>
    <row r="5888" spans="1:11" x14ac:dyDescent="0.3">
      <c r="A5888" t="s">
        <v>130</v>
      </c>
      <c r="G5888" s="3"/>
      <c r="K5888" s="5"/>
    </row>
    <row r="5889" spans="1:11" x14ac:dyDescent="0.3">
      <c r="A5889" t="s">
        <v>163</v>
      </c>
      <c r="G5889" s="3"/>
      <c r="K5889" s="5"/>
    </row>
    <row r="5890" spans="1:11" x14ac:dyDescent="0.3">
      <c r="A5890" t="s">
        <v>71</v>
      </c>
      <c r="G5890" s="3"/>
      <c r="K5890" s="5"/>
    </row>
    <row r="5891" spans="1:11" x14ac:dyDescent="0.3">
      <c r="A5891" t="s">
        <v>135</v>
      </c>
      <c r="G5891" s="3"/>
      <c r="K5891" s="5"/>
    </row>
    <row r="5892" spans="1:11" x14ac:dyDescent="0.3">
      <c r="A5892" t="s">
        <v>230</v>
      </c>
      <c r="G5892" s="3"/>
      <c r="K5892" s="5"/>
    </row>
    <row r="5893" spans="1:11" x14ac:dyDescent="0.3">
      <c r="A5893" t="s">
        <v>201</v>
      </c>
      <c r="G5893" s="3"/>
      <c r="K5893" s="5"/>
    </row>
    <row r="5894" spans="1:11" x14ac:dyDescent="0.3">
      <c r="A5894" t="s">
        <v>227</v>
      </c>
      <c r="G5894" s="3"/>
      <c r="K5894" s="5"/>
    </row>
    <row r="5895" spans="1:11" x14ac:dyDescent="0.3">
      <c r="A5895" t="s">
        <v>128</v>
      </c>
      <c r="G5895" s="3"/>
      <c r="K5895" s="5"/>
    </row>
    <row r="5896" spans="1:11" x14ac:dyDescent="0.3">
      <c r="A5896" t="s">
        <v>45</v>
      </c>
      <c r="G5896" s="3"/>
      <c r="K5896" s="5"/>
    </row>
    <row r="5897" spans="1:11" x14ac:dyDescent="0.3">
      <c r="A5897" t="s">
        <v>258</v>
      </c>
      <c r="G5897" s="3"/>
      <c r="K5897" s="5"/>
    </row>
    <row r="5898" spans="1:11" x14ac:dyDescent="0.3">
      <c r="A5898" t="s">
        <v>185</v>
      </c>
      <c r="G5898" s="3"/>
      <c r="K5898" s="5"/>
    </row>
    <row r="5899" spans="1:11" x14ac:dyDescent="0.3">
      <c r="A5899" t="s">
        <v>248</v>
      </c>
      <c r="G5899" s="3"/>
      <c r="K5899" s="5"/>
    </row>
    <row r="5900" spans="1:11" x14ac:dyDescent="0.3">
      <c r="A5900" t="s">
        <v>87</v>
      </c>
      <c r="G5900" s="3"/>
      <c r="K5900" s="5"/>
    </row>
    <row r="5901" spans="1:11" x14ac:dyDescent="0.3">
      <c r="A5901" t="s">
        <v>147</v>
      </c>
      <c r="G5901" s="3"/>
      <c r="K5901" s="5"/>
    </row>
    <row r="5902" spans="1:11" x14ac:dyDescent="0.3">
      <c r="A5902" t="s">
        <v>146</v>
      </c>
      <c r="G5902" s="3"/>
      <c r="K5902" s="5"/>
    </row>
    <row r="5903" spans="1:11" x14ac:dyDescent="0.3">
      <c r="A5903" t="s">
        <v>62</v>
      </c>
      <c r="G5903" s="3"/>
      <c r="K5903" s="5"/>
    </row>
    <row r="5904" spans="1:11" x14ac:dyDescent="0.3">
      <c r="A5904" t="s">
        <v>83</v>
      </c>
      <c r="G5904" s="3"/>
      <c r="K5904" s="5"/>
    </row>
    <row r="5905" spans="1:11" x14ac:dyDescent="0.3">
      <c r="A5905" t="s">
        <v>126</v>
      </c>
      <c r="G5905" s="3"/>
      <c r="K5905" s="5"/>
    </row>
    <row r="5906" spans="1:11" x14ac:dyDescent="0.3">
      <c r="A5906" t="s">
        <v>113</v>
      </c>
      <c r="G5906" s="3"/>
      <c r="K5906" s="5"/>
    </row>
    <row r="5907" spans="1:11" x14ac:dyDescent="0.3">
      <c r="A5907" t="s">
        <v>139</v>
      </c>
      <c r="G5907" s="3"/>
      <c r="K5907" s="5"/>
    </row>
    <row r="5908" spans="1:11" x14ac:dyDescent="0.3">
      <c r="A5908" t="s">
        <v>191</v>
      </c>
      <c r="G5908" s="3"/>
      <c r="K5908" s="5"/>
    </row>
    <row r="5909" spans="1:11" x14ac:dyDescent="0.3">
      <c r="A5909" t="s">
        <v>234</v>
      </c>
      <c r="G5909" s="3"/>
      <c r="K5909" s="5"/>
    </row>
    <row r="5910" spans="1:11" x14ac:dyDescent="0.3">
      <c r="A5910" t="s">
        <v>75</v>
      </c>
      <c r="G5910" s="3"/>
      <c r="K5910" s="5"/>
    </row>
    <row r="5911" spans="1:11" x14ac:dyDescent="0.3">
      <c r="A5911" t="s">
        <v>228</v>
      </c>
      <c r="G5911" s="3"/>
      <c r="K5911" s="5"/>
    </row>
    <row r="5912" spans="1:11" x14ac:dyDescent="0.3">
      <c r="A5912" t="s">
        <v>134</v>
      </c>
      <c r="G5912" s="3"/>
      <c r="K5912" s="5"/>
    </row>
    <row r="5913" spans="1:11" x14ac:dyDescent="0.3">
      <c r="A5913" t="s">
        <v>133</v>
      </c>
      <c r="G5913" s="3"/>
      <c r="K5913" s="5"/>
    </row>
    <row r="5914" spans="1:11" x14ac:dyDescent="0.3">
      <c r="A5914" t="s">
        <v>139</v>
      </c>
      <c r="G5914" s="3"/>
      <c r="K5914" s="5"/>
    </row>
    <row r="5915" spans="1:11" x14ac:dyDescent="0.3">
      <c r="A5915" t="s">
        <v>66</v>
      </c>
      <c r="G5915" s="3"/>
      <c r="K5915" s="5"/>
    </row>
    <row r="5916" spans="1:11" x14ac:dyDescent="0.3">
      <c r="A5916" t="s">
        <v>121</v>
      </c>
      <c r="G5916" s="3"/>
      <c r="K5916" s="5"/>
    </row>
    <row r="5917" spans="1:11" x14ac:dyDescent="0.3">
      <c r="A5917" t="s">
        <v>221</v>
      </c>
      <c r="G5917" s="3"/>
      <c r="K5917" s="5"/>
    </row>
    <row r="5918" spans="1:11" x14ac:dyDescent="0.3">
      <c r="A5918" t="s">
        <v>257</v>
      </c>
      <c r="G5918" s="3"/>
      <c r="K5918" s="5"/>
    </row>
    <row r="5919" spans="1:11" x14ac:dyDescent="0.3">
      <c r="A5919" t="s">
        <v>130</v>
      </c>
      <c r="G5919" s="3"/>
      <c r="K5919" s="5"/>
    </row>
    <row r="5920" spans="1:11" x14ac:dyDescent="0.3">
      <c r="A5920" t="s">
        <v>141</v>
      </c>
      <c r="G5920" s="3"/>
      <c r="K5920" s="5"/>
    </row>
    <row r="5921" spans="1:11" x14ac:dyDescent="0.3">
      <c r="A5921" t="s">
        <v>155</v>
      </c>
      <c r="G5921" s="3"/>
      <c r="K5921" s="5"/>
    </row>
    <row r="5922" spans="1:11" x14ac:dyDescent="0.3">
      <c r="A5922" t="s">
        <v>41</v>
      </c>
      <c r="G5922" s="3"/>
      <c r="K5922" s="5"/>
    </row>
    <row r="5923" spans="1:11" x14ac:dyDescent="0.3">
      <c r="A5923" t="s">
        <v>112</v>
      </c>
      <c r="G5923" s="3"/>
      <c r="K5923" s="5"/>
    </row>
    <row r="5924" spans="1:11" x14ac:dyDescent="0.3">
      <c r="A5924" t="s">
        <v>66</v>
      </c>
      <c r="G5924" s="3"/>
      <c r="K5924" s="5"/>
    </row>
    <row r="5925" spans="1:11" x14ac:dyDescent="0.3">
      <c r="A5925" t="s">
        <v>243</v>
      </c>
      <c r="G5925" s="3"/>
      <c r="K5925" s="5"/>
    </row>
    <row r="5926" spans="1:11" x14ac:dyDescent="0.3">
      <c r="A5926" t="s">
        <v>176</v>
      </c>
      <c r="G5926" s="3"/>
      <c r="K5926" s="5"/>
    </row>
    <row r="5927" spans="1:11" x14ac:dyDescent="0.3">
      <c r="A5927" t="s">
        <v>204</v>
      </c>
      <c r="G5927" s="3"/>
      <c r="K5927" s="5"/>
    </row>
    <row r="5928" spans="1:11" x14ac:dyDescent="0.3">
      <c r="A5928" t="s">
        <v>129</v>
      </c>
      <c r="G5928" s="3"/>
      <c r="K5928" s="5"/>
    </row>
    <row r="5929" spans="1:11" x14ac:dyDescent="0.3">
      <c r="A5929" t="s">
        <v>204</v>
      </c>
      <c r="G5929" s="3"/>
      <c r="K5929" s="5"/>
    </row>
    <row r="5930" spans="1:11" x14ac:dyDescent="0.3">
      <c r="A5930" t="s">
        <v>147</v>
      </c>
      <c r="G5930" s="3"/>
      <c r="K5930" s="5"/>
    </row>
    <row r="5931" spans="1:11" x14ac:dyDescent="0.3">
      <c r="A5931" t="s">
        <v>258</v>
      </c>
      <c r="G5931" s="3"/>
      <c r="K5931" s="5"/>
    </row>
    <row r="5932" spans="1:11" x14ac:dyDescent="0.3">
      <c r="A5932" t="s">
        <v>260</v>
      </c>
      <c r="G5932" s="3"/>
      <c r="K5932" s="5"/>
    </row>
    <row r="5933" spans="1:11" x14ac:dyDescent="0.3">
      <c r="A5933" t="s">
        <v>212</v>
      </c>
      <c r="G5933" s="3"/>
      <c r="K5933" s="5"/>
    </row>
    <row r="5934" spans="1:11" x14ac:dyDescent="0.3">
      <c r="A5934" t="s">
        <v>51</v>
      </c>
      <c r="G5934" s="3"/>
      <c r="K5934" s="5"/>
    </row>
    <row r="5935" spans="1:11" x14ac:dyDescent="0.3">
      <c r="A5935" t="s">
        <v>144</v>
      </c>
      <c r="G5935" s="3"/>
      <c r="K5935" s="5"/>
    </row>
    <row r="5936" spans="1:11" x14ac:dyDescent="0.3">
      <c r="A5936" t="s">
        <v>254</v>
      </c>
      <c r="G5936" s="3"/>
      <c r="K5936" s="5"/>
    </row>
    <row r="5937" spans="1:11" x14ac:dyDescent="0.3">
      <c r="A5937" t="s">
        <v>87</v>
      </c>
      <c r="G5937" s="3"/>
      <c r="K5937" s="5"/>
    </row>
    <row r="5938" spans="1:11" x14ac:dyDescent="0.3">
      <c r="A5938" t="s">
        <v>78</v>
      </c>
      <c r="G5938" s="3"/>
      <c r="K5938" s="5"/>
    </row>
    <row r="5939" spans="1:11" x14ac:dyDescent="0.3">
      <c r="A5939" t="s">
        <v>102</v>
      </c>
      <c r="G5939" s="3"/>
      <c r="K5939" s="5"/>
    </row>
    <row r="5940" spans="1:11" x14ac:dyDescent="0.3">
      <c r="A5940" t="s">
        <v>223</v>
      </c>
      <c r="G5940" s="3"/>
      <c r="K5940" s="5"/>
    </row>
    <row r="5941" spans="1:11" x14ac:dyDescent="0.3">
      <c r="A5941" t="s">
        <v>216</v>
      </c>
      <c r="G5941" s="3"/>
      <c r="K5941" s="5"/>
    </row>
    <row r="5942" spans="1:11" x14ac:dyDescent="0.3">
      <c r="A5942" t="s">
        <v>33</v>
      </c>
      <c r="G5942" s="3"/>
      <c r="K5942" s="5"/>
    </row>
    <row r="5943" spans="1:11" x14ac:dyDescent="0.3">
      <c r="A5943" t="s">
        <v>76</v>
      </c>
      <c r="G5943" s="3"/>
      <c r="K5943" s="5"/>
    </row>
    <row r="5944" spans="1:11" x14ac:dyDescent="0.3">
      <c r="A5944" t="s">
        <v>237</v>
      </c>
      <c r="G5944" s="3"/>
      <c r="K5944" s="5"/>
    </row>
    <row r="5945" spans="1:11" x14ac:dyDescent="0.3">
      <c r="A5945" t="s">
        <v>72</v>
      </c>
      <c r="G5945" s="3"/>
      <c r="K5945" s="5"/>
    </row>
    <row r="5946" spans="1:11" x14ac:dyDescent="0.3">
      <c r="A5946" t="s">
        <v>229</v>
      </c>
      <c r="G5946" s="3"/>
      <c r="K5946" s="5"/>
    </row>
    <row r="5947" spans="1:11" x14ac:dyDescent="0.3">
      <c r="A5947" t="s">
        <v>270</v>
      </c>
      <c r="G5947" s="3"/>
      <c r="K5947" s="5"/>
    </row>
    <row r="5948" spans="1:11" x14ac:dyDescent="0.3">
      <c r="A5948" t="s">
        <v>98</v>
      </c>
      <c r="G5948" s="3"/>
      <c r="K5948" s="5"/>
    </row>
    <row r="5949" spans="1:11" x14ac:dyDescent="0.3">
      <c r="A5949" t="s">
        <v>168</v>
      </c>
      <c r="G5949" s="3"/>
      <c r="K5949" s="5"/>
    </row>
    <row r="5950" spans="1:11" x14ac:dyDescent="0.3">
      <c r="A5950" t="s">
        <v>258</v>
      </c>
      <c r="G5950" s="3"/>
      <c r="K5950" s="5"/>
    </row>
    <row r="5951" spans="1:11" x14ac:dyDescent="0.3">
      <c r="A5951" t="s">
        <v>199</v>
      </c>
      <c r="G5951" s="3"/>
      <c r="K5951" s="5"/>
    </row>
    <row r="5952" spans="1:11" x14ac:dyDescent="0.3">
      <c r="A5952" t="s">
        <v>158</v>
      </c>
      <c r="G5952" s="3"/>
      <c r="K5952" s="5"/>
    </row>
    <row r="5953" spans="1:11" x14ac:dyDescent="0.3">
      <c r="A5953" t="s">
        <v>51</v>
      </c>
      <c r="G5953" s="3"/>
      <c r="K5953" s="5"/>
    </row>
    <row r="5954" spans="1:11" x14ac:dyDescent="0.3">
      <c r="A5954" t="s">
        <v>216</v>
      </c>
      <c r="G5954" s="3"/>
      <c r="K5954" s="5"/>
    </row>
    <row r="5955" spans="1:11" x14ac:dyDescent="0.3">
      <c r="A5955" t="s">
        <v>57</v>
      </c>
      <c r="G5955" s="3"/>
      <c r="K5955" s="5"/>
    </row>
    <row r="5956" spans="1:11" x14ac:dyDescent="0.3">
      <c r="A5956" t="s">
        <v>49</v>
      </c>
      <c r="G5956" s="3"/>
      <c r="K5956" s="5"/>
    </row>
    <row r="5957" spans="1:11" x14ac:dyDescent="0.3">
      <c r="A5957" t="s">
        <v>91</v>
      </c>
      <c r="G5957" s="3"/>
      <c r="K5957" s="5"/>
    </row>
    <row r="5958" spans="1:11" x14ac:dyDescent="0.3">
      <c r="A5958" t="s">
        <v>211</v>
      </c>
      <c r="G5958" s="3"/>
      <c r="K5958" s="5"/>
    </row>
    <row r="5959" spans="1:11" x14ac:dyDescent="0.3">
      <c r="A5959" t="s">
        <v>86</v>
      </c>
      <c r="G5959" s="3"/>
      <c r="K5959" s="5"/>
    </row>
    <row r="5960" spans="1:11" x14ac:dyDescent="0.3">
      <c r="A5960" t="s">
        <v>259</v>
      </c>
      <c r="G5960" s="3"/>
      <c r="K5960" s="5"/>
    </row>
    <row r="5961" spans="1:11" x14ac:dyDescent="0.3">
      <c r="A5961" t="s">
        <v>201</v>
      </c>
      <c r="G5961" s="3"/>
      <c r="K5961" s="5"/>
    </row>
    <row r="5962" spans="1:11" x14ac:dyDescent="0.3">
      <c r="A5962" t="s">
        <v>241</v>
      </c>
      <c r="G5962" s="3"/>
      <c r="K5962" s="5"/>
    </row>
    <row r="5963" spans="1:11" x14ac:dyDescent="0.3">
      <c r="A5963" t="s">
        <v>54</v>
      </c>
      <c r="G5963" s="3"/>
      <c r="K5963" s="5"/>
    </row>
    <row r="5964" spans="1:11" x14ac:dyDescent="0.3">
      <c r="A5964" t="s">
        <v>69</v>
      </c>
      <c r="G5964" s="3"/>
      <c r="K5964" s="5"/>
    </row>
    <row r="5965" spans="1:11" x14ac:dyDescent="0.3">
      <c r="A5965" t="s">
        <v>109</v>
      </c>
      <c r="G5965" s="3"/>
      <c r="K5965" s="5"/>
    </row>
    <row r="5966" spans="1:11" x14ac:dyDescent="0.3">
      <c r="A5966" t="s">
        <v>236</v>
      </c>
      <c r="G5966" s="3"/>
      <c r="K5966" s="5"/>
    </row>
    <row r="5967" spans="1:11" x14ac:dyDescent="0.3">
      <c r="A5967" t="s">
        <v>123</v>
      </c>
      <c r="G5967" s="3"/>
      <c r="K5967" s="5"/>
    </row>
    <row r="5968" spans="1:11" x14ac:dyDescent="0.3">
      <c r="A5968" t="s">
        <v>223</v>
      </c>
      <c r="G5968" s="3"/>
      <c r="K5968" s="5"/>
    </row>
    <row r="5969" spans="1:11" x14ac:dyDescent="0.3">
      <c r="A5969" t="s">
        <v>259</v>
      </c>
      <c r="G5969" s="3"/>
      <c r="K5969" s="5"/>
    </row>
    <row r="5970" spans="1:11" x14ac:dyDescent="0.3">
      <c r="A5970" t="s">
        <v>238</v>
      </c>
      <c r="G5970" s="3"/>
      <c r="K5970" s="5"/>
    </row>
    <row r="5971" spans="1:11" x14ac:dyDescent="0.3">
      <c r="A5971" t="s">
        <v>219</v>
      </c>
      <c r="G5971" s="3"/>
      <c r="K5971" s="5"/>
    </row>
    <row r="5972" spans="1:11" x14ac:dyDescent="0.3">
      <c r="A5972" t="s">
        <v>169</v>
      </c>
      <c r="G5972" s="3"/>
      <c r="K5972" s="5"/>
    </row>
    <row r="5973" spans="1:11" x14ac:dyDescent="0.3">
      <c r="A5973" t="s">
        <v>221</v>
      </c>
      <c r="G5973" s="3"/>
      <c r="K5973" s="5"/>
    </row>
    <row r="5974" spans="1:11" x14ac:dyDescent="0.3">
      <c r="A5974" t="s">
        <v>137</v>
      </c>
      <c r="G5974" s="3"/>
      <c r="K5974" s="5"/>
    </row>
    <row r="5975" spans="1:11" x14ac:dyDescent="0.3">
      <c r="A5975" t="s">
        <v>242</v>
      </c>
      <c r="G5975" s="3"/>
      <c r="K5975" s="5"/>
    </row>
    <row r="5976" spans="1:11" x14ac:dyDescent="0.3">
      <c r="A5976" t="s">
        <v>266</v>
      </c>
      <c r="G5976" s="3"/>
      <c r="K5976" s="5"/>
    </row>
    <row r="5977" spans="1:11" x14ac:dyDescent="0.3">
      <c r="A5977" t="s">
        <v>65</v>
      </c>
      <c r="G5977" s="3"/>
      <c r="K5977" s="5"/>
    </row>
    <row r="5978" spans="1:11" x14ac:dyDescent="0.3">
      <c r="A5978" t="s">
        <v>208</v>
      </c>
      <c r="G5978" s="3"/>
      <c r="K5978" s="5"/>
    </row>
    <row r="5979" spans="1:11" x14ac:dyDescent="0.3">
      <c r="A5979" t="s">
        <v>227</v>
      </c>
      <c r="G5979" s="3"/>
      <c r="K5979" s="5"/>
    </row>
    <row r="5980" spans="1:11" x14ac:dyDescent="0.3">
      <c r="A5980" t="s">
        <v>254</v>
      </c>
      <c r="G5980" s="3"/>
      <c r="K5980" s="5"/>
    </row>
    <row r="5981" spans="1:11" x14ac:dyDescent="0.3">
      <c r="A5981" t="s">
        <v>34</v>
      </c>
      <c r="G5981" s="3"/>
      <c r="K5981" s="5"/>
    </row>
    <row r="5982" spans="1:11" x14ac:dyDescent="0.3">
      <c r="A5982" t="s">
        <v>256</v>
      </c>
      <c r="G5982" s="3"/>
      <c r="K5982" s="5"/>
    </row>
    <row r="5983" spans="1:11" x14ac:dyDescent="0.3">
      <c r="A5983" t="s">
        <v>119</v>
      </c>
      <c r="G5983" s="3"/>
      <c r="K5983" s="5"/>
    </row>
    <row r="5984" spans="1:11" x14ac:dyDescent="0.3">
      <c r="A5984" t="s">
        <v>147</v>
      </c>
      <c r="G5984" s="3"/>
      <c r="K5984" s="5"/>
    </row>
    <row r="5985" spans="1:11" x14ac:dyDescent="0.3">
      <c r="A5985" t="s">
        <v>159</v>
      </c>
      <c r="G5985" s="3"/>
      <c r="K5985" s="5"/>
    </row>
    <row r="5986" spans="1:11" x14ac:dyDescent="0.3">
      <c r="A5986" t="s">
        <v>36</v>
      </c>
      <c r="G5986" s="3"/>
      <c r="K5986" s="5"/>
    </row>
    <row r="5987" spans="1:11" x14ac:dyDescent="0.3">
      <c r="A5987" t="s">
        <v>49</v>
      </c>
      <c r="G5987" s="3"/>
      <c r="K5987" s="5"/>
    </row>
    <row r="5988" spans="1:11" x14ac:dyDescent="0.3">
      <c r="A5988" t="s">
        <v>126</v>
      </c>
      <c r="G5988" s="3"/>
      <c r="K5988" s="5"/>
    </row>
    <row r="5989" spans="1:11" x14ac:dyDescent="0.3">
      <c r="A5989" t="s">
        <v>180</v>
      </c>
      <c r="G5989" s="3"/>
      <c r="K5989" s="5"/>
    </row>
    <row r="5990" spans="1:11" x14ac:dyDescent="0.3">
      <c r="A5990" t="s">
        <v>82</v>
      </c>
      <c r="G5990" s="3"/>
      <c r="K5990" s="5"/>
    </row>
    <row r="5991" spans="1:11" x14ac:dyDescent="0.3">
      <c r="A5991" t="s">
        <v>188</v>
      </c>
      <c r="G5991" s="3"/>
      <c r="K5991" s="5"/>
    </row>
    <row r="5992" spans="1:11" x14ac:dyDescent="0.3">
      <c r="A5992" t="s">
        <v>214</v>
      </c>
      <c r="G5992" s="3"/>
      <c r="K5992" s="5"/>
    </row>
    <row r="5993" spans="1:11" x14ac:dyDescent="0.3">
      <c r="A5993" t="s">
        <v>256</v>
      </c>
      <c r="G5993" s="3"/>
      <c r="K5993" s="5"/>
    </row>
    <row r="5994" spans="1:11" x14ac:dyDescent="0.3">
      <c r="A5994" t="s">
        <v>67</v>
      </c>
      <c r="G5994" s="3"/>
      <c r="K5994" s="5"/>
    </row>
    <row r="5995" spans="1:11" x14ac:dyDescent="0.3">
      <c r="A5995" t="s">
        <v>126</v>
      </c>
      <c r="G5995" s="3"/>
      <c r="K5995" s="5"/>
    </row>
    <row r="5996" spans="1:11" x14ac:dyDescent="0.3">
      <c r="A5996" t="s">
        <v>257</v>
      </c>
      <c r="G5996" s="3"/>
      <c r="K5996" s="5"/>
    </row>
    <row r="5997" spans="1:11" x14ac:dyDescent="0.3">
      <c r="A5997" t="s">
        <v>246</v>
      </c>
      <c r="G5997" s="3"/>
      <c r="K5997" s="5"/>
    </row>
    <row r="5998" spans="1:11" x14ac:dyDescent="0.3">
      <c r="A5998" t="s">
        <v>48</v>
      </c>
      <c r="G5998" s="3"/>
      <c r="K5998" s="5"/>
    </row>
    <row r="5999" spans="1:11" x14ac:dyDescent="0.3">
      <c r="A5999" t="s">
        <v>75</v>
      </c>
      <c r="G5999" s="3"/>
      <c r="K5999" s="5"/>
    </row>
    <row r="6000" spans="1:11" x14ac:dyDescent="0.3">
      <c r="A6000" t="s">
        <v>185</v>
      </c>
      <c r="G6000" s="3"/>
      <c r="K6000" s="5"/>
    </row>
    <row r="6001" spans="1:11" x14ac:dyDescent="0.3">
      <c r="A6001" t="s">
        <v>169</v>
      </c>
      <c r="G6001" s="3"/>
      <c r="K6001" s="5"/>
    </row>
    <row r="6002" spans="1:11" x14ac:dyDescent="0.3">
      <c r="A6002" t="s">
        <v>155</v>
      </c>
      <c r="G6002" s="3"/>
      <c r="K6002" s="5"/>
    </row>
    <row r="6003" spans="1:11" x14ac:dyDescent="0.3">
      <c r="A6003" t="s">
        <v>152</v>
      </c>
      <c r="G6003" s="3"/>
      <c r="K6003" s="5"/>
    </row>
    <row r="6004" spans="1:11" x14ac:dyDescent="0.3">
      <c r="A6004" t="s">
        <v>107</v>
      </c>
      <c r="G6004" s="3"/>
      <c r="K6004" s="5"/>
    </row>
    <row r="6005" spans="1:11" x14ac:dyDescent="0.3">
      <c r="A6005" t="s">
        <v>125</v>
      </c>
      <c r="G6005" s="3"/>
      <c r="K6005" s="5"/>
    </row>
    <row r="6006" spans="1:11" x14ac:dyDescent="0.3">
      <c r="A6006" t="s">
        <v>251</v>
      </c>
      <c r="G6006" s="3"/>
      <c r="K6006" s="5"/>
    </row>
    <row r="6007" spans="1:11" x14ac:dyDescent="0.3">
      <c r="A6007" t="s">
        <v>200</v>
      </c>
      <c r="G6007" s="3"/>
      <c r="K6007" s="5"/>
    </row>
    <row r="6008" spans="1:11" x14ac:dyDescent="0.3">
      <c r="A6008" t="s">
        <v>189</v>
      </c>
      <c r="G6008" s="3"/>
      <c r="K6008" s="5"/>
    </row>
    <row r="6009" spans="1:11" x14ac:dyDescent="0.3">
      <c r="A6009" t="s">
        <v>213</v>
      </c>
      <c r="G6009" s="3"/>
      <c r="K6009" s="5"/>
    </row>
    <row r="6010" spans="1:11" x14ac:dyDescent="0.3">
      <c r="A6010" t="s">
        <v>184</v>
      </c>
      <c r="G6010" s="3"/>
      <c r="K6010" s="5"/>
    </row>
    <row r="6011" spans="1:11" x14ac:dyDescent="0.3">
      <c r="A6011" t="s">
        <v>60</v>
      </c>
      <c r="G6011" s="3"/>
      <c r="K6011" s="5"/>
    </row>
    <row r="6012" spans="1:11" x14ac:dyDescent="0.3">
      <c r="A6012" t="s">
        <v>176</v>
      </c>
      <c r="G6012" s="3"/>
      <c r="K6012" s="5"/>
    </row>
    <row r="6013" spans="1:11" x14ac:dyDescent="0.3">
      <c r="A6013" t="s">
        <v>152</v>
      </c>
      <c r="G6013" s="3"/>
      <c r="K6013" s="5"/>
    </row>
    <row r="6014" spans="1:11" x14ac:dyDescent="0.3">
      <c r="A6014" t="s">
        <v>143</v>
      </c>
      <c r="G6014" s="3"/>
      <c r="K6014" s="5"/>
    </row>
    <row r="6015" spans="1:11" x14ac:dyDescent="0.3">
      <c r="A6015" t="s">
        <v>119</v>
      </c>
      <c r="G6015" s="3"/>
      <c r="K6015" s="5"/>
    </row>
    <row r="6016" spans="1:11" x14ac:dyDescent="0.3">
      <c r="A6016" t="s">
        <v>205</v>
      </c>
      <c r="G6016" s="3"/>
      <c r="K6016" s="5"/>
    </row>
    <row r="6017" spans="1:11" x14ac:dyDescent="0.3">
      <c r="A6017" t="s">
        <v>87</v>
      </c>
      <c r="G6017" s="3"/>
      <c r="K6017" s="5"/>
    </row>
    <row r="6018" spans="1:11" x14ac:dyDescent="0.3">
      <c r="A6018" t="s">
        <v>248</v>
      </c>
      <c r="G6018" s="3"/>
      <c r="K6018" s="5"/>
    </row>
    <row r="6019" spans="1:11" x14ac:dyDescent="0.3">
      <c r="A6019" t="s">
        <v>198</v>
      </c>
      <c r="G6019" s="3"/>
      <c r="K6019" s="5"/>
    </row>
    <row r="6020" spans="1:11" x14ac:dyDescent="0.3">
      <c r="A6020" t="s">
        <v>194</v>
      </c>
      <c r="G6020" s="3"/>
      <c r="K6020" s="5"/>
    </row>
    <row r="6021" spans="1:11" x14ac:dyDescent="0.3">
      <c r="A6021" t="s">
        <v>271</v>
      </c>
      <c r="G6021" s="3"/>
      <c r="K6021" s="5"/>
    </row>
    <row r="6022" spans="1:11" x14ac:dyDescent="0.3">
      <c r="A6022" t="s">
        <v>67</v>
      </c>
      <c r="G6022" s="3"/>
      <c r="K6022" s="5"/>
    </row>
    <row r="6023" spans="1:11" x14ac:dyDescent="0.3">
      <c r="A6023" t="s">
        <v>194</v>
      </c>
      <c r="G6023" s="3"/>
      <c r="K6023" s="5"/>
    </row>
    <row r="6024" spans="1:11" x14ac:dyDescent="0.3">
      <c r="A6024" t="s">
        <v>229</v>
      </c>
      <c r="G6024" s="3"/>
      <c r="K6024" s="5"/>
    </row>
    <row r="6025" spans="1:11" x14ac:dyDescent="0.3">
      <c r="A6025" t="s">
        <v>193</v>
      </c>
      <c r="G6025" s="3"/>
      <c r="K6025" s="5"/>
    </row>
    <row r="6026" spans="1:11" x14ac:dyDescent="0.3">
      <c r="A6026" t="s">
        <v>277</v>
      </c>
      <c r="G6026" s="3"/>
      <c r="K6026" s="5"/>
    </row>
    <row r="6027" spans="1:11" x14ac:dyDescent="0.3">
      <c r="A6027" t="s">
        <v>174</v>
      </c>
      <c r="G6027" s="3"/>
      <c r="K6027" s="5"/>
    </row>
    <row r="6028" spans="1:11" x14ac:dyDescent="0.3">
      <c r="A6028" t="s">
        <v>197</v>
      </c>
      <c r="G6028" s="3"/>
      <c r="K6028" s="5"/>
    </row>
    <row r="6029" spans="1:11" x14ac:dyDescent="0.3">
      <c r="A6029" t="s">
        <v>45</v>
      </c>
      <c r="G6029" s="3"/>
      <c r="K6029" s="5"/>
    </row>
    <row r="6030" spans="1:11" x14ac:dyDescent="0.3">
      <c r="A6030" t="s">
        <v>231</v>
      </c>
      <c r="G6030" s="3"/>
      <c r="K6030" s="5"/>
    </row>
    <row r="6031" spans="1:11" x14ac:dyDescent="0.3">
      <c r="A6031" t="s">
        <v>143</v>
      </c>
      <c r="G6031" s="3"/>
      <c r="K6031" s="5"/>
    </row>
    <row r="6032" spans="1:11" x14ac:dyDescent="0.3">
      <c r="A6032" t="s">
        <v>266</v>
      </c>
      <c r="G6032" s="3"/>
      <c r="K6032" s="5"/>
    </row>
    <row r="6033" spans="1:11" x14ac:dyDescent="0.3">
      <c r="A6033" t="s">
        <v>92</v>
      </c>
      <c r="G6033" s="3"/>
      <c r="K6033" s="5"/>
    </row>
    <row r="6034" spans="1:11" x14ac:dyDescent="0.3">
      <c r="A6034" t="s">
        <v>215</v>
      </c>
      <c r="G6034" s="3"/>
      <c r="K6034" s="5"/>
    </row>
    <row r="6035" spans="1:11" x14ac:dyDescent="0.3">
      <c r="A6035" t="s">
        <v>46</v>
      </c>
      <c r="G6035" s="3"/>
      <c r="K6035" s="5"/>
    </row>
    <row r="6036" spans="1:11" x14ac:dyDescent="0.3">
      <c r="A6036" t="s">
        <v>145</v>
      </c>
      <c r="G6036" s="3"/>
      <c r="K6036" s="5"/>
    </row>
    <row r="6037" spans="1:11" x14ac:dyDescent="0.3">
      <c r="A6037" t="s">
        <v>193</v>
      </c>
      <c r="G6037" s="3"/>
      <c r="K6037" s="5"/>
    </row>
    <row r="6038" spans="1:11" x14ac:dyDescent="0.3">
      <c r="A6038" t="s">
        <v>143</v>
      </c>
      <c r="G6038" s="3"/>
      <c r="K6038" s="5"/>
    </row>
    <row r="6039" spans="1:11" x14ac:dyDescent="0.3">
      <c r="A6039" t="s">
        <v>55</v>
      </c>
      <c r="G6039" s="3"/>
      <c r="K6039" s="5"/>
    </row>
    <row r="6040" spans="1:11" x14ac:dyDescent="0.3">
      <c r="A6040" t="s">
        <v>137</v>
      </c>
      <c r="G6040" s="3"/>
      <c r="K6040" s="5"/>
    </row>
    <row r="6041" spans="1:11" x14ac:dyDescent="0.3">
      <c r="A6041" t="s">
        <v>233</v>
      </c>
      <c r="G6041" s="3"/>
      <c r="K6041" s="5"/>
    </row>
    <row r="6042" spans="1:11" x14ac:dyDescent="0.3">
      <c r="A6042" t="s">
        <v>239</v>
      </c>
      <c r="G6042" s="3"/>
      <c r="K6042" s="5"/>
    </row>
    <row r="6043" spans="1:11" x14ac:dyDescent="0.3">
      <c r="A6043" t="s">
        <v>154</v>
      </c>
      <c r="G6043" s="3"/>
      <c r="K6043" s="5"/>
    </row>
    <row r="6044" spans="1:11" x14ac:dyDescent="0.3">
      <c r="A6044" t="s">
        <v>80</v>
      </c>
      <c r="G6044" s="3"/>
      <c r="K6044" s="5"/>
    </row>
    <row r="6045" spans="1:11" x14ac:dyDescent="0.3">
      <c r="A6045" t="s">
        <v>199</v>
      </c>
      <c r="G6045" s="3"/>
      <c r="K6045" s="5"/>
    </row>
    <row r="6046" spans="1:11" x14ac:dyDescent="0.3">
      <c r="A6046" t="s">
        <v>252</v>
      </c>
      <c r="G6046" s="3"/>
      <c r="K6046" s="5"/>
    </row>
    <row r="6047" spans="1:11" x14ac:dyDescent="0.3">
      <c r="A6047" t="s">
        <v>106</v>
      </c>
      <c r="G6047" s="3"/>
      <c r="K6047" s="5"/>
    </row>
    <row r="6048" spans="1:11" x14ac:dyDescent="0.3">
      <c r="A6048" t="s">
        <v>269</v>
      </c>
      <c r="G6048" s="3"/>
      <c r="K6048" s="5"/>
    </row>
    <row r="6049" spans="1:11" x14ac:dyDescent="0.3">
      <c r="A6049" t="s">
        <v>166</v>
      </c>
      <c r="G6049" s="3"/>
      <c r="K6049" s="5"/>
    </row>
    <row r="6050" spans="1:11" x14ac:dyDescent="0.3">
      <c r="A6050" t="s">
        <v>100</v>
      </c>
      <c r="G6050" s="3"/>
      <c r="K6050" s="5"/>
    </row>
    <row r="6051" spans="1:11" x14ac:dyDescent="0.3">
      <c r="A6051" t="s">
        <v>256</v>
      </c>
      <c r="G6051" s="3"/>
      <c r="K6051" s="5"/>
    </row>
    <row r="6052" spans="1:11" x14ac:dyDescent="0.3">
      <c r="A6052" t="s">
        <v>160</v>
      </c>
      <c r="G6052" s="3"/>
      <c r="K6052" s="5"/>
    </row>
    <row r="6053" spans="1:11" x14ac:dyDescent="0.3">
      <c r="A6053" t="s">
        <v>162</v>
      </c>
      <c r="G6053" s="3"/>
      <c r="K6053" s="5"/>
    </row>
    <row r="6054" spans="1:11" x14ac:dyDescent="0.3">
      <c r="A6054" t="s">
        <v>70</v>
      </c>
      <c r="G6054" s="3"/>
      <c r="K6054" s="5"/>
    </row>
    <row r="6055" spans="1:11" x14ac:dyDescent="0.3">
      <c r="A6055" t="s">
        <v>226</v>
      </c>
      <c r="G6055" s="3"/>
      <c r="K6055" s="5"/>
    </row>
    <row r="6056" spans="1:11" x14ac:dyDescent="0.3">
      <c r="A6056" t="s">
        <v>222</v>
      </c>
      <c r="G6056" s="3"/>
      <c r="K6056" s="5"/>
    </row>
    <row r="6057" spans="1:11" x14ac:dyDescent="0.3">
      <c r="A6057" t="s">
        <v>101</v>
      </c>
      <c r="G6057" s="3"/>
      <c r="K6057" s="5"/>
    </row>
    <row r="6058" spans="1:11" x14ac:dyDescent="0.3">
      <c r="A6058" t="s">
        <v>204</v>
      </c>
      <c r="G6058" s="3"/>
      <c r="K6058" s="5"/>
    </row>
    <row r="6059" spans="1:11" x14ac:dyDescent="0.3">
      <c r="A6059" t="s">
        <v>266</v>
      </c>
      <c r="G6059" s="3"/>
      <c r="K6059" s="5"/>
    </row>
    <row r="6060" spans="1:11" x14ac:dyDescent="0.3">
      <c r="A6060" t="s">
        <v>92</v>
      </c>
      <c r="G6060" s="3"/>
      <c r="K6060" s="5"/>
    </row>
    <row r="6061" spans="1:11" x14ac:dyDescent="0.3">
      <c r="A6061" t="s">
        <v>178</v>
      </c>
      <c r="G6061" s="3"/>
      <c r="K6061" s="5"/>
    </row>
    <row r="6062" spans="1:11" x14ac:dyDescent="0.3">
      <c r="A6062" t="s">
        <v>219</v>
      </c>
      <c r="G6062" s="3"/>
      <c r="K6062" s="5"/>
    </row>
    <row r="6063" spans="1:11" x14ac:dyDescent="0.3">
      <c r="A6063" t="s">
        <v>78</v>
      </c>
      <c r="G6063" s="3"/>
      <c r="K6063" s="5"/>
    </row>
    <row r="6064" spans="1:11" x14ac:dyDescent="0.3">
      <c r="A6064" t="s">
        <v>260</v>
      </c>
      <c r="G6064" s="3"/>
      <c r="K6064" s="5"/>
    </row>
    <row r="6065" spans="1:11" x14ac:dyDescent="0.3">
      <c r="A6065" t="s">
        <v>141</v>
      </c>
      <c r="G6065" s="3"/>
      <c r="K6065" s="5"/>
    </row>
    <row r="6066" spans="1:11" x14ac:dyDescent="0.3">
      <c r="A6066" t="s">
        <v>194</v>
      </c>
      <c r="G6066" s="3"/>
      <c r="K6066" s="5"/>
    </row>
    <row r="6067" spans="1:11" x14ac:dyDescent="0.3">
      <c r="A6067" t="s">
        <v>117</v>
      </c>
      <c r="G6067" s="3"/>
      <c r="K6067" s="5"/>
    </row>
    <row r="6068" spans="1:11" x14ac:dyDescent="0.3">
      <c r="A6068" t="s">
        <v>140</v>
      </c>
      <c r="G6068" s="3"/>
      <c r="K6068" s="5"/>
    </row>
    <row r="6069" spans="1:11" x14ac:dyDescent="0.3">
      <c r="A6069" t="s">
        <v>99</v>
      </c>
      <c r="G6069" s="3"/>
      <c r="K6069" s="5"/>
    </row>
    <row r="6070" spans="1:11" x14ac:dyDescent="0.3">
      <c r="A6070" t="s">
        <v>205</v>
      </c>
      <c r="G6070" s="3"/>
      <c r="K6070" s="5"/>
    </row>
    <row r="6071" spans="1:11" x14ac:dyDescent="0.3">
      <c r="A6071" t="s">
        <v>268</v>
      </c>
      <c r="G6071" s="3"/>
      <c r="K6071" s="5"/>
    </row>
    <row r="6072" spans="1:11" x14ac:dyDescent="0.3">
      <c r="A6072" t="s">
        <v>234</v>
      </c>
      <c r="G6072" s="3"/>
      <c r="K6072" s="5"/>
    </row>
    <row r="6073" spans="1:11" x14ac:dyDescent="0.3">
      <c r="A6073" t="s">
        <v>246</v>
      </c>
      <c r="G6073" s="3"/>
      <c r="K6073" s="5"/>
    </row>
    <row r="6074" spans="1:11" x14ac:dyDescent="0.3">
      <c r="A6074" t="s">
        <v>204</v>
      </c>
      <c r="G6074" s="3"/>
      <c r="K6074" s="5"/>
    </row>
    <row r="6075" spans="1:11" x14ac:dyDescent="0.3">
      <c r="A6075" t="s">
        <v>167</v>
      </c>
      <c r="G6075" s="3"/>
      <c r="K6075" s="5"/>
    </row>
    <row r="6076" spans="1:11" x14ac:dyDescent="0.3">
      <c r="A6076" t="s">
        <v>87</v>
      </c>
      <c r="G6076" s="3"/>
      <c r="K6076" s="5"/>
    </row>
    <row r="6077" spans="1:11" x14ac:dyDescent="0.3">
      <c r="A6077" t="s">
        <v>226</v>
      </c>
      <c r="G6077" s="3"/>
      <c r="K6077" s="5"/>
    </row>
    <row r="6078" spans="1:11" x14ac:dyDescent="0.3">
      <c r="A6078" t="s">
        <v>76</v>
      </c>
      <c r="G6078" s="3"/>
      <c r="K6078" s="5"/>
    </row>
    <row r="6079" spans="1:11" x14ac:dyDescent="0.3">
      <c r="A6079" t="s">
        <v>225</v>
      </c>
      <c r="G6079" s="3"/>
      <c r="K6079" s="5"/>
    </row>
    <row r="6080" spans="1:11" x14ac:dyDescent="0.3">
      <c r="A6080" t="s">
        <v>190</v>
      </c>
      <c r="G6080" s="3"/>
      <c r="K6080" s="5"/>
    </row>
    <row r="6081" spans="1:11" x14ac:dyDescent="0.3">
      <c r="A6081" t="s">
        <v>264</v>
      </c>
      <c r="G6081" s="3"/>
      <c r="K6081" s="5"/>
    </row>
    <row r="6082" spans="1:11" x14ac:dyDescent="0.3">
      <c r="A6082" t="s">
        <v>130</v>
      </c>
      <c r="G6082" s="3"/>
      <c r="K6082" s="5"/>
    </row>
    <row r="6083" spans="1:11" x14ac:dyDescent="0.3">
      <c r="A6083" t="s">
        <v>36</v>
      </c>
      <c r="G6083" s="3"/>
      <c r="K6083" s="5"/>
    </row>
    <row r="6084" spans="1:11" x14ac:dyDescent="0.3">
      <c r="A6084" t="s">
        <v>244</v>
      </c>
      <c r="G6084" s="3"/>
      <c r="K6084" s="5"/>
    </row>
    <row r="6085" spans="1:11" x14ac:dyDescent="0.3">
      <c r="A6085" t="s">
        <v>175</v>
      </c>
      <c r="G6085" s="3"/>
      <c r="K6085" s="5"/>
    </row>
    <row r="6086" spans="1:11" x14ac:dyDescent="0.3">
      <c r="A6086" t="s">
        <v>35</v>
      </c>
      <c r="G6086" s="3"/>
      <c r="K6086" s="5"/>
    </row>
    <row r="6087" spans="1:11" x14ac:dyDescent="0.3">
      <c r="A6087" t="s">
        <v>274</v>
      </c>
      <c r="G6087" s="3"/>
      <c r="K6087" s="5"/>
    </row>
    <row r="6088" spans="1:11" x14ac:dyDescent="0.3">
      <c r="A6088" t="s">
        <v>134</v>
      </c>
      <c r="G6088" s="3"/>
      <c r="K6088" s="5"/>
    </row>
    <row r="6089" spans="1:11" x14ac:dyDescent="0.3">
      <c r="A6089" t="s">
        <v>82</v>
      </c>
      <c r="G6089" s="3"/>
      <c r="K6089" s="5"/>
    </row>
    <row r="6090" spans="1:11" x14ac:dyDescent="0.3">
      <c r="A6090" t="s">
        <v>246</v>
      </c>
      <c r="G6090" s="3"/>
      <c r="K6090" s="5"/>
    </row>
    <row r="6091" spans="1:11" x14ac:dyDescent="0.3">
      <c r="A6091" t="s">
        <v>81</v>
      </c>
      <c r="G6091" s="3"/>
      <c r="K6091" s="5"/>
    </row>
    <row r="6092" spans="1:11" x14ac:dyDescent="0.3">
      <c r="A6092" t="s">
        <v>104</v>
      </c>
      <c r="G6092" s="3"/>
      <c r="K6092" s="5"/>
    </row>
    <row r="6093" spans="1:11" x14ac:dyDescent="0.3">
      <c r="A6093" t="s">
        <v>239</v>
      </c>
      <c r="G6093" s="3"/>
      <c r="K6093" s="5"/>
    </row>
    <row r="6094" spans="1:11" x14ac:dyDescent="0.3">
      <c r="A6094" t="s">
        <v>188</v>
      </c>
      <c r="G6094" s="3"/>
      <c r="K6094" s="5"/>
    </row>
    <row r="6095" spans="1:11" x14ac:dyDescent="0.3">
      <c r="A6095" t="s">
        <v>273</v>
      </c>
      <c r="G6095" s="3"/>
      <c r="K6095" s="5"/>
    </row>
    <row r="6096" spans="1:11" x14ac:dyDescent="0.3">
      <c r="A6096" t="s">
        <v>246</v>
      </c>
      <c r="G6096" s="3"/>
      <c r="K6096" s="5"/>
    </row>
    <row r="6097" spans="1:11" x14ac:dyDescent="0.3">
      <c r="A6097" t="s">
        <v>88</v>
      </c>
      <c r="G6097" s="3"/>
      <c r="K6097" s="5"/>
    </row>
    <row r="6098" spans="1:11" x14ac:dyDescent="0.3">
      <c r="A6098" t="s">
        <v>76</v>
      </c>
      <c r="G6098" s="3"/>
      <c r="K6098" s="5"/>
    </row>
    <row r="6099" spans="1:11" x14ac:dyDescent="0.3">
      <c r="A6099" t="s">
        <v>203</v>
      </c>
      <c r="G6099" s="3"/>
      <c r="K6099" s="5"/>
    </row>
    <row r="6100" spans="1:11" x14ac:dyDescent="0.3">
      <c r="A6100" t="s">
        <v>150</v>
      </c>
      <c r="G6100" s="3"/>
      <c r="K6100" s="5"/>
    </row>
    <row r="6101" spans="1:11" x14ac:dyDescent="0.3">
      <c r="A6101" t="s">
        <v>215</v>
      </c>
      <c r="G6101" s="3"/>
      <c r="K6101" s="5"/>
    </row>
    <row r="6102" spans="1:11" x14ac:dyDescent="0.3">
      <c r="A6102" t="s">
        <v>175</v>
      </c>
      <c r="G6102" s="3"/>
      <c r="K6102" s="5"/>
    </row>
    <row r="6103" spans="1:11" x14ac:dyDescent="0.3">
      <c r="A6103" t="s">
        <v>205</v>
      </c>
      <c r="G6103" s="3"/>
      <c r="K6103" s="5"/>
    </row>
    <row r="6104" spans="1:11" x14ac:dyDescent="0.3">
      <c r="A6104" t="s">
        <v>275</v>
      </c>
      <c r="G6104" s="3"/>
      <c r="K6104" s="5"/>
    </row>
    <row r="6105" spans="1:11" x14ac:dyDescent="0.3">
      <c r="A6105" t="s">
        <v>33</v>
      </c>
      <c r="G6105" s="3"/>
      <c r="K6105" s="5"/>
    </row>
    <row r="6106" spans="1:11" x14ac:dyDescent="0.3">
      <c r="A6106" t="s">
        <v>178</v>
      </c>
      <c r="G6106" s="3"/>
      <c r="K6106" s="5"/>
    </row>
    <row r="6107" spans="1:11" x14ac:dyDescent="0.3">
      <c r="A6107" t="s">
        <v>134</v>
      </c>
      <c r="G6107" s="3"/>
      <c r="K6107" s="5"/>
    </row>
    <row r="6108" spans="1:11" x14ac:dyDescent="0.3">
      <c r="A6108" t="s">
        <v>127</v>
      </c>
      <c r="G6108" s="3"/>
      <c r="K6108" s="5"/>
    </row>
    <row r="6109" spans="1:11" x14ac:dyDescent="0.3">
      <c r="A6109" t="s">
        <v>172</v>
      </c>
      <c r="G6109" s="3"/>
      <c r="K6109" s="5"/>
    </row>
    <row r="6110" spans="1:11" x14ac:dyDescent="0.3">
      <c r="A6110" t="s">
        <v>254</v>
      </c>
      <c r="G6110" s="3"/>
      <c r="K6110" s="5"/>
    </row>
    <row r="6111" spans="1:11" x14ac:dyDescent="0.3">
      <c r="A6111" t="s">
        <v>245</v>
      </c>
      <c r="G6111" s="3"/>
      <c r="K6111" s="5"/>
    </row>
    <row r="6112" spans="1:11" x14ac:dyDescent="0.3">
      <c r="A6112" t="s">
        <v>109</v>
      </c>
      <c r="G6112" s="3"/>
      <c r="K6112" s="5"/>
    </row>
    <row r="6113" spans="1:11" x14ac:dyDescent="0.3">
      <c r="A6113" t="s">
        <v>87</v>
      </c>
      <c r="G6113" s="3"/>
      <c r="K6113" s="5"/>
    </row>
    <row r="6114" spans="1:11" x14ac:dyDescent="0.3">
      <c r="A6114" t="s">
        <v>125</v>
      </c>
      <c r="G6114" s="3"/>
      <c r="K6114" s="5"/>
    </row>
    <row r="6115" spans="1:11" x14ac:dyDescent="0.3">
      <c r="A6115" t="s">
        <v>30</v>
      </c>
      <c r="G6115" s="3"/>
      <c r="K6115" s="5"/>
    </row>
    <row r="6116" spans="1:11" x14ac:dyDescent="0.3">
      <c r="A6116" t="s">
        <v>231</v>
      </c>
      <c r="G6116" s="3"/>
      <c r="K6116" s="5"/>
    </row>
    <row r="6117" spans="1:11" x14ac:dyDescent="0.3">
      <c r="A6117" t="s">
        <v>73</v>
      </c>
      <c r="G6117" s="3"/>
      <c r="K6117" s="5"/>
    </row>
    <row r="6118" spans="1:11" x14ac:dyDescent="0.3">
      <c r="A6118" t="s">
        <v>234</v>
      </c>
      <c r="G6118" s="3"/>
      <c r="K6118" s="5"/>
    </row>
    <row r="6119" spans="1:11" x14ac:dyDescent="0.3">
      <c r="A6119" t="s">
        <v>174</v>
      </c>
      <c r="G6119" s="3"/>
      <c r="K6119" s="5"/>
    </row>
    <row r="6120" spans="1:11" x14ac:dyDescent="0.3">
      <c r="A6120" t="s">
        <v>37</v>
      </c>
      <c r="G6120" s="3"/>
      <c r="K6120" s="5"/>
    </row>
    <row r="6121" spans="1:11" x14ac:dyDescent="0.3">
      <c r="A6121" t="s">
        <v>137</v>
      </c>
      <c r="G6121" s="3"/>
      <c r="K6121" s="5"/>
    </row>
    <row r="6122" spans="1:11" x14ac:dyDescent="0.3">
      <c r="A6122" t="s">
        <v>109</v>
      </c>
      <c r="G6122" s="3"/>
      <c r="K6122" s="5"/>
    </row>
    <row r="6123" spans="1:11" x14ac:dyDescent="0.3">
      <c r="A6123" t="s">
        <v>246</v>
      </c>
      <c r="G6123" s="3"/>
      <c r="K6123" s="5"/>
    </row>
    <row r="6124" spans="1:11" x14ac:dyDescent="0.3">
      <c r="A6124" t="s">
        <v>244</v>
      </c>
      <c r="G6124" s="3"/>
      <c r="K6124" s="5"/>
    </row>
    <row r="6125" spans="1:11" x14ac:dyDescent="0.3">
      <c r="A6125" t="s">
        <v>30</v>
      </c>
      <c r="G6125" s="3"/>
      <c r="K6125" s="5"/>
    </row>
    <row r="6126" spans="1:11" x14ac:dyDescent="0.3">
      <c r="A6126" t="s">
        <v>243</v>
      </c>
      <c r="G6126" s="3"/>
      <c r="K6126" s="5"/>
    </row>
    <row r="6127" spans="1:11" x14ac:dyDescent="0.3">
      <c r="A6127" t="s">
        <v>194</v>
      </c>
      <c r="G6127" s="3"/>
      <c r="K6127" s="5"/>
    </row>
    <row r="6128" spans="1:11" x14ac:dyDescent="0.3">
      <c r="A6128" t="s">
        <v>48</v>
      </c>
      <c r="G6128" s="3"/>
      <c r="K6128" s="5"/>
    </row>
    <row r="6129" spans="1:11" x14ac:dyDescent="0.3">
      <c r="A6129" t="s">
        <v>48</v>
      </c>
      <c r="G6129" s="3"/>
      <c r="K6129" s="5"/>
    </row>
    <row r="6130" spans="1:11" x14ac:dyDescent="0.3">
      <c r="A6130" t="s">
        <v>169</v>
      </c>
      <c r="G6130" s="3"/>
      <c r="K6130" s="5"/>
    </row>
    <row r="6131" spans="1:11" x14ac:dyDescent="0.3">
      <c r="A6131" t="s">
        <v>46</v>
      </c>
      <c r="G6131" s="3"/>
      <c r="K6131" s="5"/>
    </row>
    <row r="6132" spans="1:11" x14ac:dyDescent="0.3">
      <c r="A6132" t="s">
        <v>262</v>
      </c>
      <c r="G6132" s="3"/>
      <c r="K6132" s="5"/>
    </row>
    <row r="6133" spans="1:11" x14ac:dyDescent="0.3">
      <c r="A6133" t="s">
        <v>117</v>
      </c>
      <c r="G6133" s="3"/>
      <c r="K6133" s="5"/>
    </row>
    <row r="6134" spans="1:11" x14ac:dyDescent="0.3">
      <c r="A6134" t="s">
        <v>91</v>
      </c>
      <c r="G6134" s="3"/>
      <c r="K6134" s="5"/>
    </row>
    <row r="6135" spans="1:11" x14ac:dyDescent="0.3">
      <c r="A6135" t="s">
        <v>113</v>
      </c>
      <c r="G6135" s="3"/>
      <c r="K6135" s="5"/>
    </row>
    <row r="6136" spans="1:11" x14ac:dyDescent="0.3">
      <c r="A6136" t="s">
        <v>147</v>
      </c>
      <c r="G6136" s="3"/>
      <c r="K6136" s="5"/>
    </row>
    <row r="6137" spans="1:11" x14ac:dyDescent="0.3">
      <c r="A6137" t="s">
        <v>123</v>
      </c>
      <c r="G6137" s="3"/>
      <c r="K6137" s="5"/>
    </row>
    <row r="6138" spans="1:11" x14ac:dyDescent="0.3">
      <c r="A6138" t="s">
        <v>142</v>
      </c>
      <c r="G6138" s="3"/>
      <c r="K6138" s="5"/>
    </row>
    <row r="6139" spans="1:11" x14ac:dyDescent="0.3">
      <c r="A6139" t="s">
        <v>141</v>
      </c>
      <c r="G6139" s="3"/>
      <c r="K6139" s="5"/>
    </row>
    <row r="6140" spans="1:11" x14ac:dyDescent="0.3">
      <c r="A6140" t="s">
        <v>212</v>
      </c>
      <c r="G6140" s="3"/>
      <c r="K6140" s="5"/>
    </row>
    <row r="6141" spans="1:11" x14ac:dyDescent="0.3">
      <c r="A6141" t="s">
        <v>138</v>
      </c>
      <c r="G6141" s="3"/>
      <c r="K6141" s="5"/>
    </row>
    <row r="6142" spans="1:11" x14ac:dyDescent="0.3">
      <c r="A6142" t="s">
        <v>164</v>
      </c>
      <c r="G6142" s="3"/>
      <c r="K6142" s="5"/>
    </row>
    <row r="6143" spans="1:11" x14ac:dyDescent="0.3">
      <c r="A6143" t="s">
        <v>77</v>
      </c>
      <c r="G6143" s="3"/>
      <c r="K6143" s="5"/>
    </row>
    <row r="6144" spans="1:11" x14ac:dyDescent="0.3">
      <c r="A6144" t="s">
        <v>150</v>
      </c>
      <c r="G6144" s="3"/>
      <c r="K6144" s="5"/>
    </row>
    <row r="6145" spans="1:11" x14ac:dyDescent="0.3">
      <c r="A6145" t="s">
        <v>70</v>
      </c>
      <c r="G6145" s="3"/>
      <c r="K6145" s="5"/>
    </row>
    <row r="6146" spans="1:11" x14ac:dyDescent="0.3">
      <c r="A6146" t="s">
        <v>233</v>
      </c>
      <c r="G6146" s="3"/>
      <c r="K6146" s="5"/>
    </row>
    <row r="6147" spans="1:11" x14ac:dyDescent="0.3">
      <c r="A6147" t="s">
        <v>109</v>
      </c>
      <c r="G6147" s="3"/>
      <c r="K6147" s="5"/>
    </row>
    <row r="6148" spans="1:11" x14ac:dyDescent="0.3">
      <c r="A6148" t="s">
        <v>194</v>
      </c>
      <c r="G6148" s="3"/>
      <c r="K6148" s="5"/>
    </row>
    <row r="6149" spans="1:11" x14ac:dyDescent="0.3">
      <c r="A6149" t="s">
        <v>37</v>
      </c>
      <c r="G6149" s="3"/>
      <c r="K6149" s="5"/>
    </row>
    <row r="6150" spans="1:11" x14ac:dyDescent="0.3">
      <c r="A6150" t="s">
        <v>144</v>
      </c>
      <c r="G6150" s="3"/>
      <c r="K6150" s="5"/>
    </row>
    <row r="6151" spans="1:11" x14ac:dyDescent="0.3">
      <c r="A6151" t="s">
        <v>230</v>
      </c>
      <c r="G6151" s="3"/>
      <c r="K6151" s="5"/>
    </row>
    <row r="6152" spans="1:11" x14ac:dyDescent="0.3">
      <c r="A6152" t="s">
        <v>203</v>
      </c>
      <c r="G6152" s="3"/>
      <c r="K6152" s="5"/>
    </row>
    <row r="6153" spans="1:11" x14ac:dyDescent="0.3">
      <c r="A6153" t="s">
        <v>63</v>
      </c>
      <c r="G6153" s="3"/>
      <c r="K6153" s="5"/>
    </row>
    <row r="6154" spans="1:11" x14ac:dyDescent="0.3">
      <c r="A6154" t="s">
        <v>271</v>
      </c>
      <c r="G6154" s="3"/>
      <c r="K6154" s="5"/>
    </row>
    <row r="6155" spans="1:11" x14ac:dyDescent="0.3">
      <c r="A6155" t="s">
        <v>68</v>
      </c>
      <c r="G6155" s="3"/>
      <c r="K6155" s="5"/>
    </row>
    <row r="6156" spans="1:11" x14ac:dyDescent="0.3">
      <c r="A6156" t="s">
        <v>138</v>
      </c>
      <c r="G6156" s="3"/>
      <c r="K6156" s="5"/>
    </row>
    <row r="6157" spans="1:11" x14ac:dyDescent="0.3">
      <c r="A6157" t="s">
        <v>214</v>
      </c>
      <c r="G6157" s="3"/>
      <c r="K6157" s="5"/>
    </row>
    <row r="6158" spans="1:11" x14ac:dyDescent="0.3">
      <c r="A6158" t="s">
        <v>72</v>
      </c>
      <c r="G6158" s="3"/>
      <c r="K6158" s="5"/>
    </row>
    <row r="6159" spans="1:11" x14ac:dyDescent="0.3">
      <c r="A6159" t="s">
        <v>266</v>
      </c>
      <c r="G6159" s="3"/>
      <c r="K6159" s="5"/>
    </row>
    <row r="6160" spans="1:11" x14ac:dyDescent="0.3">
      <c r="A6160" t="s">
        <v>92</v>
      </c>
      <c r="G6160" s="3"/>
      <c r="K6160" s="5"/>
    </row>
    <row r="6161" spans="1:11" x14ac:dyDescent="0.3">
      <c r="A6161" t="s">
        <v>78</v>
      </c>
      <c r="G6161" s="3"/>
      <c r="K6161" s="5"/>
    </row>
    <row r="6162" spans="1:11" x14ac:dyDescent="0.3">
      <c r="A6162" t="s">
        <v>170</v>
      </c>
      <c r="G6162" s="3"/>
      <c r="K6162" s="5"/>
    </row>
    <row r="6163" spans="1:11" x14ac:dyDescent="0.3">
      <c r="A6163" t="s">
        <v>258</v>
      </c>
      <c r="G6163" s="3"/>
      <c r="K6163" s="5"/>
    </row>
    <row r="6164" spans="1:11" x14ac:dyDescent="0.3">
      <c r="A6164" t="s">
        <v>263</v>
      </c>
      <c r="G6164" s="3"/>
      <c r="K6164" s="5"/>
    </row>
    <row r="6165" spans="1:11" x14ac:dyDescent="0.3">
      <c r="A6165" t="s">
        <v>273</v>
      </c>
      <c r="G6165" s="3"/>
      <c r="K6165" s="5"/>
    </row>
    <row r="6166" spans="1:11" x14ac:dyDescent="0.3">
      <c r="A6166" t="s">
        <v>57</v>
      </c>
      <c r="G6166" s="3"/>
      <c r="K6166" s="5"/>
    </row>
    <row r="6167" spans="1:11" x14ac:dyDescent="0.3">
      <c r="A6167" t="s">
        <v>136</v>
      </c>
      <c r="G6167" s="3"/>
      <c r="K6167" s="5"/>
    </row>
    <row r="6168" spans="1:11" x14ac:dyDescent="0.3">
      <c r="A6168" t="s">
        <v>150</v>
      </c>
      <c r="G6168" s="3"/>
      <c r="K6168" s="5"/>
    </row>
    <row r="6169" spans="1:11" x14ac:dyDescent="0.3">
      <c r="A6169" t="s">
        <v>137</v>
      </c>
      <c r="G6169" s="3"/>
      <c r="K6169" s="5"/>
    </row>
    <row r="6170" spans="1:11" x14ac:dyDescent="0.3">
      <c r="A6170" t="s">
        <v>57</v>
      </c>
      <c r="G6170" s="3"/>
      <c r="K6170" s="5"/>
    </row>
    <row r="6171" spans="1:11" x14ac:dyDescent="0.3">
      <c r="A6171" t="s">
        <v>58</v>
      </c>
      <c r="G6171" s="3"/>
      <c r="K6171" s="5"/>
    </row>
    <row r="6172" spans="1:11" x14ac:dyDescent="0.3">
      <c r="A6172" t="s">
        <v>54</v>
      </c>
      <c r="G6172" s="3"/>
      <c r="K6172" s="5"/>
    </row>
    <row r="6173" spans="1:11" x14ac:dyDescent="0.3">
      <c r="A6173" t="s">
        <v>119</v>
      </c>
      <c r="G6173" s="3"/>
      <c r="K6173" s="5"/>
    </row>
    <row r="6174" spans="1:11" x14ac:dyDescent="0.3">
      <c r="A6174" t="s">
        <v>91</v>
      </c>
      <c r="G6174" s="3"/>
      <c r="K6174" s="5"/>
    </row>
    <row r="6175" spans="1:11" x14ac:dyDescent="0.3">
      <c r="A6175" t="s">
        <v>43</v>
      </c>
      <c r="G6175" s="3"/>
      <c r="K6175" s="5"/>
    </row>
    <row r="6176" spans="1:11" x14ac:dyDescent="0.3">
      <c r="A6176" t="s">
        <v>249</v>
      </c>
      <c r="G6176" s="3"/>
      <c r="K6176" s="5"/>
    </row>
    <row r="6177" spans="1:11" x14ac:dyDescent="0.3">
      <c r="A6177" t="s">
        <v>192</v>
      </c>
      <c r="G6177" s="3"/>
      <c r="K6177" s="5"/>
    </row>
    <row r="6178" spans="1:11" x14ac:dyDescent="0.3">
      <c r="A6178" t="s">
        <v>76</v>
      </c>
      <c r="G6178" s="3"/>
      <c r="K6178" s="5"/>
    </row>
    <row r="6179" spans="1:11" x14ac:dyDescent="0.3">
      <c r="A6179" t="s">
        <v>266</v>
      </c>
      <c r="G6179" s="3"/>
      <c r="K6179" s="5"/>
    </row>
    <row r="6180" spans="1:11" x14ac:dyDescent="0.3">
      <c r="A6180" t="s">
        <v>174</v>
      </c>
      <c r="G6180" s="3"/>
      <c r="K6180" s="5"/>
    </row>
    <row r="6181" spans="1:11" x14ac:dyDescent="0.3">
      <c r="A6181" t="s">
        <v>84</v>
      </c>
      <c r="G6181" s="3"/>
      <c r="K6181" s="5"/>
    </row>
    <row r="6182" spans="1:11" x14ac:dyDescent="0.3">
      <c r="A6182" t="s">
        <v>118</v>
      </c>
      <c r="G6182" s="3"/>
      <c r="K6182" s="5"/>
    </row>
    <row r="6183" spans="1:11" x14ac:dyDescent="0.3">
      <c r="A6183" t="s">
        <v>49</v>
      </c>
      <c r="G6183" s="3"/>
      <c r="K6183" s="5"/>
    </row>
    <row r="6184" spans="1:11" x14ac:dyDescent="0.3">
      <c r="A6184" t="s">
        <v>100</v>
      </c>
      <c r="G6184" s="3"/>
      <c r="K6184" s="5"/>
    </row>
    <row r="6185" spans="1:11" x14ac:dyDescent="0.3">
      <c r="A6185" t="s">
        <v>125</v>
      </c>
      <c r="G6185" s="3"/>
      <c r="K6185" s="5"/>
    </row>
    <row r="6186" spans="1:11" x14ac:dyDescent="0.3">
      <c r="A6186" t="s">
        <v>62</v>
      </c>
      <c r="G6186" s="3"/>
      <c r="K6186" s="5"/>
    </row>
    <row r="6187" spans="1:11" x14ac:dyDescent="0.3">
      <c r="A6187" t="s">
        <v>37</v>
      </c>
      <c r="G6187" s="3"/>
      <c r="K6187" s="5"/>
    </row>
    <row r="6188" spans="1:11" x14ac:dyDescent="0.3">
      <c r="A6188" t="s">
        <v>234</v>
      </c>
      <c r="G6188" s="3"/>
      <c r="K6188" s="5"/>
    </row>
    <row r="6189" spans="1:11" x14ac:dyDescent="0.3">
      <c r="A6189" t="s">
        <v>43</v>
      </c>
      <c r="G6189" s="3"/>
      <c r="K6189" s="5"/>
    </row>
    <row r="6190" spans="1:11" x14ac:dyDescent="0.3">
      <c r="A6190" t="s">
        <v>181</v>
      </c>
      <c r="G6190" s="3"/>
      <c r="K6190" s="5"/>
    </row>
    <row r="6191" spans="1:11" x14ac:dyDescent="0.3">
      <c r="A6191" t="s">
        <v>69</v>
      </c>
      <c r="G6191" s="3"/>
      <c r="K6191" s="5"/>
    </row>
    <row r="6192" spans="1:11" x14ac:dyDescent="0.3">
      <c r="A6192" t="s">
        <v>274</v>
      </c>
      <c r="G6192" s="3"/>
      <c r="K6192" s="5"/>
    </row>
    <row r="6193" spans="1:11" x14ac:dyDescent="0.3">
      <c r="A6193" t="s">
        <v>211</v>
      </c>
      <c r="G6193" s="3"/>
      <c r="K6193" s="5"/>
    </row>
    <row r="6194" spans="1:11" x14ac:dyDescent="0.3">
      <c r="A6194" t="s">
        <v>263</v>
      </c>
      <c r="G6194" s="3"/>
      <c r="K6194" s="5"/>
    </row>
    <row r="6195" spans="1:11" x14ac:dyDescent="0.3">
      <c r="A6195" t="s">
        <v>76</v>
      </c>
      <c r="G6195" s="3"/>
      <c r="K6195" s="5"/>
    </row>
    <row r="6196" spans="1:11" x14ac:dyDescent="0.3">
      <c r="A6196" t="s">
        <v>37</v>
      </c>
      <c r="G6196" s="3"/>
      <c r="K6196" s="5"/>
    </row>
    <row r="6197" spans="1:11" x14ac:dyDescent="0.3">
      <c r="A6197" t="s">
        <v>223</v>
      </c>
      <c r="G6197" s="3"/>
      <c r="K6197" s="5"/>
    </row>
    <row r="6198" spans="1:11" x14ac:dyDescent="0.3">
      <c r="A6198" t="s">
        <v>173</v>
      </c>
      <c r="G6198" s="3"/>
      <c r="K6198" s="5"/>
    </row>
    <row r="6199" spans="1:11" x14ac:dyDescent="0.3">
      <c r="A6199" t="s">
        <v>173</v>
      </c>
      <c r="G6199" s="3"/>
      <c r="K6199" s="5"/>
    </row>
    <row r="6200" spans="1:11" x14ac:dyDescent="0.3">
      <c r="A6200" t="s">
        <v>140</v>
      </c>
      <c r="G6200" s="3"/>
      <c r="K6200" s="5"/>
    </row>
    <row r="6201" spans="1:11" x14ac:dyDescent="0.3">
      <c r="A6201" t="s">
        <v>181</v>
      </c>
      <c r="G6201" s="3"/>
      <c r="K6201" s="5"/>
    </row>
    <row r="6202" spans="1:11" x14ac:dyDescent="0.3">
      <c r="A6202" t="s">
        <v>189</v>
      </c>
      <c r="G6202" s="3"/>
      <c r="K6202" s="5"/>
    </row>
    <row r="6203" spans="1:11" x14ac:dyDescent="0.3">
      <c r="A6203" t="s">
        <v>206</v>
      </c>
      <c r="G6203" s="3"/>
      <c r="K6203" s="5"/>
    </row>
    <row r="6204" spans="1:11" x14ac:dyDescent="0.3">
      <c r="A6204" t="s">
        <v>216</v>
      </c>
      <c r="G6204" s="3"/>
      <c r="K6204" s="5"/>
    </row>
    <row r="6205" spans="1:11" x14ac:dyDescent="0.3">
      <c r="A6205" t="s">
        <v>59</v>
      </c>
      <c r="G6205" s="3"/>
      <c r="K6205" s="5"/>
    </row>
    <row r="6206" spans="1:11" x14ac:dyDescent="0.3">
      <c r="A6206" t="s">
        <v>115</v>
      </c>
      <c r="G6206" s="3"/>
      <c r="K6206" s="5"/>
    </row>
    <row r="6207" spans="1:11" x14ac:dyDescent="0.3">
      <c r="A6207" t="s">
        <v>88</v>
      </c>
      <c r="G6207" s="3"/>
      <c r="K6207" s="5"/>
    </row>
    <row r="6208" spans="1:11" x14ac:dyDescent="0.3">
      <c r="A6208" t="s">
        <v>257</v>
      </c>
      <c r="G6208" s="3"/>
      <c r="K6208" s="5"/>
    </row>
    <row r="6209" spans="1:11" x14ac:dyDescent="0.3">
      <c r="A6209" t="s">
        <v>276</v>
      </c>
      <c r="G6209" s="3"/>
      <c r="K6209" s="5"/>
    </row>
    <row r="6210" spans="1:11" x14ac:dyDescent="0.3">
      <c r="A6210" t="s">
        <v>130</v>
      </c>
      <c r="G6210" s="3"/>
      <c r="K6210" s="5"/>
    </row>
    <row r="6211" spans="1:11" x14ac:dyDescent="0.3">
      <c r="A6211" t="s">
        <v>128</v>
      </c>
      <c r="G6211" s="3"/>
      <c r="K6211" s="5"/>
    </row>
    <row r="6212" spans="1:11" x14ac:dyDescent="0.3">
      <c r="A6212" t="s">
        <v>232</v>
      </c>
      <c r="G6212" s="3"/>
      <c r="K6212" s="5"/>
    </row>
    <row r="6213" spans="1:11" x14ac:dyDescent="0.3">
      <c r="A6213" t="s">
        <v>52</v>
      </c>
      <c r="G6213" s="3"/>
      <c r="K6213" s="5"/>
    </row>
    <row r="6214" spans="1:11" x14ac:dyDescent="0.3">
      <c r="A6214" t="s">
        <v>198</v>
      </c>
      <c r="G6214" s="3"/>
      <c r="K6214" s="5"/>
    </row>
    <row r="6215" spans="1:11" x14ac:dyDescent="0.3">
      <c r="A6215" t="s">
        <v>127</v>
      </c>
      <c r="G6215" s="3"/>
      <c r="K6215" s="5"/>
    </row>
    <row r="6216" spans="1:11" x14ac:dyDescent="0.3">
      <c r="A6216" t="s">
        <v>134</v>
      </c>
      <c r="G6216" s="3"/>
      <c r="K6216" s="5"/>
    </row>
    <row r="6217" spans="1:11" x14ac:dyDescent="0.3">
      <c r="A6217" t="s">
        <v>71</v>
      </c>
      <c r="G6217" s="3"/>
      <c r="K6217" s="5"/>
    </row>
    <row r="6218" spans="1:11" x14ac:dyDescent="0.3">
      <c r="A6218" t="s">
        <v>275</v>
      </c>
      <c r="G6218" s="3"/>
      <c r="K6218" s="5"/>
    </row>
    <row r="6219" spans="1:11" x14ac:dyDescent="0.3">
      <c r="A6219" t="s">
        <v>169</v>
      </c>
      <c r="G6219" s="3"/>
      <c r="K6219" s="5"/>
    </row>
    <row r="6220" spans="1:11" x14ac:dyDescent="0.3">
      <c r="A6220" t="s">
        <v>78</v>
      </c>
      <c r="G6220" s="3"/>
      <c r="K6220" s="5"/>
    </row>
    <row r="6221" spans="1:11" x14ac:dyDescent="0.3">
      <c r="A6221" t="s">
        <v>73</v>
      </c>
      <c r="G6221" s="3"/>
      <c r="K6221" s="5"/>
    </row>
    <row r="6222" spans="1:11" x14ac:dyDescent="0.3">
      <c r="A6222" t="s">
        <v>178</v>
      </c>
      <c r="G6222" s="3"/>
      <c r="K6222" s="5"/>
    </row>
    <row r="6223" spans="1:11" x14ac:dyDescent="0.3">
      <c r="A6223" t="s">
        <v>33</v>
      </c>
      <c r="G6223" s="3"/>
      <c r="K6223" s="5"/>
    </row>
    <row r="6224" spans="1:11" x14ac:dyDescent="0.3">
      <c r="A6224" t="s">
        <v>235</v>
      </c>
      <c r="G6224" s="3"/>
      <c r="K6224" s="5"/>
    </row>
    <row r="6225" spans="1:11" x14ac:dyDescent="0.3">
      <c r="A6225" t="s">
        <v>240</v>
      </c>
      <c r="G6225" s="3"/>
      <c r="K6225" s="5"/>
    </row>
    <row r="6226" spans="1:11" x14ac:dyDescent="0.3">
      <c r="A6226" t="s">
        <v>44</v>
      </c>
      <c r="G6226" s="3"/>
      <c r="K6226" s="5"/>
    </row>
    <row r="6227" spans="1:11" x14ac:dyDescent="0.3">
      <c r="A6227" t="s">
        <v>271</v>
      </c>
      <c r="G6227" s="3"/>
      <c r="K6227" s="5"/>
    </row>
    <row r="6228" spans="1:11" x14ac:dyDescent="0.3">
      <c r="A6228" t="s">
        <v>32</v>
      </c>
      <c r="G6228" s="3"/>
      <c r="K6228" s="5"/>
    </row>
    <row r="6229" spans="1:11" x14ac:dyDescent="0.3">
      <c r="A6229" t="s">
        <v>252</v>
      </c>
      <c r="G6229" s="3"/>
      <c r="K6229" s="5"/>
    </row>
    <row r="6230" spans="1:11" x14ac:dyDescent="0.3">
      <c r="A6230" t="s">
        <v>241</v>
      </c>
      <c r="G6230" s="3"/>
      <c r="K6230" s="5"/>
    </row>
    <row r="6231" spans="1:11" x14ac:dyDescent="0.3">
      <c r="A6231" t="s">
        <v>81</v>
      </c>
      <c r="G6231" s="3"/>
      <c r="K6231" s="5"/>
    </row>
    <row r="6232" spans="1:11" x14ac:dyDescent="0.3">
      <c r="A6232" t="s">
        <v>244</v>
      </c>
      <c r="G6232" s="3"/>
      <c r="K6232" s="5"/>
    </row>
    <row r="6233" spans="1:11" x14ac:dyDescent="0.3">
      <c r="A6233" t="s">
        <v>267</v>
      </c>
      <c r="G6233" s="3"/>
      <c r="K6233" s="5"/>
    </row>
    <row r="6234" spans="1:11" x14ac:dyDescent="0.3">
      <c r="A6234" t="s">
        <v>114</v>
      </c>
      <c r="G6234" s="3"/>
      <c r="K6234" s="5"/>
    </row>
    <row r="6235" spans="1:11" x14ac:dyDescent="0.3">
      <c r="A6235" t="s">
        <v>39</v>
      </c>
      <c r="G6235" s="3"/>
      <c r="K6235" s="5"/>
    </row>
    <row r="6236" spans="1:11" x14ac:dyDescent="0.3">
      <c r="A6236" t="s">
        <v>180</v>
      </c>
      <c r="G6236" s="3"/>
      <c r="K6236" s="5"/>
    </row>
    <row r="6237" spans="1:11" x14ac:dyDescent="0.3">
      <c r="A6237" t="s">
        <v>113</v>
      </c>
      <c r="G6237" s="3"/>
      <c r="K6237" s="5"/>
    </row>
    <row r="6238" spans="1:11" x14ac:dyDescent="0.3">
      <c r="A6238" t="s">
        <v>262</v>
      </c>
      <c r="G6238" s="3"/>
      <c r="K6238" s="5"/>
    </row>
    <row r="6239" spans="1:11" x14ac:dyDescent="0.3">
      <c r="A6239" t="s">
        <v>67</v>
      </c>
      <c r="G6239" s="3"/>
      <c r="K6239" s="5"/>
    </row>
    <row r="6240" spans="1:11" x14ac:dyDescent="0.3">
      <c r="A6240" t="s">
        <v>108</v>
      </c>
      <c r="G6240" s="3"/>
      <c r="K6240" s="5"/>
    </row>
    <row r="6241" spans="1:11" x14ac:dyDescent="0.3">
      <c r="A6241" t="s">
        <v>226</v>
      </c>
      <c r="G6241" s="3"/>
      <c r="K6241" s="5"/>
    </row>
    <row r="6242" spans="1:11" x14ac:dyDescent="0.3">
      <c r="A6242" t="s">
        <v>58</v>
      </c>
      <c r="G6242" s="3"/>
      <c r="K6242" s="5"/>
    </row>
    <row r="6243" spans="1:11" x14ac:dyDescent="0.3">
      <c r="A6243" t="s">
        <v>134</v>
      </c>
      <c r="G6243" s="3"/>
      <c r="K6243" s="5"/>
    </row>
    <row r="6244" spans="1:11" x14ac:dyDescent="0.3">
      <c r="A6244" t="s">
        <v>65</v>
      </c>
      <c r="G6244" s="3"/>
      <c r="K6244" s="5"/>
    </row>
    <row r="6245" spans="1:11" x14ac:dyDescent="0.3">
      <c r="A6245" t="s">
        <v>212</v>
      </c>
      <c r="G6245" s="3"/>
      <c r="K6245" s="5"/>
    </row>
    <row r="6246" spans="1:11" x14ac:dyDescent="0.3">
      <c r="A6246" t="s">
        <v>41</v>
      </c>
      <c r="G6246" s="3"/>
      <c r="K6246" s="5"/>
    </row>
    <row r="6247" spans="1:11" x14ac:dyDescent="0.3">
      <c r="A6247" t="s">
        <v>135</v>
      </c>
      <c r="G6247" s="3"/>
      <c r="K6247" s="5"/>
    </row>
    <row r="6248" spans="1:11" x14ac:dyDescent="0.3">
      <c r="A6248" t="s">
        <v>268</v>
      </c>
      <c r="G6248" s="3"/>
      <c r="K6248" s="5"/>
    </row>
    <row r="6249" spans="1:11" x14ac:dyDescent="0.3">
      <c r="A6249" t="s">
        <v>106</v>
      </c>
      <c r="G6249" s="3"/>
      <c r="K6249" s="5"/>
    </row>
    <row r="6250" spans="1:11" x14ac:dyDescent="0.3">
      <c r="A6250" t="s">
        <v>126</v>
      </c>
      <c r="G6250" s="3"/>
      <c r="K6250" s="5"/>
    </row>
    <row r="6251" spans="1:11" x14ac:dyDescent="0.3">
      <c r="A6251" t="s">
        <v>35</v>
      </c>
      <c r="G6251" s="3"/>
      <c r="K6251" s="5"/>
    </row>
    <row r="6252" spans="1:11" x14ac:dyDescent="0.3">
      <c r="A6252" t="s">
        <v>123</v>
      </c>
      <c r="G6252" s="3"/>
      <c r="K6252" s="5"/>
    </row>
    <row r="6253" spans="1:11" x14ac:dyDescent="0.3">
      <c r="A6253" t="s">
        <v>249</v>
      </c>
      <c r="G6253" s="3"/>
      <c r="K6253" s="5"/>
    </row>
    <row r="6254" spans="1:11" x14ac:dyDescent="0.3">
      <c r="A6254" t="s">
        <v>225</v>
      </c>
      <c r="G6254" s="3"/>
      <c r="K6254" s="5"/>
    </row>
    <row r="6255" spans="1:11" x14ac:dyDescent="0.3">
      <c r="A6255" t="s">
        <v>214</v>
      </c>
      <c r="G6255" s="3"/>
      <c r="K6255" s="5"/>
    </row>
    <row r="6256" spans="1:11" x14ac:dyDescent="0.3">
      <c r="A6256" t="s">
        <v>181</v>
      </c>
      <c r="G6256" s="3"/>
      <c r="K6256" s="5"/>
    </row>
    <row r="6257" spans="1:11" x14ac:dyDescent="0.3">
      <c r="A6257" t="s">
        <v>62</v>
      </c>
      <c r="G6257" s="3"/>
      <c r="K6257" s="5"/>
    </row>
    <row r="6258" spans="1:11" x14ac:dyDescent="0.3">
      <c r="A6258" t="s">
        <v>48</v>
      </c>
      <c r="G6258" s="3"/>
      <c r="K6258" s="5"/>
    </row>
    <row r="6259" spans="1:11" x14ac:dyDescent="0.3">
      <c r="A6259" t="s">
        <v>264</v>
      </c>
      <c r="G6259" s="3"/>
      <c r="K6259" s="5"/>
    </row>
    <row r="6260" spans="1:11" x14ac:dyDescent="0.3">
      <c r="A6260" t="s">
        <v>156</v>
      </c>
      <c r="G6260" s="3"/>
      <c r="K6260" s="5"/>
    </row>
    <row r="6261" spans="1:11" x14ac:dyDescent="0.3">
      <c r="A6261" t="s">
        <v>90</v>
      </c>
      <c r="G6261" s="3"/>
      <c r="K6261" s="5"/>
    </row>
    <row r="6262" spans="1:11" x14ac:dyDescent="0.3">
      <c r="A6262" t="s">
        <v>34</v>
      </c>
      <c r="G6262" s="3"/>
      <c r="K6262" s="5"/>
    </row>
    <row r="6263" spans="1:11" x14ac:dyDescent="0.3">
      <c r="A6263" t="s">
        <v>165</v>
      </c>
      <c r="G6263" s="3"/>
      <c r="K6263" s="5"/>
    </row>
    <row r="6264" spans="1:11" x14ac:dyDescent="0.3">
      <c r="A6264" t="s">
        <v>122</v>
      </c>
      <c r="G6264" s="3"/>
      <c r="K6264" s="5"/>
    </row>
    <row r="6265" spans="1:11" x14ac:dyDescent="0.3">
      <c r="A6265" t="s">
        <v>264</v>
      </c>
      <c r="G6265" s="3"/>
      <c r="K6265" s="5"/>
    </row>
    <row r="6266" spans="1:11" x14ac:dyDescent="0.3">
      <c r="A6266" t="s">
        <v>123</v>
      </c>
      <c r="G6266" s="3"/>
      <c r="K6266" s="5"/>
    </row>
    <row r="6267" spans="1:11" x14ac:dyDescent="0.3">
      <c r="A6267" t="s">
        <v>216</v>
      </c>
      <c r="G6267" s="3"/>
      <c r="K6267" s="5"/>
    </row>
    <row r="6268" spans="1:11" x14ac:dyDescent="0.3">
      <c r="A6268" t="s">
        <v>227</v>
      </c>
      <c r="G6268" s="3"/>
      <c r="K6268" s="5"/>
    </row>
    <row r="6269" spans="1:11" x14ac:dyDescent="0.3">
      <c r="A6269" t="s">
        <v>124</v>
      </c>
      <c r="G6269" s="3"/>
      <c r="K6269" s="5"/>
    </row>
    <row r="6270" spans="1:11" x14ac:dyDescent="0.3">
      <c r="A6270" t="s">
        <v>89</v>
      </c>
      <c r="G6270" s="3"/>
      <c r="K6270" s="5"/>
    </row>
    <row r="6271" spans="1:11" x14ac:dyDescent="0.3">
      <c r="A6271" t="s">
        <v>208</v>
      </c>
      <c r="G6271" s="3"/>
      <c r="K6271" s="5"/>
    </row>
    <row r="6272" spans="1:11" x14ac:dyDescent="0.3">
      <c r="A6272" t="s">
        <v>30</v>
      </c>
      <c r="G6272" s="3"/>
      <c r="K6272" s="5"/>
    </row>
    <row r="6273" spans="1:11" x14ac:dyDescent="0.3">
      <c r="A6273" t="s">
        <v>32</v>
      </c>
      <c r="G6273" s="3"/>
      <c r="K6273" s="5"/>
    </row>
    <row r="6274" spans="1:11" x14ac:dyDescent="0.3">
      <c r="A6274" t="s">
        <v>266</v>
      </c>
      <c r="G6274" s="3"/>
      <c r="K6274" s="5"/>
    </row>
    <row r="6275" spans="1:11" x14ac:dyDescent="0.3">
      <c r="A6275" t="s">
        <v>59</v>
      </c>
      <c r="G6275" s="3"/>
      <c r="K6275" s="5"/>
    </row>
    <row r="6276" spans="1:11" x14ac:dyDescent="0.3">
      <c r="A6276" t="s">
        <v>197</v>
      </c>
      <c r="G6276" s="3"/>
      <c r="K6276" s="5"/>
    </row>
    <row r="6277" spans="1:11" x14ac:dyDescent="0.3">
      <c r="A6277" t="s">
        <v>249</v>
      </c>
      <c r="G6277" s="3"/>
      <c r="K6277" s="5"/>
    </row>
    <row r="6278" spans="1:11" x14ac:dyDescent="0.3">
      <c r="A6278" t="s">
        <v>225</v>
      </c>
      <c r="G6278" s="3"/>
      <c r="K6278" s="5"/>
    </row>
    <row r="6279" spans="1:11" x14ac:dyDescent="0.3">
      <c r="A6279" t="s">
        <v>139</v>
      </c>
      <c r="G6279" s="3"/>
      <c r="K6279" s="5"/>
    </row>
    <row r="6280" spans="1:11" x14ac:dyDescent="0.3">
      <c r="A6280" t="s">
        <v>80</v>
      </c>
      <c r="G6280" s="3"/>
      <c r="K6280" s="5"/>
    </row>
    <row r="6281" spans="1:11" x14ac:dyDescent="0.3">
      <c r="A6281" t="s">
        <v>196</v>
      </c>
      <c r="G6281" s="3"/>
      <c r="K6281" s="5"/>
    </row>
    <row r="6282" spans="1:11" x14ac:dyDescent="0.3">
      <c r="A6282" t="s">
        <v>214</v>
      </c>
      <c r="G6282" s="3"/>
      <c r="K6282" s="5"/>
    </row>
    <row r="6283" spans="1:11" x14ac:dyDescent="0.3">
      <c r="A6283" t="s">
        <v>67</v>
      </c>
      <c r="G6283" s="3"/>
      <c r="K6283" s="5"/>
    </row>
    <row r="6284" spans="1:11" x14ac:dyDescent="0.3">
      <c r="A6284" t="s">
        <v>79</v>
      </c>
      <c r="G6284" s="3"/>
      <c r="K6284" s="5"/>
    </row>
    <row r="6285" spans="1:11" x14ac:dyDescent="0.3">
      <c r="A6285" t="s">
        <v>93</v>
      </c>
      <c r="G6285" s="3"/>
      <c r="K6285" s="5"/>
    </row>
    <row r="6286" spans="1:11" x14ac:dyDescent="0.3">
      <c r="A6286" t="s">
        <v>127</v>
      </c>
      <c r="G6286" s="3"/>
      <c r="K6286" s="5"/>
    </row>
    <row r="6287" spans="1:11" x14ac:dyDescent="0.3">
      <c r="A6287" t="s">
        <v>38</v>
      </c>
      <c r="G6287" s="3"/>
      <c r="K6287" s="5"/>
    </row>
    <row r="6288" spans="1:11" x14ac:dyDescent="0.3">
      <c r="A6288" t="s">
        <v>90</v>
      </c>
      <c r="G6288" s="3"/>
      <c r="K6288" s="5"/>
    </row>
    <row r="6289" spans="1:11" x14ac:dyDescent="0.3">
      <c r="A6289" t="s">
        <v>144</v>
      </c>
      <c r="G6289" s="3"/>
      <c r="K6289" s="5"/>
    </row>
    <row r="6290" spans="1:11" x14ac:dyDescent="0.3">
      <c r="A6290" t="s">
        <v>111</v>
      </c>
      <c r="G6290" s="3"/>
      <c r="K6290" s="5"/>
    </row>
    <row r="6291" spans="1:11" x14ac:dyDescent="0.3">
      <c r="A6291" t="s">
        <v>34</v>
      </c>
      <c r="G6291" s="3"/>
      <c r="K6291" s="5"/>
    </row>
    <row r="6292" spans="1:11" x14ac:dyDescent="0.3">
      <c r="A6292" t="s">
        <v>234</v>
      </c>
      <c r="G6292" s="3"/>
      <c r="K6292" s="5"/>
    </row>
    <row r="6293" spans="1:11" x14ac:dyDescent="0.3">
      <c r="A6293" t="s">
        <v>193</v>
      </c>
      <c r="G6293" s="3"/>
      <c r="K6293" s="5"/>
    </row>
    <row r="6294" spans="1:11" x14ac:dyDescent="0.3">
      <c r="A6294" t="s">
        <v>79</v>
      </c>
      <c r="G6294" s="3"/>
      <c r="K6294" s="5"/>
    </row>
    <row r="6295" spans="1:11" x14ac:dyDescent="0.3">
      <c r="A6295" t="s">
        <v>219</v>
      </c>
      <c r="G6295" s="3"/>
      <c r="K6295" s="5"/>
    </row>
    <row r="6296" spans="1:11" x14ac:dyDescent="0.3">
      <c r="A6296" t="s">
        <v>204</v>
      </c>
      <c r="G6296" s="3"/>
      <c r="K6296" s="5"/>
    </row>
    <row r="6297" spans="1:11" x14ac:dyDescent="0.3">
      <c r="A6297" t="s">
        <v>29</v>
      </c>
      <c r="G6297" s="3"/>
      <c r="K6297" s="5"/>
    </row>
    <row r="6298" spans="1:11" x14ac:dyDescent="0.3">
      <c r="A6298" t="s">
        <v>77</v>
      </c>
      <c r="G6298" s="3"/>
      <c r="K6298" s="5"/>
    </row>
    <row r="6299" spans="1:11" x14ac:dyDescent="0.3">
      <c r="A6299" t="s">
        <v>88</v>
      </c>
      <c r="G6299" s="3"/>
      <c r="K6299" s="5"/>
    </row>
    <row r="6300" spans="1:11" x14ac:dyDescent="0.3">
      <c r="A6300" t="s">
        <v>58</v>
      </c>
      <c r="G6300" s="3"/>
      <c r="K6300" s="5"/>
    </row>
    <row r="6301" spans="1:11" x14ac:dyDescent="0.3">
      <c r="A6301" t="s">
        <v>131</v>
      </c>
      <c r="G6301" s="3"/>
      <c r="K6301" s="5"/>
    </row>
    <row r="6302" spans="1:11" x14ac:dyDescent="0.3">
      <c r="A6302" t="s">
        <v>200</v>
      </c>
      <c r="G6302" s="3"/>
      <c r="K6302" s="5"/>
    </row>
    <row r="6303" spans="1:11" x14ac:dyDescent="0.3">
      <c r="A6303" t="s">
        <v>207</v>
      </c>
      <c r="G6303" s="3"/>
      <c r="K6303" s="5"/>
    </row>
    <row r="6304" spans="1:11" x14ac:dyDescent="0.3">
      <c r="A6304" t="s">
        <v>216</v>
      </c>
      <c r="G6304" s="3"/>
      <c r="K6304" s="5"/>
    </row>
    <row r="6305" spans="1:11" x14ac:dyDescent="0.3">
      <c r="A6305" t="s">
        <v>40</v>
      </c>
      <c r="G6305" s="3"/>
      <c r="K6305" s="5"/>
    </row>
    <row r="6306" spans="1:11" x14ac:dyDescent="0.3">
      <c r="A6306" t="s">
        <v>94</v>
      </c>
      <c r="G6306" s="3"/>
      <c r="K6306" s="5"/>
    </row>
    <row r="6307" spans="1:11" x14ac:dyDescent="0.3">
      <c r="A6307" t="s">
        <v>66</v>
      </c>
      <c r="G6307" s="3"/>
      <c r="K6307" s="5"/>
    </row>
    <row r="6308" spans="1:11" x14ac:dyDescent="0.3">
      <c r="A6308" t="s">
        <v>42</v>
      </c>
      <c r="G6308" s="3"/>
      <c r="K6308" s="5"/>
    </row>
    <row r="6309" spans="1:11" x14ac:dyDescent="0.3">
      <c r="A6309" t="s">
        <v>52</v>
      </c>
      <c r="G6309" s="3"/>
      <c r="K6309" s="5"/>
    </row>
    <row r="6310" spans="1:11" x14ac:dyDescent="0.3">
      <c r="A6310" t="s">
        <v>123</v>
      </c>
      <c r="G6310" s="3"/>
      <c r="K6310" s="5"/>
    </row>
    <row r="6311" spans="1:11" x14ac:dyDescent="0.3">
      <c r="A6311" t="s">
        <v>104</v>
      </c>
      <c r="G6311" s="3"/>
      <c r="K6311" s="5"/>
    </row>
    <row r="6312" spans="1:11" x14ac:dyDescent="0.3">
      <c r="A6312" t="s">
        <v>219</v>
      </c>
      <c r="G6312" s="3"/>
      <c r="K6312" s="5"/>
    </row>
    <row r="6313" spans="1:11" x14ac:dyDescent="0.3">
      <c r="A6313" t="s">
        <v>104</v>
      </c>
      <c r="G6313" s="3"/>
      <c r="K6313" s="5"/>
    </row>
    <row r="6314" spans="1:11" x14ac:dyDescent="0.3">
      <c r="A6314" t="s">
        <v>221</v>
      </c>
      <c r="G6314" s="3"/>
      <c r="K6314" s="5"/>
    </row>
    <row r="6315" spans="1:11" x14ac:dyDescent="0.3">
      <c r="A6315" t="s">
        <v>154</v>
      </c>
      <c r="G6315" s="3"/>
      <c r="K6315" s="5"/>
    </row>
    <row r="6316" spans="1:11" x14ac:dyDescent="0.3">
      <c r="A6316" t="s">
        <v>261</v>
      </c>
      <c r="G6316" s="3"/>
      <c r="K6316" s="5"/>
    </row>
    <row r="6317" spans="1:11" x14ac:dyDescent="0.3">
      <c r="A6317" t="s">
        <v>40</v>
      </c>
      <c r="G6317" s="3"/>
      <c r="K6317" s="5"/>
    </row>
    <row r="6318" spans="1:11" x14ac:dyDescent="0.3">
      <c r="A6318" t="s">
        <v>31</v>
      </c>
      <c r="G6318" s="3"/>
      <c r="K6318" s="5"/>
    </row>
    <row r="6319" spans="1:11" x14ac:dyDescent="0.3">
      <c r="A6319" t="s">
        <v>240</v>
      </c>
      <c r="G6319" s="3"/>
      <c r="K6319" s="5"/>
    </row>
    <row r="6320" spans="1:11" x14ac:dyDescent="0.3">
      <c r="A6320" t="s">
        <v>165</v>
      </c>
      <c r="G6320" s="3"/>
      <c r="K6320" s="5"/>
    </row>
    <row r="6321" spans="1:11" x14ac:dyDescent="0.3">
      <c r="A6321" t="s">
        <v>76</v>
      </c>
      <c r="G6321" s="3"/>
      <c r="K6321" s="5"/>
    </row>
    <row r="6322" spans="1:11" x14ac:dyDescent="0.3">
      <c r="A6322" t="s">
        <v>107</v>
      </c>
      <c r="G6322" s="3"/>
      <c r="K6322" s="5"/>
    </row>
    <row r="6323" spans="1:11" x14ac:dyDescent="0.3">
      <c r="A6323" t="s">
        <v>189</v>
      </c>
      <c r="G6323" s="3"/>
      <c r="K6323" s="5"/>
    </row>
    <row r="6324" spans="1:11" x14ac:dyDescent="0.3">
      <c r="A6324" t="s">
        <v>266</v>
      </c>
      <c r="G6324" s="3"/>
      <c r="K6324" s="5"/>
    </row>
    <row r="6325" spans="1:11" x14ac:dyDescent="0.3">
      <c r="A6325" t="s">
        <v>74</v>
      </c>
      <c r="G6325" s="3"/>
      <c r="K6325" s="5"/>
    </row>
    <row r="6326" spans="1:11" x14ac:dyDescent="0.3">
      <c r="A6326" t="s">
        <v>58</v>
      </c>
      <c r="G6326" s="3"/>
      <c r="K6326" s="5"/>
    </row>
    <row r="6327" spans="1:11" x14ac:dyDescent="0.3">
      <c r="A6327" t="s">
        <v>56</v>
      </c>
      <c r="G6327" s="3"/>
      <c r="K6327" s="5"/>
    </row>
    <row r="6328" spans="1:11" x14ac:dyDescent="0.3">
      <c r="A6328" t="s">
        <v>104</v>
      </c>
      <c r="G6328" s="3"/>
      <c r="K6328" s="5"/>
    </row>
    <row r="6329" spans="1:11" x14ac:dyDescent="0.3">
      <c r="A6329" t="s">
        <v>94</v>
      </c>
      <c r="G6329" s="3"/>
      <c r="K6329" s="5"/>
    </row>
    <row r="6330" spans="1:11" x14ac:dyDescent="0.3">
      <c r="A6330" t="s">
        <v>225</v>
      </c>
      <c r="G6330" s="3"/>
      <c r="K6330" s="5"/>
    </row>
    <row r="6331" spans="1:11" x14ac:dyDescent="0.3">
      <c r="A6331" t="s">
        <v>77</v>
      </c>
      <c r="G6331" s="3"/>
      <c r="K6331" s="5"/>
    </row>
    <row r="6332" spans="1:11" x14ac:dyDescent="0.3">
      <c r="A6332" t="s">
        <v>97</v>
      </c>
      <c r="G6332" s="3"/>
      <c r="K6332" s="5"/>
    </row>
    <row r="6333" spans="1:11" x14ac:dyDescent="0.3">
      <c r="A6333" t="s">
        <v>230</v>
      </c>
      <c r="G6333" s="3"/>
      <c r="K6333" s="5"/>
    </row>
    <row r="6334" spans="1:11" x14ac:dyDescent="0.3">
      <c r="A6334" t="s">
        <v>239</v>
      </c>
      <c r="G6334" s="3"/>
      <c r="K6334" s="5"/>
    </row>
    <row r="6335" spans="1:11" x14ac:dyDescent="0.3">
      <c r="A6335" t="s">
        <v>267</v>
      </c>
      <c r="G6335" s="3"/>
      <c r="K6335" s="5"/>
    </row>
    <row r="6336" spans="1:11" x14ac:dyDescent="0.3">
      <c r="A6336" t="s">
        <v>51</v>
      </c>
      <c r="G6336" s="3"/>
      <c r="K6336" s="5"/>
    </row>
    <row r="6337" spans="1:11" x14ac:dyDescent="0.3">
      <c r="A6337" t="s">
        <v>246</v>
      </c>
      <c r="G6337" s="3"/>
      <c r="K6337" s="5"/>
    </row>
    <row r="6338" spans="1:11" x14ac:dyDescent="0.3">
      <c r="A6338" t="s">
        <v>65</v>
      </c>
      <c r="G6338" s="3"/>
      <c r="K6338" s="5"/>
    </row>
    <row r="6339" spans="1:11" x14ac:dyDescent="0.3">
      <c r="A6339" t="s">
        <v>237</v>
      </c>
      <c r="G6339" s="3"/>
      <c r="K6339" s="5"/>
    </row>
    <row r="6340" spans="1:11" x14ac:dyDescent="0.3">
      <c r="A6340" t="s">
        <v>115</v>
      </c>
      <c r="G6340" s="3"/>
      <c r="K6340" s="5"/>
    </row>
    <row r="6341" spans="1:11" x14ac:dyDescent="0.3">
      <c r="A6341" t="s">
        <v>131</v>
      </c>
      <c r="G6341" s="3"/>
      <c r="K6341" s="5"/>
    </row>
    <row r="6342" spans="1:11" x14ac:dyDescent="0.3">
      <c r="A6342" t="s">
        <v>153</v>
      </c>
      <c r="G6342" s="3"/>
      <c r="K6342" s="5"/>
    </row>
    <row r="6343" spans="1:11" x14ac:dyDescent="0.3">
      <c r="A6343" t="s">
        <v>230</v>
      </c>
      <c r="G6343" s="3"/>
      <c r="K6343" s="5"/>
    </row>
    <row r="6344" spans="1:11" x14ac:dyDescent="0.3">
      <c r="A6344" t="s">
        <v>81</v>
      </c>
      <c r="G6344" s="3"/>
      <c r="K6344" s="5"/>
    </row>
    <row r="6345" spans="1:11" x14ac:dyDescent="0.3">
      <c r="A6345" t="s">
        <v>72</v>
      </c>
      <c r="G6345" s="3"/>
      <c r="K6345" s="5"/>
    </row>
    <row r="6346" spans="1:11" x14ac:dyDescent="0.3">
      <c r="A6346" t="s">
        <v>140</v>
      </c>
      <c r="G6346" s="3"/>
      <c r="K6346" s="5"/>
    </row>
    <row r="6347" spans="1:11" x14ac:dyDescent="0.3">
      <c r="A6347" t="s">
        <v>188</v>
      </c>
      <c r="G6347" s="3"/>
      <c r="K6347" s="5"/>
    </row>
    <row r="6348" spans="1:11" x14ac:dyDescent="0.3">
      <c r="A6348" t="s">
        <v>194</v>
      </c>
      <c r="G6348" s="3"/>
      <c r="K6348" s="5"/>
    </row>
    <row r="6349" spans="1:11" x14ac:dyDescent="0.3">
      <c r="A6349" t="s">
        <v>239</v>
      </c>
      <c r="G6349" s="3"/>
      <c r="K6349" s="5"/>
    </row>
    <row r="6350" spans="1:11" x14ac:dyDescent="0.3">
      <c r="A6350" t="s">
        <v>139</v>
      </c>
      <c r="G6350" s="3"/>
      <c r="K6350" s="5"/>
    </row>
    <row r="6351" spans="1:11" x14ac:dyDescent="0.3">
      <c r="A6351" t="s">
        <v>138</v>
      </c>
      <c r="G6351" s="3"/>
      <c r="K6351" s="5"/>
    </row>
    <row r="6352" spans="1:11" x14ac:dyDescent="0.3">
      <c r="A6352" t="s">
        <v>269</v>
      </c>
      <c r="G6352" s="3"/>
      <c r="K6352" s="5"/>
    </row>
    <row r="6353" spans="1:11" x14ac:dyDescent="0.3">
      <c r="A6353" t="s">
        <v>49</v>
      </c>
      <c r="G6353" s="3"/>
      <c r="K6353" s="5"/>
    </row>
    <row r="6354" spans="1:11" x14ac:dyDescent="0.3">
      <c r="A6354" t="s">
        <v>92</v>
      </c>
      <c r="G6354" s="3"/>
      <c r="K6354" s="5"/>
    </row>
    <row r="6355" spans="1:11" x14ac:dyDescent="0.3">
      <c r="A6355" t="s">
        <v>43</v>
      </c>
      <c r="G6355" s="3"/>
      <c r="K6355" s="5"/>
    </row>
    <row r="6356" spans="1:11" x14ac:dyDescent="0.3">
      <c r="A6356" t="s">
        <v>215</v>
      </c>
      <c r="G6356" s="3"/>
      <c r="K6356" s="5"/>
    </row>
    <row r="6357" spans="1:11" x14ac:dyDescent="0.3">
      <c r="A6357" t="s">
        <v>239</v>
      </c>
      <c r="G6357" s="3"/>
      <c r="K6357" s="5"/>
    </row>
    <row r="6358" spans="1:11" x14ac:dyDescent="0.3">
      <c r="A6358" t="s">
        <v>216</v>
      </c>
      <c r="G6358" s="3"/>
      <c r="K6358" s="5"/>
    </row>
    <row r="6359" spans="1:11" x14ac:dyDescent="0.3">
      <c r="A6359" t="s">
        <v>151</v>
      </c>
      <c r="G6359" s="3"/>
      <c r="K6359" s="5"/>
    </row>
    <row r="6360" spans="1:11" x14ac:dyDescent="0.3">
      <c r="A6360" t="s">
        <v>225</v>
      </c>
      <c r="G6360" s="3"/>
      <c r="K6360" s="5"/>
    </row>
    <row r="6361" spans="1:11" x14ac:dyDescent="0.3">
      <c r="A6361" t="s">
        <v>116</v>
      </c>
      <c r="G6361" s="3"/>
      <c r="K6361" s="5"/>
    </row>
    <row r="6362" spans="1:11" x14ac:dyDescent="0.3">
      <c r="A6362" t="s">
        <v>33</v>
      </c>
      <c r="G6362" s="3"/>
      <c r="K6362" s="5"/>
    </row>
    <row r="6363" spans="1:11" x14ac:dyDescent="0.3">
      <c r="A6363" t="s">
        <v>228</v>
      </c>
      <c r="G6363" s="3"/>
      <c r="K6363" s="5"/>
    </row>
    <row r="6364" spans="1:11" x14ac:dyDescent="0.3">
      <c r="A6364" t="s">
        <v>83</v>
      </c>
      <c r="G6364" s="3"/>
      <c r="K6364" s="5"/>
    </row>
    <row r="6365" spans="1:11" x14ac:dyDescent="0.3">
      <c r="A6365" t="s">
        <v>95</v>
      </c>
      <c r="G6365" s="3"/>
      <c r="K6365" s="5"/>
    </row>
    <row r="6366" spans="1:11" x14ac:dyDescent="0.3">
      <c r="A6366" t="s">
        <v>275</v>
      </c>
      <c r="G6366" s="3"/>
      <c r="K6366" s="5"/>
    </row>
    <row r="6367" spans="1:11" x14ac:dyDescent="0.3">
      <c r="A6367" t="s">
        <v>167</v>
      </c>
      <c r="G6367" s="3"/>
      <c r="K6367" s="5"/>
    </row>
    <row r="6368" spans="1:11" x14ac:dyDescent="0.3">
      <c r="A6368" t="s">
        <v>189</v>
      </c>
      <c r="G6368" s="3"/>
      <c r="K6368" s="5"/>
    </row>
    <row r="6369" spans="1:11" x14ac:dyDescent="0.3">
      <c r="A6369" t="s">
        <v>258</v>
      </c>
      <c r="G6369" s="3"/>
      <c r="K6369" s="5"/>
    </row>
    <row r="6370" spans="1:11" x14ac:dyDescent="0.3">
      <c r="A6370" t="s">
        <v>193</v>
      </c>
      <c r="G6370" s="3"/>
      <c r="K6370" s="5"/>
    </row>
    <row r="6371" spans="1:11" x14ac:dyDescent="0.3">
      <c r="A6371" t="s">
        <v>202</v>
      </c>
      <c r="G6371" s="3"/>
      <c r="K6371" s="5"/>
    </row>
    <row r="6372" spans="1:11" x14ac:dyDescent="0.3">
      <c r="A6372" t="s">
        <v>188</v>
      </c>
      <c r="G6372" s="3"/>
      <c r="K6372" s="5"/>
    </row>
    <row r="6373" spans="1:11" x14ac:dyDescent="0.3">
      <c r="A6373" t="s">
        <v>232</v>
      </c>
      <c r="G6373" s="3"/>
      <c r="K6373" s="5"/>
    </row>
    <row r="6374" spans="1:11" x14ac:dyDescent="0.3">
      <c r="A6374" t="s">
        <v>113</v>
      </c>
      <c r="G6374" s="3"/>
      <c r="K6374" s="5"/>
    </row>
    <row r="6375" spans="1:11" x14ac:dyDescent="0.3">
      <c r="A6375" t="s">
        <v>105</v>
      </c>
      <c r="G6375" s="3"/>
      <c r="K6375" s="5"/>
    </row>
    <row r="6376" spans="1:11" x14ac:dyDescent="0.3">
      <c r="A6376" t="s">
        <v>168</v>
      </c>
      <c r="G6376" s="3"/>
      <c r="K6376" s="5"/>
    </row>
    <row r="6377" spans="1:11" x14ac:dyDescent="0.3">
      <c r="A6377" t="s">
        <v>32</v>
      </c>
      <c r="G6377" s="3"/>
      <c r="K6377" s="5"/>
    </row>
    <row r="6378" spans="1:11" x14ac:dyDescent="0.3">
      <c r="A6378" t="s">
        <v>231</v>
      </c>
      <c r="G6378" s="3"/>
      <c r="K6378" s="5"/>
    </row>
    <row r="6379" spans="1:11" x14ac:dyDescent="0.3">
      <c r="A6379" t="s">
        <v>210</v>
      </c>
      <c r="G6379" s="3"/>
      <c r="K6379" s="5"/>
    </row>
    <row r="6380" spans="1:11" x14ac:dyDescent="0.3">
      <c r="A6380" t="s">
        <v>92</v>
      </c>
      <c r="G6380" s="3"/>
      <c r="K6380" s="5"/>
    </row>
    <row r="6381" spans="1:11" x14ac:dyDescent="0.3">
      <c r="A6381" t="s">
        <v>256</v>
      </c>
      <c r="G6381" s="3"/>
      <c r="K6381" s="5"/>
    </row>
    <row r="6382" spans="1:11" x14ac:dyDescent="0.3">
      <c r="A6382" t="s">
        <v>34</v>
      </c>
      <c r="G6382" s="3"/>
      <c r="K6382" s="5"/>
    </row>
    <row r="6383" spans="1:11" x14ac:dyDescent="0.3">
      <c r="A6383" t="s">
        <v>75</v>
      </c>
      <c r="G6383" s="3"/>
      <c r="K6383" s="5"/>
    </row>
    <row r="6384" spans="1:11" x14ac:dyDescent="0.3">
      <c r="A6384" t="s">
        <v>209</v>
      </c>
      <c r="G6384" s="3"/>
      <c r="K6384" s="5"/>
    </row>
    <row r="6385" spans="1:11" x14ac:dyDescent="0.3">
      <c r="A6385" t="s">
        <v>106</v>
      </c>
      <c r="G6385" s="3"/>
      <c r="K6385" s="5"/>
    </row>
    <row r="6386" spans="1:11" x14ac:dyDescent="0.3">
      <c r="A6386" t="s">
        <v>79</v>
      </c>
      <c r="G6386" s="3"/>
      <c r="K6386" s="5"/>
    </row>
    <row r="6387" spans="1:11" x14ac:dyDescent="0.3">
      <c r="A6387" t="s">
        <v>136</v>
      </c>
      <c r="G6387" s="3"/>
      <c r="K6387" s="5"/>
    </row>
    <row r="6388" spans="1:11" x14ac:dyDescent="0.3">
      <c r="A6388" t="s">
        <v>198</v>
      </c>
      <c r="G6388" s="3"/>
      <c r="K6388" s="5"/>
    </row>
    <row r="6389" spans="1:11" x14ac:dyDescent="0.3">
      <c r="A6389" t="s">
        <v>275</v>
      </c>
      <c r="G6389" s="3"/>
      <c r="K6389" s="5"/>
    </row>
    <row r="6390" spans="1:11" x14ac:dyDescent="0.3">
      <c r="A6390" t="s">
        <v>146</v>
      </c>
      <c r="G6390" s="3"/>
      <c r="K6390" s="5"/>
    </row>
    <row r="6391" spans="1:11" x14ac:dyDescent="0.3">
      <c r="A6391" t="s">
        <v>163</v>
      </c>
      <c r="G6391" s="3"/>
      <c r="K6391" s="5"/>
    </row>
    <row r="6392" spans="1:11" x14ac:dyDescent="0.3">
      <c r="A6392" t="s">
        <v>167</v>
      </c>
      <c r="G6392" s="3"/>
      <c r="K6392" s="5"/>
    </row>
    <row r="6393" spans="1:11" x14ac:dyDescent="0.3">
      <c r="A6393" t="s">
        <v>167</v>
      </c>
      <c r="G6393" s="3"/>
      <c r="K6393" s="5"/>
    </row>
    <row r="6394" spans="1:11" x14ac:dyDescent="0.3">
      <c r="A6394" t="s">
        <v>265</v>
      </c>
      <c r="G6394" s="3"/>
      <c r="K6394" s="5"/>
    </row>
    <row r="6395" spans="1:11" x14ac:dyDescent="0.3">
      <c r="A6395" t="s">
        <v>232</v>
      </c>
      <c r="G6395" s="3"/>
      <c r="K6395" s="5"/>
    </row>
    <row r="6396" spans="1:11" x14ac:dyDescent="0.3">
      <c r="A6396" t="s">
        <v>130</v>
      </c>
      <c r="G6396" s="3"/>
      <c r="K6396" s="5"/>
    </row>
    <row r="6397" spans="1:11" x14ac:dyDescent="0.3">
      <c r="A6397" t="s">
        <v>44</v>
      </c>
      <c r="G6397" s="3"/>
      <c r="K6397" s="5"/>
    </row>
    <row r="6398" spans="1:11" x14ac:dyDescent="0.3">
      <c r="A6398" t="s">
        <v>104</v>
      </c>
      <c r="G6398" s="3"/>
      <c r="K6398" s="5"/>
    </row>
    <row r="6399" spans="1:11" x14ac:dyDescent="0.3">
      <c r="A6399" t="s">
        <v>38</v>
      </c>
      <c r="G6399" s="3"/>
      <c r="K6399" s="5"/>
    </row>
    <row r="6400" spans="1:11" x14ac:dyDescent="0.3">
      <c r="A6400" t="s">
        <v>207</v>
      </c>
      <c r="G6400" s="3"/>
      <c r="K6400" s="5"/>
    </row>
    <row r="6401" spans="1:11" x14ac:dyDescent="0.3">
      <c r="A6401" t="s">
        <v>233</v>
      </c>
      <c r="G6401" s="3"/>
      <c r="K6401" s="5"/>
    </row>
    <row r="6402" spans="1:11" x14ac:dyDescent="0.3">
      <c r="A6402" t="s">
        <v>255</v>
      </c>
      <c r="G6402" s="3"/>
      <c r="K6402" s="5"/>
    </row>
    <row r="6403" spans="1:11" x14ac:dyDescent="0.3">
      <c r="A6403" t="s">
        <v>243</v>
      </c>
      <c r="G6403" s="3"/>
      <c r="K6403" s="5"/>
    </row>
    <row r="6404" spans="1:11" x14ac:dyDescent="0.3">
      <c r="A6404" t="s">
        <v>151</v>
      </c>
      <c r="G6404" s="3"/>
      <c r="K6404" s="5"/>
    </row>
    <row r="6405" spans="1:11" x14ac:dyDescent="0.3">
      <c r="A6405" t="s">
        <v>266</v>
      </c>
      <c r="G6405" s="3"/>
      <c r="K6405" s="5"/>
    </row>
    <row r="6406" spans="1:11" x14ac:dyDescent="0.3">
      <c r="A6406" t="s">
        <v>236</v>
      </c>
      <c r="G6406" s="3"/>
      <c r="K6406" s="5"/>
    </row>
    <row r="6407" spans="1:11" x14ac:dyDescent="0.3">
      <c r="A6407" t="s">
        <v>99</v>
      </c>
      <c r="G6407" s="3"/>
      <c r="K6407" s="5"/>
    </row>
    <row r="6408" spans="1:11" x14ac:dyDescent="0.3">
      <c r="A6408" t="s">
        <v>58</v>
      </c>
      <c r="G6408" s="3"/>
      <c r="K6408" s="5"/>
    </row>
    <row r="6409" spans="1:11" x14ac:dyDescent="0.3">
      <c r="A6409" t="s">
        <v>177</v>
      </c>
      <c r="G6409" s="3"/>
      <c r="K6409" s="5"/>
    </row>
    <row r="6410" spans="1:11" x14ac:dyDescent="0.3">
      <c r="A6410" t="s">
        <v>241</v>
      </c>
      <c r="G6410" s="3"/>
      <c r="K6410" s="5"/>
    </row>
    <row r="6411" spans="1:11" x14ac:dyDescent="0.3">
      <c r="A6411" t="s">
        <v>165</v>
      </c>
      <c r="G6411" s="3"/>
      <c r="K6411" s="5"/>
    </row>
    <row r="6412" spans="1:11" x14ac:dyDescent="0.3">
      <c r="A6412" t="s">
        <v>99</v>
      </c>
      <c r="G6412" s="3"/>
      <c r="K6412" s="5"/>
    </row>
    <row r="6413" spans="1:11" x14ac:dyDescent="0.3">
      <c r="A6413" t="s">
        <v>97</v>
      </c>
      <c r="G6413" s="3"/>
      <c r="K6413" s="5"/>
    </row>
    <row r="6414" spans="1:11" x14ac:dyDescent="0.3">
      <c r="A6414" t="s">
        <v>179</v>
      </c>
      <c r="G6414" s="3"/>
      <c r="K6414" s="5"/>
    </row>
    <row r="6415" spans="1:11" x14ac:dyDescent="0.3">
      <c r="A6415" t="s">
        <v>101</v>
      </c>
      <c r="G6415" s="3"/>
      <c r="K6415" s="5"/>
    </row>
    <row r="6416" spans="1:11" x14ac:dyDescent="0.3">
      <c r="A6416" t="s">
        <v>210</v>
      </c>
      <c r="G6416" s="3"/>
      <c r="K6416" s="5"/>
    </row>
    <row r="6417" spans="1:11" x14ac:dyDescent="0.3">
      <c r="A6417" t="s">
        <v>75</v>
      </c>
      <c r="G6417" s="3"/>
      <c r="K6417" s="5"/>
    </row>
    <row r="6418" spans="1:11" x14ac:dyDescent="0.3">
      <c r="A6418" t="s">
        <v>134</v>
      </c>
      <c r="G6418" s="3"/>
      <c r="K6418" s="5"/>
    </row>
    <row r="6419" spans="1:11" x14ac:dyDescent="0.3">
      <c r="A6419" t="s">
        <v>101</v>
      </c>
      <c r="G6419" s="3"/>
      <c r="K6419" s="5"/>
    </row>
    <row r="6420" spans="1:11" x14ac:dyDescent="0.3">
      <c r="A6420" t="s">
        <v>102</v>
      </c>
      <c r="G6420" s="3"/>
      <c r="K6420" s="5"/>
    </row>
    <row r="6421" spans="1:11" x14ac:dyDescent="0.3">
      <c r="A6421" t="s">
        <v>47</v>
      </c>
      <c r="G6421" s="3"/>
      <c r="K6421" s="5"/>
    </row>
    <row r="6422" spans="1:11" x14ac:dyDescent="0.3">
      <c r="A6422" t="s">
        <v>98</v>
      </c>
      <c r="G6422" s="3"/>
      <c r="K6422" s="5"/>
    </row>
    <row r="6423" spans="1:11" x14ac:dyDescent="0.3">
      <c r="A6423" t="s">
        <v>187</v>
      </c>
      <c r="G6423" s="3"/>
      <c r="K6423" s="5"/>
    </row>
    <row r="6424" spans="1:11" x14ac:dyDescent="0.3">
      <c r="A6424" t="s">
        <v>270</v>
      </c>
      <c r="G6424" s="3"/>
      <c r="K6424" s="5"/>
    </row>
    <row r="6425" spans="1:11" x14ac:dyDescent="0.3">
      <c r="A6425" t="s">
        <v>54</v>
      </c>
      <c r="G6425" s="3"/>
      <c r="K6425" s="5"/>
    </row>
    <row r="6426" spans="1:11" x14ac:dyDescent="0.3">
      <c r="A6426" t="s">
        <v>117</v>
      </c>
      <c r="G6426" s="3"/>
      <c r="K6426" s="5"/>
    </row>
    <row r="6427" spans="1:11" x14ac:dyDescent="0.3">
      <c r="A6427" t="s">
        <v>80</v>
      </c>
      <c r="G6427" s="3"/>
      <c r="K6427" s="5"/>
    </row>
    <row r="6428" spans="1:11" x14ac:dyDescent="0.3">
      <c r="A6428" t="s">
        <v>208</v>
      </c>
      <c r="G6428" s="3"/>
      <c r="K6428" s="5"/>
    </row>
    <row r="6429" spans="1:11" x14ac:dyDescent="0.3">
      <c r="A6429" t="s">
        <v>102</v>
      </c>
      <c r="G6429" s="3"/>
      <c r="K6429" s="5"/>
    </row>
    <row r="6430" spans="1:11" x14ac:dyDescent="0.3">
      <c r="A6430" t="s">
        <v>86</v>
      </c>
      <c r="G6430" s="3"/>
      <c r="K6430" s="5"/>
    </row>
    <row r="6431" spans="1:11" x14ac:dyDescent="0.3">
      <c r="A6431" t="s">
        <v>199</v>
      </c>
      <c r="G6431" s="3"/>
      <c r="K6431" s="5"/>
    </row>
    <row r="6432" spans="1:11" x14ac:dyDescent="0.3">
      <c r="A6432" t="s">
        <v>172</v>
      </c>
      <c r="G6432" s="3"/>
      <c r="K6432" s="5"/>
    </row>
    <row r="6433" spans="1:11" x14ac:dyDescent="0.3">
      <c r="A6433" t="s">
        <v>227</v>
      </c>
      <c r="G6433" s="3"/>
      <c r="K6433" s="5"/>
    </row>
    <row r="6434" spans="1:11" x14ac:dyDescent="0.3">
      <c r="A6434" t="s">
        <v>67</v>
      </c>
      <c r="G6434" s="3"/>
      <c r="K6434" s="5"/>
    </row>
    <row r="6435" spans="1:11" x14ac:dyDescent="0.3">
      <c r="A6435" t="s">
        <v>121</v>
      </c>
      <c r="G6435" s="3"/>
      <c r="K6435" s="5"/>
    </row>
    <row r="6436" spans="1:11" x14ac:dyDescent="0.3">
      <c r="A6436" t="s">
        <v>208</v>
      </c>
      <c r="G6436" s="3"/>
      <c r="K6436" s="5"/>
    </row>
    <row r="6437" spans="1:11" x14ac:dyDescent="0.3">
      <c r="A6437" t="s">
        <v>29</v>
      </c>
      <c r="G6437" s="3"/>
      <c r="K6437" s="5"/>
    </row>
    <row r="6438" spans="1:11" x14ac:dyDescent="0.3">
      <c r="A6438" t="s">
        <v>179</v>
      </c>
      <c r="G6438" s="3"/>
      <c r="K6438" s="5"/>
    </row>
    <row r="6439" spans="1:11" x14ac:dyDescent="0.3">
      <c r="A6439" t="s">
        <v>155</v>
      </c>
      <c r="G6439" s="3"/>
      <c r="K6439" s="5"/>
    </row>
    <row r="6440" spans="1:11" x14ac:dyDescent="0.3">
      <c r="A6440" t="s">
        <v>135</v>
      </c>
      <c r="G6440" s="3"/>
      <c r="K6440" s="5"/>
    </row>
    <row r="6441" spans="1:11" x14ac:dyDescent="0.3">
      <c r="A6441" t="s">
        <v>146</v>
      </c>
      <c r="G6441" s="3"/>
      <c r="K6441" s="5"/>
    </row>
    <row r="6442" spans="1:11" x14ac:dyDescent="0.3">
      <c r="A6442" t="s">
        <v>206</v>
      </c>
      <c r="G6442" s="3"/>
      <c r="K6442" s="5"/>
    </row>
    <row r="6443" spans="1:11" x14ac:dyDescent="0.3">
      <c r="A6443" t="s">
        <v>110</v>
      </c>
      <c r="G6443" s="3"/>
      <c r="K6443" s="5"/>
    </row>
    <row r="6444" spans="1:11" x14ac:dyDescent="0.3">
      <c r="A6444" t="s">
        <v>128</v>
      </c>
      <c r="G6444" s="3"/>
      <c r="K6444" s="5"/>
    </row>
    <row r="6445" spans="1:11" x14ac:dyDescent="0.3">
      <c r="A6445" t="s">
        <v>30</v>
      </c>
      <c r="G6445" s="3"/>
      <c r="K6445" s="5"/>
    </row>
    <row r="6446" spans="1:11" x14ac:dyDescent="0.3">
      <c r="A6446" t="s">
        <v>191</v>
      </c>
      <c r="G6446" s="3"/>
      <c r="K6446" s="5"/>
    </row>
    <row r="6447" spans="1:11" x14ac:dyDescent="0.3">
      <c r="A6447" t="s">
        <v>166</v>
      </c>
      <c r="G6447" s="3"/>
      <c r="K6447" s="5"/>
    </row>
    <row r="6448" spans="1:11" x14ac:dyDescent="0.3">
      <c r="A6448" t="s">
        <v>93</v>
      </c>
      <c r="G6448" s="3"/>
      <c r="K6448" s="5"/>
    </row>
    <row r="6449" spans="1:11" x14ac:dyDescent="0.3">
      <c r="A6449" t="s">
        <v>55</v>
      </c>
      <c r="G6449" s="3"/>
      <c r="K6449" s="5"/>
    </row>
    <row r="6450" spans="1:11" x14ac:dyDescent="0.3">
      <c r="A6450" t="s">
        <v>237</v>
      </c>
      <c r="G6450" s="3"/>
      <c r="K6450" s="5"/>
    </row>
    <row r="6451" spans="1:11" x14ac:dyDescent="0.3">
      <c r="A6451" t="s">
        <v>106</v>
      </c>
      <c r="G6451" s="3"/>
      <c r="K6451" s="5"/>
    </row>
    <row r="6452" spans="1:11" x14ac:dyDescent="0.3">
      <c r="A6452" t="s">
        <v>93</v>
      </c>
      <c r="G6452" s="3"/>
      <c r="K6452" s="5"/>
    </row>
    <row r="6453" spans="1:11" x14ac:dyDescent="0.3">
      <c r="A6453" t="s">
        <v>96</v>
      </c>
      <c r="G6453" s="3"/>
      <c r="K6453" s="5"/>
    </row>
    <row r="6454" spans="1:11" x14ac:dyDescent="0.3">
      <c r="A6454" t="s">
        <v>234</v>
      </c>
      <c r="G6454" s="3"/>
      <c r="K6454" s="5"/>
    </row>
    <row r="6455" spans="1:11" x14ac:dyDescent="0.3">
      <c r="A6455" t="s">
        <v>162</v>
      </c>
      <c r="G6455" s="3"/>
      <c r="K6455" s="5"/>
    </row>
    <row r="6456" spans="1:11" x14ac:dyDescent="0.3">
      <c r="A6456" t="s">
        <v>235</v>
      </c>
      <c r="G6456" s="3"/>
      <c r="K6456" s="5"/>
    </row>
    <row r="6457" spans="1:11" x14ac:dyDescent="0.3">
      <c r="A6457" t="s">
        <v>157</v>
      </c>
      <c r="G6457" s="3"/>
      <c r="K6457" s="5"/>
    </row>
    <row r="6458" spans="1:11" x14ac:dyDescent="0.3">
      <c r="A6458" t="s">
        <v>91</v>
      </c>
      <c r="G6458" s="3"/>
      <c r="K6458" s="5"/>
    </row>
    <row r="6459" spans="1:11" x14ac:dyDescent="0.3">
      <c r="A6459" t="s">
        <v>212</v>
      </c>
      <c r="G6459" s="3"/>
      <c r="K6459" s="5"/>
    </row>
    <row r="6460" spans="1:11" x14ac:dyDescent="0.3">
      <c r="A6460" t="s">
        <v>216</v>
      </c>
      <c r="G6460" s="3"/>
      <c r="K6460" s="5"/>
    </row>
    <row r="6461" spans="1:11" x14ac:dyDescent="0.3">
      <c r="A6461" t="s">
        <v>119</v>
      </c>
      <c r="G6461" s="3"/>
      <c r="K6461" s="5"/>
    </row>
    <row r="6462" spans="1:11" x14ac:dyDescent="0.3">
      <c r="A6462" t="s">
        <v>92</v>
      </c>
      <c r="G6462" s="3"/>
      <c r="K6462" s="5"/>
    </row>
    <row r="6463" spans="1:11" x14ac:dyDescent="0.3">
      <c r="A6463" t="s">
        <v>142</v>
      </c>
      <c r="G6463" s="3"/>
      <c r="K6463" s="5"/>
    </row>
    <row r="6464" spans="1:11" x14ac:dyDescent="0.3">
      <c r="A6464" t="s">
        <v>190</v>
      </c>
      <c r="G6464" s="3"/>
      <c r="K6464" s="5"/>
    </row>
    <row r="6465" spans="1:11" x14ac:dyDescent="0.3">
      <c r="A6465" t="s">
        <v>253</v>
      </c>
      <c r="G6465" s="3"/>
      <c r="K6465" s="5"/>
    </row>
    <row r="6466" spans="1:11" x14ac:dyDescent="0.3">
      <c r="A6466" t="s">
        <v>242</v>
      </c>
      <c r="G6466" s="3"/>
      <c r="K6466" s="5"/>
    </row>
    <row r="6467" spans="1:11" x14ac:dyDescent="0.3">
      <c r="A6467" t="s">
        <v>78</v>
      </c>
      <c r="G6467" s="3"/>
      <c r="K6467" s="5"/>
    </row>
    <row r="6468" spans="1:11" x14ac:dyDescent="0.3">
      <c r="A6468" t="s">
        <v>75</v>
      </c>
      <c r="G6468" s="3"/>
      <c r="K6468" s="5"/>
    </row>
    <row r="6469" spans="1:11" x14ac:dyDescent="0.3">
      <c r="A6469" t="s">
        <v>211</v>
      </c>
      <c r="G6469" s="3"/>
      <c r="K6469" s="5"/>
    </row>
    <row r="6470" spans="1:11" x14ac:dyDescent="0.3">
      <c r="A6470" t="s">
        <v>268</v>
      </c>
      <c r="G6470" s="3"/>
      <c r="K6470" s="5"/>
    </row>
    <row r="6471" spans="1:11" x14ac:dyDescent="0.3">
      <c r="A6471" t="s">
        <v>137</v>
      </c>
      <c r="G6471" s="3"/>
      <c r="K6471" s="5"/>
    </row>
    <row r="6472" spans="1:11" x14ac:dyDescent="0.3">
      <c r="A6472" t="s">
        <v>172</v>
      </c>
      <c r="G6472" s="3"/>
      <c r="K6472" s="5"/>
    </row>
    <row r="6473" spans="1:11" x14ac:dyDescent="0.3">
      <c r="A6473" t="s">
        <v>264</v>
      </c>
      <c r="G6473" s="3"/>
      <c r="K6473" s="5"/>
    </row>
    <row r="6474" spans="1:11" x14ac:dyDescent="0.3">
      <c r="A6474" t="s">
        <v>217</v>
      </c>
      <c r="G6474" s="3"/>
      <c r="K6474" s="5"/>
    </row>
    <row r="6475" spans="1:11" x14ac:dyDescent="0.3">
      <c r="A6475" t="s">
        <v>252</v>
      </c>
      <c r="G6475" s="3"/>
      <c r="K6475" s="5"/>
    </row>
    <row r="6476" spans="1:11" x14ac:dyDescent="0.3">
      <c r="A6476" t="s">
        <v>34</v>
      </c>
      <c r="G6476" s="3"/>
      <c r="K6476" s="5"/>
    </row>
    <row r="6477" spans="1:11" x14ac:dyDescent="0.3">
      <c r="A6477" t="s">
        <v>79</v>
      </c>
      <c r="G6477" s="3"/>
      <c r="K6477" s="5"/>
    </row>
    <row r="6478" spans="1:11" x14ac:dyDescent="0.3">
      <c r="A6478" t="s">
        <v>228</v>
      </c>
      <c r="G6478" s="3"/>
      <c r="K6478" s="5"/>
    </row>
    <row r="6479" spans="1:11" x14ac:dyDescent="0.3">
      <c r="A6479" t="s">
        <v>210</v>
      </c>
      <c r="G6479" s="3"/>
      <c r="K6479" s="5"/>
    </row>
    <row r="6480" spans="1:11" x14ac:dyDescent="0.3">
      <c r="A6480" t="s">
        <v>142</v>
      </c>
      <c r="G6480" s="3"/>
      <c r="K6480" s="5"/>
    </row>
    <row r="6481" spans="1:11" x14ac:dyDescent="0.3">
      <c r="A6481" t="s">
        <v>158</v>
      </c>
      <c r="G6481" s="3"/>
      <c r="K6481" s="5"/>
    </row>
    <row r="6482" spans="1:11" x14ac:dyDescent="0.3">
      <c r="A6482" t="s">
        <v>99</v>
      </c>
      <c r="G6482" s="3"/>
      <c r="K6482" s="5"/>
    </row>
    <row r="6483" spans="1:11" x14ac:dyDescent="0.3">
      <c r="A6483" t="s">
        <v>198</v>
      </c>
      <c r="G6483" s="3"/>
      <c r="K6483" s="5"/>
    </row>
    <row r="6484" spans="1:11" x14ac:dyDescent="0.3">
      <c r="A6484" t="s">
        <v>57</v>
      </c>
      <c r="G6484" s="3"/>
      <c r="K6484" s="5"/>
    </row>
    <row r="6485" spans="1:11" x14ac:dyDescent="0.3">
      <c r="A6485" t="s">
        <v>154</v>
      </c>
      <c r="G6485" s="3"/>
      <c r="K6485" s="5"/>
    </row>
    <row r="6486" spans="1:11" x14ac:dyDescent="0.3">
      <c r="A6486" t="s">
        <v>164</v>
      </c>
      <c r="G6486" s="3"/>
      <c r="K6486" s="5"/>
    </row>
    <row r="6487" spans="1:11" x14ac:dyDescent="0.3">
      <c r="A6487" t="s">
        <v>269</v>
      </c>
      <c r="G6487" s="3"/>
      <c r="K6487" s="5"/>
    </row>
    <row r="6488" spans="1:11" x14ac:dyDescent="0.3">
      <c r="A6488" t="s">
        <v>94</v>
      </c>
      <c r="G6488" s="3"/>
      <c r="K6488" s="5"/>
    </row>
    <row r="6489" spans="1:11" x14ac:dyDescent="0.3">
      <c r="A6489" t="s">
        <v>149</v>
      </c>
      <c r="G6489" s="3"/>
      <c r="K6489" s="5"/>
    </row>
    <row r="6490" spans="1:11" x14ac:dyDescent="0.3">
      <c r="A6490" t="s">
        <v>169</v>
      </c>
      <c r="G6490" s="3"/>
      <c r="K6490" s="5"/>
    </row>
    <row r="6491" spans="1:11" x14ac:dyDescent="0.3">
      <c r="A6491" t="s">
        <v>103</v>
      </c>
      <c r="G6491" s="3"/>
      <c r="K6491" s="5"/>
    </row>
    <row r="6492" spans="1:11" x14ac:dyDescent="0.3">
      <c r="A6492" t="s">
        <v>214</v>
      </c>
      <c r="G6492" s="3"/>
      <c r="K6492" s="5"/>
    </row>
    <row r="6493" spans="1:11" x14ac:dyDescent="0.3">
      <c r="A6493" t="s">
        <v>239</v>
      </c>
      <c r="G6493" s="3"/>
      <c r="K6493" s="5"/>
    </row>
    <row r="6494" spans="1:11" x14ac:dyDescent="0.3">
      <c r="A6494" t="s">
        <v>128</v>
      </c>
      <c r="G6494" s="3"/>
      <c r="K6494" s="5"/>
    </row>
    <row r="6495" spans="1:11" x14ac:dyDescent="0.3">
      <c r="A6495" t="s">
        <v>99</v>
      </c>
      <c r="G6495" s="3"/>
      <c r="K6495" s="5"/>
    </row>
    <row r="6496" spans="1:11" x14ac:dyDescent="0.3">
      <c r="A6496" t="s">
        <v>31</v>
      </c>
      <c r="G6496" s="3"/>
      <c r="K6496" s="5"/>
    </row>
    <row r="6497" spans="1:11" x14ac:dyDescent="0.3">
      <c r="A6497" t="s">
        <v>90</v>
      </c>
      <c r="G6497" s="3"/>
      <c r="K6497" s="5"/>
    </row>
    <row r="6498" spans="1:11" x14ac:dyDescent="0.3">
      <c r="A6498" t="s">
        <v>86</v>
      </c>
      <c r="G6498" s="3"/>
      <c r="K6498" s="5"/>
    </row>
    <row r="6499" spans="1:11" x14ac:dyDescent="0.3">
      <c r="A6499" t="s">
        <v>190</v>
      </c>
      <c r="G6499" s="3"/>
      <c r="K6499" s="5"/>
    </row>
    <row r="6500" spans="1:11" x14ac:dyDescent="0.3">
      <c r="A6500" t="s">
        <v>159</v>
      </c>
      <c r="G6500" s="3"/>
      <c r="K6500" s="5"/>
    </row>
    <row r="6501" spans="1:11" x14ac:dyDescent="0.3">
      <c r="A6501" t="s">
        <v>238</v>
      </c>
      <c r="G6501" s="3"/>
      <c r="K6501" s="5"/>
    </row>
    <row r="6502" spans="1:11" x14ac:dyDescent="0.3">
      <c r="A6502" t="s">
        <v>41</v>
      </c>
      <c r="G6502" s="3"/>
      <c r="K6502" s="5"/>
    </row>
    <row r="6503" spans="1:11" x14ac:dyDescent="0.3">
      <c r="A6503" t="s">
        <v>73</v>
      </c>
      <c r="G6503" s="3"/>
      <c r="K6503" s="5"/>
    </row>
    <row r="6504" spans="1:11" x14ac:dyDescent="0.3">
      <c r="A6504" t="s">
        <v>155</v>
      </c>
      <c r="G6504" s="3"/>
      <c r="K6504" s="5"/>
    </row>
    <row r="6505" spans="1:11" x14ac:dyDescent="0.3">
      <c r="A6505" t="s">
        <v>253</v>
      </c>
      <c r="G6505" s="3"/>
      <c r="K6505" s="5"/>
    </row>
    <row r="6506" spans="1:11" x14ac:dyDescent="0.3">
      <c r="A6506" t="s">
        <v>221</v>
      </c>
      <c r="G6506" s="3"/>
      <c r="K6506" s="5"/>
    </row>
    <row r="6507" spans="1:11" x14ac:dyDescent="0.3">
      <c r="A6507" t="s">
        <v>271</v>
      </c>
      <c r="G6507" s="3"/>
      <c r="K6507" s="5"/>
    </row>
    <row r="6508" spans="1:11" x14ac:dyDescent="0.3">
      <c r="A6508" t="s">
        <v>36</v>
      </c>
      <c r="G6508" s="3"/>
      <c r="K6508" s="5"/>
    </row>
    <row r="6509" spans="1:11" x14ac:dyDescent="0.3">
      <c r="A6509" t="s">
        <v>193</v>
      </c>
      <c r="G6509" s="3"/>
      <c r="K6509" s="5"/>
    </row>
    <row r="6510" spans="1:11" x14ac:dyDescent="0.3">
      <c r="A6510" t="s">
        <v>168</v>
      </c>
      <c r="G6510" s="3"/>
      <c r="K6510" s="5"/>
    </row>
    <row r="6511" spans="1:11" x14ac:dyDescent="0.3">
      <c r="A6511" t="s">
        <v>151</v>
      </c>
      <c r="G6511" s="3"/>
      <c r="K6511" s="5"/>
    </row>
    <row r="6512" spans="1:11" x14ac:dyDescent="0.3">
      <c r="A6512" t="s">
        <v>93</v>
      </c>
      <c r="G6512" s="3"/>
      <c r="K6512" s="5"/>
    </row>
    <row r="6513" spans="1:11" x14ac:dyDescent="0.3">
      <c r="A6513" t="s">
        <v>71</v>
      </c>
      <c r="G6513" s="3"/>
      <c r="K6513" s="5"/>
    </row>
    <row r="6514" spans="1:11" x14ac:dyDescent="0.3">
      <c r="A6514" t="s">
        <v>41</v>
      </c>
      <c r="G6514" s="3"/>
      <c r="K6514" s="5"/>
    </row>
    <row r="6515" spans="1:11" x14ac:dyDescent="0.3">
      <c r="A6515" t="s">
        <v>148</v>
      </c>
      <c r="G6515" s="3"/>
      <c r="K6515" s="5"/>
    </row>
    <row r="6516" spans="1:11" x14ac:dyDescent="0.3">
      <c r="A6516" t="s">
        <v>57</v>
      </c>
      <c r="G6516" s="3"/>
      <c r="K6516" s="5"/>
    </row>
    <row r="6517" spans="1:11" x14ac:dyDescent="0.3">
      <c r="A6517" t="s">
        <v>211</v>
      </c>
      <c r="G6517" s="3"/>
      <c r="K6517" s="5"/>
    </row>
    <row r="6518" spans="1:11" x14ac:dyDescent="0.3">
      <c r="A6518" t="s">
        <v>212</v>
      </c>
      <c r="G6518" s="3"/>
      <c r="K6518" s="5"/>
    </row>
    <row r="6519" spans="1:11" x14ac:dyDescent="0.3">
      <c r="A6519" t="s">
        <v>45</v>
      </c>
      <c r="G6519" s="3"/>
      <c r="K6519" s="5"/>
    </row>
    <row r="6520" spans="1:11" x14ac:dyDescent="0.3">
      <c r="A6520" t="s">
        <v>119</v>
      </c>
      <c r="G6520" s="3"/>
      <c r="K6520" s="5"/>
    </row>
    <row r="6521" spans="1:11" x14ac:dyDescent="0.3">
      <c r="A6521" t="s">
        <v>178</v>
      </c>
      <c r="G6521" s="3"/>
      <c r="K6521" s="5"/>
    </row>
    <row r="6522" spans="1:11" x14ac:dyDescent="0.3">
      <c r="A6522" t="s">
        <v>240</v>
      </c>
      <c r="G6522" s="3"/>
      <c r="K6522" s="5"/>
    </row>
    <row r="6523" spans="1:11" x14ac:dyDescent="0.3">
      <c r="A6523" t="s">
        <v>268</v>
      </c>
      <c r="G6523" s="3"/>
      <c r="K6523" s="5"/>
    </row>
    <row r="6524" spans="1:11" x14ac:dyDescent="0.3">
      <c r="A6524" t="s">
        <v>176</v>
      </c>
      <c r="G6524" s="3"/>
      <c r="K6524" s="5"/>
    </row>
    <row r="6525" spans="1:11" x14ac:dyDescent="0.3">
      <c r="A6525" t="s">
        <v>91</v>
      </c>
      <c r="G6525" s="3"/>
      <c r="K6525" s="5"/>
    </row>
    <row r="6526" spans="1:11" x14ac:dyDescent="0.3">
      <c r="A6526" t="s">
        <v>195</v>
      </c>
      <c r="G6526" s="3"/>
      <c r="K6526" s="5"/>
    </row>
    <row r="6527" spans="1:11" x14ac:dyDescent="0.3">
      <c r="A6527" t="s">
        <v>160</v>
      </c>
      <c r="G6527" s="3"/>
      <c r="K6527" s="5"/>
    </row>
    <row r="6528" spans="1:11" x14ac:dyDescent="0.3">
      <c r="A6528" t="s">
        <v>133</v>
      </c>
      <c r="G6528" s="3"/>
      <c r="K6528" s="5"/>
    </row>
    <row r="6529" spans="1:11" x14ac:dyDescent="0.3">
      <c r="A6529" t="s">
        <v>85</v>
      </c>
      <c r="G6529" s="3"/>
      <c r="K6529" s="5"/>
    </row>
    <row r="6530" spans="1:11" x14ac:dyDescent="0.3">
      <c r="A6530" t="s">
        <v>175</v>
      </c>
      <c r="G6530" s="3"/>
      <c r="K6530" s="5"/>
    </row>
    <row r="6531" spans="1:11" x14ac:dyDescent="0.3">
      <c r="A6531" t="s">
        <v>162</v>
      </c>
      <c r="G6531" s="3"/>
      <c r="K6531" s="5"/>
    </row>
    <row r="6532" spans="1:11" x14ac:dyDescent="0.3">
      <c r="A6532" t="s">
        <v>72</v>
      </c>
      <c r="G6532" s="3"/>
      <c r="K6532" s="5"/>
    </row>
    <row r="6533" spans="1:11" x14ac:dyDescent="0.3">
      <c r="A6533" t="s">
        <v>265</v>
      </c>
      <c r="G6533" s="3"/>
      <c r="K6533" s="5"/>
    </row>
    <row r="6534" spans="1:11" x14ac:dyDescent="0.3">
      <c r="A6534" t="s">
        <v>83</v>
      </c>
      <c r="G6534" s="3"/>
      <c r="K6534" s="5"/>
    </row>
    <row r="6535" spans="1:11" x14ac:dyDescent="0.3">
      <c r="A6535" t="s">
        <v>191</v>
      </c>
      <c r="G6535" s="3"/>
      <c r="K6535" s="5"/>
    </row>
    <row r="6536" spans="1:11" x14ac:dyDescent="0.3">
      <c r="A6536" t="s">
        <v>138</v>
      </c>
      <c r="G6536" s="3"/>
      <c r="K6536" s="5"/>
    </row>
    <row r="6537" spans="1:11" x14ac:dyDescent="0.3">
      <c r="A6537" t="s">
        <v>274</v>
      </c>
      <c r="G6537" s="3"/>
      <c r="K6537" s="5"/>
    </row>
    <row r="6538" spans="1:11" x14ac:dyDescent="0.3">
      <c r="A6538" t="s">
        <v>158</v>
      </c>
      <c r="G6538" s="3"/>
      <c r="K6538" s="5"/>
    </row>
    <row r="6539" spans="1:11" x14ac:dyDescent="0.3">
      <c r="A6539" t="s">
        <v>172</v>
      </c>
      <c r="G6539" s="3"/>
      <c r="K6539" s="5"/>
    </row>
    <row r="6540" spans="1:11" x14ac:dyDescent="0.3">
      <c r="A6540" t="s">
        <v>36</v>
      </c>
      <c r="G6540" s="3"/>
      <c r="K6540" s="5"/>
    </row>
    <row r="6541" spans="1:11" x14ac:dyDescent="0.3">
      <c r="A6541" t="s">
        <v>220</v>
      </c>
      <c r="G6541" s="3"/>
      <c r="K6541" s="5"/>
    </row>
    <row r="6542" spans="1:11" x14ac:dyDescent="0.3">
      <c r="A6542" t="s">
        <v>69</v>
      </c>
      <c r="G6542" s="3"/>
      <c r="K6542" s="5"/>
    </row>
    <row r="6543" spans="1:11" x14ac:dyDescent="0.3">
      <c r="A6543" t="s">
        <v>40</v>
      </c>
      <c r="G6543" s="3"/>
      <c r="K6543" s="5"/>
    </row>
    <row r="6544" spans="1:11" x14ac:dyDescent="0.3">
      <c r="A6544" t="s">
        <v>128</v>
      </c>
      <c r="G6544" s="3"/>
      <c r="K6544" s="5"/>
    </row>
    <row r="6545" spans="1:11" x14ac:dyDescent="0.3">
      <c r="A6545" t="s">
        <v>120</v>
      </c>
      <c r="G6545" s="3"/>
      <c r="K6545" s="5"/>
    </row>
    <row r="6546" spans="1:11" x14ac:dyDescent="0.3">
      <c r="A6546" t="s">
        <v>46</v>
      </c>
      <c r="G6546" s="3"/>
      <c r="K6546" s="5"/>
    </row>
    <row r="6547" spans="1:11" x14ac:dyDescent="0.3">
      <c r="A6547" t="s">
        <v>216</v>
      </c>
      <c r="G6547" s="3"/>
      <c r="K6547" s="5"/>
    </row>
    <row r="6548" spans="1:11" x14ac:dyDescent="0.3">
      <c r="A6548" t="s">
        <v>208</v>
      </c>
      <c r="G6548" s="3"/>
      <c r="K6548" s="5"/>
    </row>
    <row r="6549" spans="1:11" x14ac:dyDescent="0.3">
      <c r="A6549" t="s">
        <v>173</v>
      </c>
      <c r="G6549" s="3"/>
      <c r="K6549" s="5"/>
    </row>
    <row r="6550" spans="1:11" x14ac:dyDescent="0.3">
      <c r="A6550" t="s">
        <v>278</v>
      </c>
      <c r="G6550" s="3"/>
      <c r="K6550" s="5"/>
    </row>
    <row r="6551" spans="1:11" x14ac:dyDescent="0.3">
      <c r="A6551" t="s">
        <v>248</v>
      </c>
      <c r="G6551" s="3"/>
      <c r="K6551" s="5"/>
    </row>
    <row r="6552" spans="1:11" x14ac:dyDescent="0.3">
      <c r="A6552" t="s">
        <v>268</v>
      </c>
      <c r="G6552" s="3"/>
      <c r="K6552" s="5"/>
    </row>
    <row r="6553" spans="1:11" x14ac:dyDescent="0.3">
      <c r="A6553" t="s">
        <v>114</v>
      </c>
      <c r="G6553" s="3"/>
      <c r="K6553" s="5"/>
    </row>
    <row r="6554" spans="1:11" x14ac:dyDescent="0.3">
      <c r="A6554" t="s">
        <v>123</v>
      </c>
      <c r="G6554" s="3"/>
      <c r="K6554" s="5"/>
    </row>
    <row r="6555" spans="1:11" x14ac:dyDescent="0.3">
      <c r="A6555" t="s">
        <v>55</v>
      </c>
      <c r="G6555" s="3"/>
      <c r="K6555" s="5"/>
    </row>
    <row r="6556" spans="1:11" x14ac:dyDescent="0.3">
      <c r="A6556" t="s">
        <v>207</v>
      </c>
      <c r="G6556" s="3"/>
      <c r="K6556" s="5"/>
    </row>
    <row r="6557" spans="1:11" x14ac:dyDescent="0.3">
      <c r="A6557" t="s">
        <v>231</v>
      </c>
      <c r="G6557" s="3"/>
      <c r="K6557" s="5"/>
    </row>
    <row r="6558" spans="1:11" x14ac:dyDescent="0.3">
      <c r="A6558" t="s">
        <v>135</v>
      </c>
      <c r="G6558" s="3"/>
      <c r="K6558" s="5"/>
    </row>
    <row r="6559" spans="1:11" x14ac:dyDescent="0.3">
      <c r="A6559" t="s">
        <v>94</v>
      </c>
      <c r="G6559" s="3"/>
      <c r="K6559" s="5"/>
    </row>
    <row r="6560" spans="1:11" x14ac:dyDescent="0.3">
      <c r="A6560" t="s">
        <v>150</v>
      </c>
      <c r="G6560" s="3"/>
      <c r="K6560" s="5"/>
    </row>
    <row r="6561" spans="1:11" x14ac:dyDescent="0.3">
      <c r="A6561" t="s">
        <v>183</v>
      </c>
      <c r="G6561" s="3"/>
      <c r="K6561" s="5"/>
    </row>
    <row r="6562" spans="1:11" x14ac:dyDescent="0.3">
      <c r="A6562" t="s">
        <v>221</v>
      </c>
      <c r="G6562" s="3"/>
      <c r="K6562" s="5"/>
    </row>
    <row r="6563" spans="1:11" x14ac:dyDescent="0.3">
      <c r="A6563" t="s">
        <v>194</v>
      </c>
      <c r="G6563" s="3"/>
      <c r="K6563" s="5"/>
    </row>
    <row r="6564" spans="1:11" x14ac:dyDescent="0.3">
      <c r="A6564" t="s">
        <v>141</v>
      </c>
      <c r="G6564" s="3"/>
      <c r="K6564" s="5"/>
    </row>
    <row r="6565" spans="1:11" x14ac:dyDescent="0.3">
      <c r="A6565" t="s">
        <v>236</v>
      </c>
      <c r="G6565" s="3"/>
      <c r="K6565" s="5"/>
    </row>
    <row r="6566" spans="1:11" x14ac:dyDescent="0.3">
      <c r="A6566" t="s">
        <v>174</v>
      </c>
      <c r="G6566" s="3"/>
      <c r="K6566" s="5"/>
    </row>
    <row r="6567" spans="1:11" x14ac:dyDescent="0.3">
      <c r="A6567" t="s">
        <v>184</v>
      </c>
      <c r="G6567" s="3"/>
      <c r="K6567" s="5"/>
    </row>
    <row r="6568" spans="1:11" x14ac:dyDescent="0.3">
      <c r="A6568" t="s">
        <v>162</v>
      </c>
      <c r="G6568" s="3"/>
      <c r="K6568" s="5"/>
    </row>
    <row r="6569" spans="1:11" x14ac:dyDescent="0.3">
      <c r="A6569" t="s">
        <v>238</v>
      </c>
      <c r="G6569" s="3"/>
      <c r="K6569" s="5"/>
    </row>
    <row r="6570" spans="1:11" x14ac:dyDescent="0.3">
      <c r="A6570" t="s">
        <v>85</v>
      </c>
      <c r="G6570" s="3"/>
      <c r="K6570" s="5"/>
    </row>
    <row r="6571" spans="1:11" x14ac:dyDescent="0.3">
      <c r="A6571" t="s">
        <v>119</v>
      </c>
      <c r="G6571" s="3"/>
      <c r="K6571" s="5"/>
    </row>
    <row r="6572" spans="1:11" x14ac:dyDescent="0.3">
      <c r="A6572" t="s">
        <v>133</v>
      </c>
      <c r="G6572" s="3"/>
      <c r="K6572" s="5"/>
    </row>
    <row r="6573" spans="1:11" x14ac:dyDescent="0.3">
      <c r="A6573" t="s">
        <v>157</v>
      </c>
      <c r="G6573" s="3"/>
      <c r="K6573" s="5"/>
    </row>
    <row r="6574" spans="1:11" x14ac:dyDescent="0.3">
      <c r="A6574" t="s">
        <v>150</v>
      </c>
      <c r="G6574" s="3"/>
      <c r="K6574" s="5"/>
    </row>
    <row r="6575" spans="1:11" x14ac:dyDescent="0.3">
      <c r="A6575" t="s">
        <v>141</v>
      </c>
      <c r="G6575" s="3"/>
      <c r="K6575" s="5"/>
    </row>
    <row r="6576" spans="1:11" x14ac:dyDescent="0.3">
      <c r="A6576" t="s">
        <v>164</v>
      </c>
      <c r="G6576" s="3"/>
      <c r="K6576" s="5"/>
    </row>
    <row r="6577" spans="1:11" x14ac:dyDescent="0.3">
      <c r="A6577" t="s">
        <v>104</v>
      </c>
      <c r="G6577" s="3"/>
      <c r="K6577" s="5"/>
    </row>
    <row r="6578" spans="1:11" x14ac:dyDescent="0.3">
      <c r="A6578" t="s">
        <v>96</v>
      </c>
      <c r="G6578" s="3"/>
      <c r="K6578" s="5"/>
    </row>
    <row r="6579" spans="1:11" x14ac:dyDescent="0.3">
      <c r="A6579" t="s">
        <v>100</v>
      </c>
      <c r="G6579" s="3"/>
      <c r="K6579" s="5"/>
    </row>
    <row r="6580" spans="1:11" x14ac:dyDescent="0.3">
      <c r="A6580" t="s">
        <v>146</v>
      </c>
      <c r="G6580" s="3"/>
      <c r="K6580" s="5"/>
    </row>
    <row r="6581" spans="1:11" x14ac:dyDescent="0.3">
      <c r="A6581" t="s">
        <v>151</v>
      </c>
      <c r="G6581" s="3"/>
      <c r="K6581" s="5"/>
    </row>
    <row r="6582" spans="1:11" x14ac:dyDescent="0.3">
      <c r="A6582" t="s">
        <v>137</v>
      </c>
      <c r="G6582" s="3"/>
      <c r="K6582" s="5"/>
    </row>
    <row r="6583" spans="1:11" x14ac:dyDescent="0.3">
      <c r="A6583" t="s">
        <v>173</v>
      </c>
      <c r="G6583" s="3"/>
      <c r="K6583" s="5"/>
    </row>
    <row r="6584" spans="1:11" x14ac:dyDescent="0.3">
      <c r="A6584" t="s">
        <v>59</v>
      </c>
      <c r="G6584" s="3"/>
      <c r="K6584" s="5"/>
    </row>
    <row r="6585" spans="1:11" x14ac:dyDescent="0.3">
      <c r="A6585" t="s">
        <v>221</v>
      </c>
      <c r="G6585" s="3"/>
      <c r="K6585" s="5"/>
    </row>
    <row r="6586" spans="1:11" x14ac:dyDescent="0.3">
      <c r="A6586" t="s">
        <v>119</v>
      </c>
      <c r="G6586" s="3"/>
      <c r="K6586" s="5"/>
    </row>
    <row r="6587" spans="1:11" x14ac:dyDescent="0.3">
      <c r="A6587" t="s">
        <v>43</v>
      </c>
      <c r="G6587" s="3"/>
      <c r="K6587" s="5"/>
    </row>
    <row r="6588" spans="1:11" x14ac:dyDescent="0.3">
      <c r="A6588" t="s">
        <v>192</v>
      </c>
      <c r="G6588" s="3"/>
      <c r="K6588" s="5"/>
    </row>
    <row r="6589" spans="1:11" x14ac:dyDescent="0.3">
      <c r="A6589" t="s">
        <v>195</v>
      </c>
      <c r="G6589" s="3"/>
      <c r="K6589" s="5"/>
    </row>
    <row r="6590" spans="1:11" x14ac:dyDescent="0.3">
      <c r="A6590" t="s">
        <v>212</v>
      </c>
      <c r="G6590" s="3"/>
      <c r="K6590" s="5"/>
    </row>
    <row r="6591" spans="1:11" x14ac:dyDescent="0.3">
      <c r="A6591" t="s">
        <v>181</v>
      </c>
      <c r="G6591" s="3"/>
      <c r="K6591" s="5"/>
    </row>
    <row r="6592" spans="1:11" x14ac:dyDescent="0.3">
      <c r="A6592" t="s">
        <v>248</v>
      </c>
      <c r="G6592" s="3"/>
      <c r="K6592" s="5"/>
    </row>
    <row r="6593" spans="1:11" x14ac:dyDescent="0.3">
      <c r="A6593" t="s">
        <v>69</v>
      </c>
      <c r="G6593" s="3"/>
      <c r="K6593" s="5"/>
    </row>
    <row r="6594" spans="1:11" x14ac:dyDescent="0.3">
      <c r="A6594" t="s">
        <v>193</v>
      </c>
      <c r="G6594" s="3"/>
      <c r="K6594" s="5"/>
    </row>
    <row r="6595" spans="1:11" x14ac:dyDescent="0.3">
      <c r="A6595" t="s">
        <v>212</v>
      </c>
      <c r="G6595" s="3"/>
      <c r="K6595" s="5"/>
    </row>
    <row r="6596" spans="1:11" x14ac:dyDescent="0.3">
      <c r="A6596" t="s">
        <v>50</v>
      </c>
      <c r="G6596" s="3"/>
      <c r="K6596" s="5"/>
    </row>
    <row r="6597" spans="1:11" x14ac:dyDescent="0.3">
      <c r="A6597" t="s">
        <v>195</v>
      </c>
      <c r="G6597" s="3"/>
      <c r="K6597" s="5"/>
    </row>
    <row r="6598" spans="1:11" x14ac:dyDescent="0.3">
      <c r="A6598" t="s">
        <v>46</v>
      </c>
      <c r="G6598" s="3"/>
      <c r="K6598" s="5"/>
    </row>
    <row r="6599" spans="1:11" x14ac:dyDescent="0.3">
      <c r="A6599" t="s">
        <v>259</v>
      </c>
      <c r="G6599" s="3"/>
      <c r="K6599" s="5"/>
    </row>
    <row r="6600" spans="1:11" x14ac:dyDescent="0.3">
      <c r="A6600" t="s">
        <v>249</v>
      </c>
      <c r="G6600" s="3"/>
      <c r="K6600" s="5"/>
    </row>
    <row r="6601" spans="1:11" x14ac:dyDescent="0.3">
      <c r="A6601" t="s">
        <v>129</v>
      </c>
      <c r="G6601" s="3"/>
      <c r="K6601" s="5"/>
    </row>
    <row r="6602" spans="1:11" x14ac:dyDescent="0.3">
      <c r="A6602" t="s">
        <v>188</v>
      </c>
      <c r="G6602" s="3"/>
      <c r="K6602" s="5"/>
    </row>
    <row r="6603" spans="1:11" x14ac:dyDescent="0.3">
      <c r="A6603" t="s">
        <v>38</v>
      </c>
      <c r="G6603" s="3"/>
      <c r="K6603" s="5"/>
    </row>
    <row r="6604" spans="1:11" x14ac:dyDescent="0.3">
      <c r="A6604" t="s">
        <v>66</v>
      </c>
      <c r="G6604" s="3"/>
      <c r="K6604" s="5"/>
    </row>
    <row r="6605" spans="1:11" x14ac:dyDescent="0.3">
      <c r="A6605" t="s">
        <v>245</v>
      </c>
      <c r="G6605" s="3"/>
      <c r="K6605" s="5"/>
    </row>
    <row r="6606" spans="1:11" x14ac:dyDescent="0.3">
      <c r="A6606" t="s">
        <v>72</v>
      </c>
      <c r="G6606" s="3"/>
      <c r="K6606" s="5"/>
    </row>
    <row r="6607" spans="1:11" x14ac:dyDescent="0.3">
      <c r="A6607" t="s">
        <v>224</v>
      </c>
      <c r="G6607" s="3"/>
      <c r="K6607" s="5"/>
    </row>
    <row r="6608" spans="1:11" x14ac:dyDescent="0.3">
      <c r="A6608" t="s">
        <v>47</v>
      </c>
      <c r="G6608" s="3"/>
      <c r="K6608" s="5"/>
    </row>
    <row r="6609" spans="1:11" x14ac:dyDescent="0.3">
      <c r="A6609" t="s">
        <v>177</v>
      </c>
      <c r="G6609" s="3"/>
      <c r="K6609" s="5"/>
    </row>
    <row r="6610" spans="1:11" x14ac:dyDescent="0.3">
      <c r="A6610" t="s">
        <v>200</v>
      </c>
      <c r="G6610" s="3"/>
      <c r="K6610" s="5"/>
    </row>
    <row r="6611" spans="1:11" x14ac:dyDescent="0.3">
      <c r="A6611" t="s">
        <v>54</v>
      </c>
      <c r="G6611" s="3"/>
      <c r="K6611" s="5"/>
    </row>
    <row r="6612" spans="1:11" x14ac:dyDescent="0.3">
      <c r="A6612" t="s">
        <v>45</v>
      </c>
      <c r="G6612" s="3"/>
      <c r="K6612" s="5"/>
    </row>
    <row r="6613" spans="1:11" x14ac:dyDescent="0.3">
      <c r="A6613" t="s">
        <v>243</v>
      </c>
      <c r="G6613" s="3"/>
      <c r="K6613" s="5"/>
    </row>
    <row r="6614" spans="1:11" x14ac:dyDescent="0.3">
      <c r="A6614" t="s">
        <v>59</v>
      </c>
      <c r="G6614" s="3"/>
      <c r="K6614" s="5"/>
    </row>
    <row r="6615" spans="1:11" x14ac:dyDescent="0.3">
      <c r="A6615" t="s">
        <v>143</v>
      </c>
      <c r="G6615" s="3"/>
      <c r="K6615" s="5"/>
    </row>
    <row r="6616" spans="1:11" x14ac:dyDescent="0.3">
      <c r="A6616" t="s">
        <v>244</v>
      </c>
      <c r="G6616" s="3"/>
      <c r="K6616" s="5"/>
    </row>
    <row r="6617" spans="1:11" x14ac:dyDescent="0.3">
      <c r="A6617" t="s">
        <v>149</v>
      </c>
      <c r="G6617" s="3"/>
      <c r="K6617" s="5"/>
    </row>
    <row r="6618" spans="1:11" x14ac:dyDescent="0.3">
      <c r="A6618" t="s">
        <v>112</v>
      </c>
      <c r="G6618" s="3"/>
      <c r="K6618" s="5"/>
    </row>
    <row r="6619" spans="1:11" x14ac:dyDescent="0.3">
      <c r="A6619" t="s">
        <v>221</v>
      </c>
      <c r="G6619" s="3"/>
      <c r="K6619" s="5"/>
    </row>
    <row r="6620" spans="1:11" x14ac:dyDescent="0.3">
      <c r="A6620" t="s">
        <v>74</v>
      </c>
      <c r="G6620" s="3"/>
      <c r="K6620" s="5"/>
    </row>
    <row r="6621" spans="1:11" x14ac:dyDescent="0.3">
      <c r="A6621" t="s">
        <v>82</v>
      </c>
      <c r="G6621" s="3"/>
      <c r="K6621" s="5"/>
    </row>
    <row r="6622" spans="1:11" x14ac:dyDescent="0.3">
      <c r="A6622" t="s">
        <v>188</v>
      </c>
      <c r="G6622" s="3"/>
      <c r="K6622" s="5"/>
    </row>
    <row r="6623" spans="1:11" x14ac:dyDescent="0.3">
      <c r="A6623" t="s">
        <v>129</v>
      </c>
      <c r="G6623" s="3"/>
      <c r="K6623" s="5"/>
    </row>
    <row r="6624" spans="1:11" x14ac:dyDescent="0.3">
      <c r="A6624" t="s">
        <v>253</v>
      </c>
      <c r="G6624" s="3"/>
      <c r="K6624" s="5"/>
    </row>
    <row r="6625" spans="1:11" x14ac:dyDescent="0.3">
      <c r="A6625" t="s">
        <v>269</v>
      </c>
      <c r="G6625" s="3"/>
      <c r="K6625" s="5"/>
    </row>
    <row r="6626" spans="1:11" x14ac:dyDescent="0.3">
      <c r="A6626" t="s">
        <v>61</v>
      </c>
      <c r="G6626" s="3"/>
      <c r="K6626" s="5"/>
    </row>
    <row r="6627" spans="1:11" x14ac:dyDescent="0.3">
      <c r="A6627" t="s">
        <v>57</v>
      </c>
      <c r="G6627" s="3"/>
      <c r="K6627" s="5"/>
    </row>
    <row r="6628" spans="1:11" x14ac:dyDescent="0.3">
      <c r="A6628" t="s">
        <v>115</v>
      </c>
      <c r="G6628" s="3"/>
      <c r="K6628" s="5"/>
    </row>
    <row r="6629" spans="1:11" x14ac:dyDescent="0.3">
      <c r="A6629" t="s">
        <v>85</v>
      </c>
      <c r="G6629" s="3"/>
      <c r="K6629" s="5"/>
    </row>
    <row r="6630" spans="1:11" x14ac:dyDescent="0.3">
      <c r="A6630" t="s">
        <v>83</v>
      </c>
      <c r="G6630" s="3"/>
      <c r="K6630" s="5"/>
    </row>
    <row r="6631" spans="1:11" x14ac:dyDescent="0.3">
      <c r="A6631" t="s">
        <v>278</v>
      </c>
      <c r="G6631" s="3"/>
      <c r="K6631" s="5"/>
    </row>
    <row r="6632" spans="1:11" x14ac:dyDescent="0.3">
      <c r="A6632" t="s">
        <v>277</v>
      </c>
      <c r="G6632" s="3"/>
      <c r="K6632" s="5"/>
    </row>
    <row r="6633" spans="1:11" x14ac:dyDescent="0.3">
      <c r="A6633" t="s">
        <v>249</v>
      </c>
      <c r="G6633" s="3"/>
      <c r="K6633" s="5"/>
    </row>
    <row r="6634" spans="1:11" x14ac:dyDescent="0.3">
      <c r="A6634" t="s">
        <v>230</v>
      </c>
      <c r="G6634" s="3"/>
      <c r="K6634" s="5"/>
    </row>
    <row r="6635" spans="1:11" x14ac:dyDescent="0.3">
      <c r="A6635" t="s">
        <v>244</v>
      </c>
      <c r="G6635" s="3"/>
      <c r="K6635" s="5"/>
    </row>
    <row r="6636" spans="1:11" x14ac:dyDescent="0.3">
      <c r="A6636" t="s">
        <v>66</v>
      </c>
      <c r="G6636" s="3"/>
      <c r="K6636" s="5"/>
    </row>
    <row r="6637" spans="1:11" x14ac:dyDescent="0.3">
      <c r="A6637" t="s">
        <v>271</v>
      </c>
      <c r="G6637" s="3"/>
      <c r="K6637" s="5"/>
    </row>
    <row r="6638" spans="1:11" x14ac:dyDescent="0.3">
      <c r="A6638" t="s">
        <v>117</v>
      </c>
      <c r="G6638" s="3"/>
      <c r="K6638" s="5"/>
    </row>
    <row r="6639" spans="1:11" x14ac:dyDescent="0.3">
      <c r="A6639" t="s">
        <v>35</v>
      </c>
      <c r="G6639" s="3"/>
      <c r="K6639" s="5"/>
    </row>
    <row r="6640" spans="1:11" x14ac:dyDescent="0.3">
      <c r="A6640" t="s">
        <v>258</v>
      </c>
      <c r="G6640" s="3"/>
      <c r="K6640" s="5"/>
    </row>
    <row r="6641" spans="1:11" x14ac:dyDescent="0.3">
      <c r="A6641" t="s">
        <v>145</v>
      </c>
      <c r="G6641" s="3"/>
      <c r="K6641" s="5"/>
    </row>
    <row r="6642" spans="1:11" x14ac:dyDescent="0.3">
      <c r="A6642" t="s">
        <v>95</v>
      </c>
      <c r="G6642" s="3"/>
      <c r="K6642" s="5"/>
    </row>
    <row r="6643" spans="1:11" x14ac:dyDescent="0.3">
      <c r="A6643" t="s">
        <v>52</v>
      </c>
      <c r="G6643" s="3"/>
      <c r="K6643" s="5"/>
    </row>
    <row r="6644" spans="1:11" x14ac:dyDescent="0.3">
      <c r="A6644" t="s">
        <v>129</v>
      </c>
      <c r="G6644" s="3"/>
      <c r="K6644" s="5"/>
    </row>
    <row r="6645" spans="1:11" x14ac:dyDescent="0.3">
      <c r="A6645" t="s">
        <v>176</v>
      </c>
      <c r="G6645" s="3"/>
      <c r="K6645" s="5"/>
    </row>
    <row r="6646" spans="1:11" x14ac:dyDescent="0.3">
      <c r="A6646" t="s">
        <v>273</v>
      </c>
      <c r="G6646" s="3"/>
      <c r="K6646" s="5"/>
    </row>
    <row r="6647" spans="1:11" x14ac:dyDescent="0.3">
      <c r="A6647" t="s">
        <v>219</v>
      </c>
      <c r="G6647" s="3"/>
      <c r="K6647" s="5"/>
    </row>
    <row r="6648" spans="1:11" x14ac:dyDescent="0.3">
      <c r="A6648" t="s">
        <v>34</v>
      </c>
      <c r="G6648" s="3"/>
      <c r="K6648" s="5"/>
    </row>
    <row r="6649" spans="1:11" x14ac:dyDescent="0.3">
      <c r="A6649" t="s">
        <v>38</v>
      </c>
      <c r="G6649" s="3"/>
      <c r="K6649" s="5"/>
    </row>
    <row r="6650" spans="1:11" x14ac:dyDescent="0.3">
      <c r="A6650" t="s">
        <v>273</v>
      </c>
      <c r="G6650" s="3"/>
      <c r="K6650" s="5"/>
    </row>
    <row r="6651" spans="1:11" x14ac:dyDescent="0.3">
      <c r="A6651" t="s">
        <v>271</v>
      </c>
      <c r="G6651" s="3"/>
      <c r="K6651" s="5"/>
    </row>
    <row r="6652" spans="1:11" x14ac:dyDescent="0.3">
      <c r="A6652" t="s">
        <v>203</v>
      </c>
      <c r="G6652" s="3"/>
      <c r="K6652" s="5"/>
    </row>
    <row r="6653" spans="1:11" x14ac:dyDescent="0.3">
      <c r="A6653" t="s">
        <v>161</v>
      </c>
      <c r="G6653" s="3"/>
      <c r="K6653" s="5"/>
    </row>
    <row r="6654" spans="1:11" x14ac:dyDescent="0.3">
      <c r="A6654" t="s">
        <v>138</v>
      </c>
      <c r="G6654" s="3"/>
      <c r="K6654" s="5"/>
    </row>
    <row r="6655" spans="1:11" x14ac:dyDescent="0.3">
      <c r="A6655" t="s">
        <v>273</v>
      </c>
      <c r="G6655" s="3"/>
      <c r="K6655" s="5"/>
    </row>
    <row r="6656" spans="1:11" x14ac:dyDescent="0.3">
      <c r="A6656" t="s">
        <v>147</v>
      </c>
      <c r="G6656" s="3"/>
      <c r="K6656" s="5"/>
    </row>
    <row r="6657" spans="1:11" x14ac:dyDescent="0.3">
      <c r="A6657" t="s">
        <v>264</v>
      </c>
      <c r="G6657" s="3"/>
      <c r="K6657" s="5"/>
    </row>
    <row r="6658" spans="1:11" x14ac:dyDescent="0.3">
      <c r="A6658" t="s">
        <v>54</v>
      </c>
      <c r="G6658" s="3"/>
      <c r="K6658" s="5"/>
    </row>
    <row r="6659" spans="1:11" x14ac:dyDescent="0.3">
      <c r="A6659" t="s">
        <v>42</v>
      </c>
      <c r="G6659" s="3"/>
      <c r="K6659" s="5"/>
    </row>
    <row r="6660" spans="1:11" x14ac:dyDescent="0.3">
      <c r="A6660" t="s">
        <v>276</v>
      </c>
      <c r="G6660" s="3"/>
      <c r="K6660" s="5"/>
    </row>
    <row r="6661" spans="1:11" x14ac:dyDescent="0.3">
      <c r="A6661" t="s">
        <v>195</v>
      </c>
      <c r="G6661" s="3"/>
      <c r="K6661" s="5"/>
    </row>
    <row r="6662" spans="1:11" x14ac:dyDescent="0.3">
      <c r="A6662" t="s">
        <v>230</v>
      </c>
      <c r="G6662" s="3"/>
      <c r="K6662" s="5"/>
    </row>
    <row r="6663" spans="1:11" x14ac:dyDescent="0.3">
      <c r="A6663" t="s">
        <v>104</v>
      </c>
      <c r="G6663" s="3"/>
      <c r="K6663" s="5"/>
    </row>
    <row r="6664" spans="1:11" x14ac:dyDescent="0.3">
      <c r="A6664" t="s">
        <v>277</v>
      </c>
      <c r="G6664" s="3"/>
      <c r="K6664" s="5"/>
    </row>
    <row r="6665" spans="1:11" x14ac:dyDescent="0.3">
      <c r="A6665" t="s">
        <v>263</v>
      </c>
      <c r="G6665" s="3"/>
      <c r="K6665" s="5"/>
    </row>
    <row r="6666" spans="1:11" x14ac:dyDescent="0.3">
      <c r="A6666" t="s">
        <v>58</v>
      </c>
      <c r="G6666" s="3"/>
      <c r="K6666" s="5"/>
    </row>
    <row r="6667" spans="1:11" x14ac:dyDescent="0.3">
      <c r="A6667" t="s">
        <v>153</v>
      </c>
      <c r="G6667" s="3"/>
      <c r="K6667" s="5"/>
    </row>
    <row r="6668" spans="1:11" x14ac:dyDescent="0.3">
      <c r="A6668" t="s">
        <v>208</v>
      </c>
      <c r="G6668" s="3"/>
      <c r="K6668" s="5"/>
    </row>
    <row r="6669" spans="1:11" x14ac:dyDescent="0.3">
      <c r="A6669" t="s">
        <v>136</v>
      </c>
      <c r="G6669" s="3"/>
      <c r="K6669" s="5"/>
    </row>
    <row r="6670" spans="1:11" x14ac:dyDescent="0.3">
      <c r="A6670" t="s">
        <v>43</v>
      </c>
      <c r="G6670" s="3"/>
      <c r="K6670" s="5"/>
    </row>
    <row r="6671" spans="1:11" x14ac:dyDescent="0.3">
      <c r="A6671" t="s">
        <v>58</v>
      </c>
      <c r="G6671" s="3"/>
      <c r="K6671" s="5"/>
    </row>
    <row r="6672" spans="1:11" x14ac:dyDescent="0.3">
      <c r="A6672" t="s">
        <v>134</v>
      </c>
      <c r="G6672" s="3"/>
      <c r="K6672" s="5"/>
    </row>
    <row r="6673" spans="1:11" x14ac:dyDescent="0.3">
      <c r="A6673" t="s">
        <v>152</v>
      </c>
      <c r="G6673" s="3"/>
      <c r="K6673" s="5"/>
    </row>
    <row r="6674" spans="1:11" x14ac:dyDescent="0.3">
      <c r="A6674" t="s">
        <v>196</v>
      </c>
      <c r="G6674" s="3"/>
      <c r="K6674" s="5"/>
    </row>
    <row r="6675" spans="1:11" x14ac:dyDescent="0.3">
      <c r="A6675" t="s">
        <v>116</v>
      </c>
      <c r="G6675" s="3"/>
      <c r="K6675" s="5"/>
    </row>
    <row r="6676" spans="1:11" x14ac:dyDescent="0.3">
      <c r="A6676" t="s">
        <v>89</v>
      </c>
      <c r="G6676" s="3"/>
      <c r="K6676" s="5"/>
    </row>
    <row r="6677" spans="1:11" x14ac:dyDescent="0.3">
      <c r="A6677" t="s">
        <v>126</v>
      </c>
      <c r="G6677" s="3"/>
      <c r="K6677" s="5"/>
    </row>
    <row r="6678" spans="1:11" x14ac:dyDescent="0.3">
      <c r="A6678" t="s">
        <v>205</v>
      </c>
      <c r="G6678" s="3"/>
      <c r="K6678" s="5"/>
    </row>
    <row r="6679" spans="1:11" x14ac:dyDescent="0.3">
      <c r="A6679" t="s">
        <v>95</v>
      </c>
      <c r="G6679" s="3"/>
      <c r="K6679" s="5"/>
    </row>
    <row r="6680" spans="1:11" x14ac:dyDescent="0.3">
      <c r="A6680" t="s">
        <v>230</v>
      </c>
      <c r="G6680" s="3"/>
      <c r="K6680" s="5"/>
    </row>
    <row r="6681" spans="1:11" x14ac:dyDescent="0.3">
      <c r="A6681" t="s">
        <v>190</v>
      </c>
      <c r="G6681" s="3"/>
      <c r="K6681" s="5"/>
    </row>
    <row r="6682" spans="1:11" x14ac:dyDescent="0.3">
      <c r="A6682" t="s">
        <v>238</v>
      </c>
      <c r="G6682" s="3"/>
      <c r="K6682" s="5"/>
    </row>
    <row r="6683" spans="1:11" x14ac:dyDescent="0.3">
      <c r="A6683" t="s">
        <v>124</v>
      </c>
      <c r="G6683" s="3"/>
      <c r="K6683" s="5"/>
    </row>
    <row r="6684" spans="1:11" x14ac:dyDescent="0.3">
      <c r="A6684" t="s">
        <v>73</v>
      </c>
      <c r="G6684" s="3"/>
      <c r="K6684" s="5"/>
    </row>
    <row r="6685" spans="1:11" x14ac:dyDescent="0.3">
      <c r="A6685" t="s">
        <v>45</v>
      </c>
      <c r="G6685" s="3"/>
      <c r="K6685" s="5"/>
    </row>
    <row r="6686" spans="1:11" x14ac:dyDescent="0.3">
      <c r="A6686" t="s">
        <v>219</v>
      </c>
      <c r="G6686" s="3"/>
      <c r="K6686" s="5"/>
    </row>
    <row r="6687" spans="1:11" x14ac:dyDescent="0.3">
      <c r="A6687" t="s">
        <v>147</v>
      </c>
      <c r="G6687" s="3"/>
      <c r="K6687" s="5"/>
    </row>
    <row r="6688" spans="1:11" x14ac:dyDescent="0.3">
      <c r="A6688" t="s">
        <v>142</v>
      </c>
      <c r="G6688" s="3"/>
      <c r="K6688" s="5"/>
    </row>
    <row r="6689" spans="1:11" x14ac:dyDescent="0.3">
      <c r="A6689" t="s">
        <v>70</v>
      </c>
      <c r="G6689" s="3"/>
      <c r="K6689" s="5"/>
    </row>
    <row r="6690" spans="1:11" x14ac:dyDescent="0.3">
      <c r="A6690" t="s">
        <v>212</v>
      </c>
      <c r="G6690" s="3"/>
      <c r="K6690" s="5"/>
    </row>
    <row r="6691" spans="1:11" x14ac:dyDescent="0.3">
      <c r="A6691" t="s">
        <v>177</v>
      </c>
      <c r="G6691" s="3"/>
      <c r="K6691" s="5"/>
    </row>
    <row r="6692" spans="1:11" x14ac:dyDescent="0.3">
      <c r="A6692" t="s">
        <v>103</v>
      </c>
      <c r="G6692" s="3"/>
      <c r="K6692" s="5"/>
    </row>
    <row r="6693" spans="1:11" x14ac:dyDescent="0.3">
      <c r="A6693" t="s">
        <v>47</v>
      </c>
      <c r="G6693" s="3"/>
      <c r="K6693" s="5"/>
    </row>
    <row r="6694" spans="1:11" x14ac:dyDescent="0.3">
      <c r="A6694" t="s">
        <v>183</v>
      </c>
      <c r="G6694" s="3"/>
      <c r="K6694" s="5"/>
    </row>
    <row r="6695" spans="1:11" x14ac:dyDescent="0.3">
      <c r="A6695" t="s">
        <v>230</v>
      </c>
      <c r="G6695" s="3"/>
      <c r="K6695" s="5"/>
    </row>
    <row r="6696" spans="1:11" x14ac:dyDescent="0.3">
      <c r="A6696" t="s">
        <v>188</v>
      </c>
      <c r="G6696" s="3"/>
      <c r="K6696" s="5"/>
    </row>
    <row r="6697" spans="1:11" x14ac:dyDescent="0.3">
      <c r="A6697" t="s">
        <v>51</v>
      </c>
      <c r="G6697" s="3"/>
      <c r="K6697" s="5"/>
    </row>
    <row r="6698" spans="1:11" x14ac:dyDescent="0.3">
      <c r="A6698" t="s">
        <v>40</v>
      </c>
      <c r="G6698" s="3"/>
      <c r="K6698" s="5"/>
    </row>
    <row r="6699" spans="1:11" x14ac:dyDescent="0.3">
      <c r="A6699" t="s">
        <v>273</v>
      </c>
      <c r="G6699" s="3"/>
      <c r="K6699" s="5"/>
    </row>
    <row r="6700" spans="1:11" x14ac:dyDescent="0.3">
      <c r="A6700" t="s">
        <v>44</v>
      </c>
      <c r="G6700" s="3"/>
      <c r="K6700" s="5"/>
    </row>
    <row r="6701" spans="1:11" x14ac:dyDescent="0.3">
      <c r="A6701" t="s">
        <v>171</v>
      </c>
      <c r="G6701" s="3"/>
      <c r="K6701" s="5"/>
    </row>
    <row r="6702" spans="1:11" x14ac:dyDescent="0.3">
      <c r="A6702" t="s">
        <v>101</v>
      </c>
      <c r="G6702" s="3"/>
      <c r="K6702" s="5"/>
    </row>
    <row r="6703" spans="1:11" x14ac:dyDescent="0.3">
      <c r="A6703" t="s">
        <v>30</v>
      </c>
      <c r="G6703" s="3"/>
      <c r="K6703" s="5"/>
    </row>
    <row r="6704" spans="1:11" x14ac:dyDescent="0.3">
      <c r="A6704" t="s">
        <v>247</v>
      </c>
      <c r="G6704" s="3"/>
      <c r="K6704" s="5"/>
    </row>
    <row r="6705" spans="1:11" x14ac:dyDescent="0.3">
      <c r="A6705" t="s">
        <v>251</v>
      </c>
      <c r="G6705" s="3"/>
      <c r="K6705" s="5"/>
    </row>
    <row r="6706" spans="1:11" x14ac:dyDescent="0.3">
      <c r="A6706" t="s">
        <v>107</v>
      </c>
      <c r="G6706" s="3"/>
      <c r="K6706" s="5"/>
    </row>
    <row r="6707" spans="1:11" x14ac:dyDescent="0.3">
      <c r="A6707" t="s">
        <v>236</v>
      </c>
      <c r="G6707" s="3"/>
      <c r="K6707" s="5"/>
    </row>
    <row r="6708" spans="1:11" x14ac:dyDescent="0.3">
      <c r="A6708" t="s">
        <v>261</v>
      </c>
      <c r="G6708" s="3"/>
      <c r="K6708" s="5"/>
    </row>
    <row r="6709" spans="1:11" x14ac:dyDescent="0.3">
      <c r="A6709" t="s">
        <v>172</v>
      </c>
      <c r="G6709" s="3"/>
      <c r="K6709" s="5"/>
    </row>
    <row r="6710" spans="1:11" x14ac:dyDescent="0.3">
      <c r="A6710" t="s">
        <v>211</v>
      </c>
      <c r="G6710" s="3"/>
      <c r="K6710" s="5"/>
    </row>
    <row r="6711" spans="1:11" x14ac:dyDescent="0.3">
      <c r="A6711" t="s">
        <v>240</v>
      </c>
      <c r="G6711" s="3"/>
      <c r="K6711" s="5"/>
    </row>
    <row r="6712" spans="1:11" x14ac:dyDescent="0.3">
      <c r="A6712" t="s">
        <v>87</v>
      </c>
      <c r="G6712" s="3"/>
      <c r="K6712" s="5"/>
    </row>
    <row r="6713" spans="1:11" x14ac:dyDescent="0.3">
      <c r="A6713" t="s">
        <v>105</v>
      </c>
      <c r="G6713" s="3"/>
      <c r="K6713" s="5"/>
    </row>
    <row r="6714" spans="1:11" x14ac:dyDescent="0.3">
      <c r="A6714" t="s">
        <v>172</v>
      </c>
      <c r="G6714" s="3"/>
      <c r="K6714" s="5"/>
    </row>
    <row r="6715" spans="1:11" x14ac:dyDescent="0.3">
      <c r="A6715" t="s">
        <v>52</v>
      </c>
      <c r="G6715" s="3"/>
      <c r="K6715" s="5"/>
    </row>
    <row r="6716" spans="1:11" x14ac:dyDescent="0.3">
      <c r="A6716" t="s">
        <v>88</v>
      </c>
      <c r="G6716" s="3"/>
      <c r="K6716" s="5"/>
    </row>
    <row r="6717" spans="1:11" x14ac:dyDescent="0.3">
      <c r="A6717" t="s">
        <v>112</v>
      </c>
      <c r="G6717" s="3"/>
      <c r="K6717" s="5"/>
    </row>
    <row r="6718" spans="1:11" x14ac:dyDescent="0.3">
      <c r="A6718" t="s">
        <v>165</v>
      </c>
      <c r="G6718" s="3"/>
      <c r="K6718" s="5"/>
    </row>
    <row r="6719" spans="1:11" x14ac:dyDescent="0.3">
      <c r="A6719" t="s">
        <v>138</v>
      </c>
      <c r="G6719" s="3"/>
      <c r="K6719" s="5"/>
    </row>
    <row r="6720" spans="1:11" x14ac:dyDescent="0.3">
      <c r="A6720" t="s">
        <v>179</v>
      </c>
      <c r="G6720" s="3"/>
      <c r="K6720" s="5"/>
    </row>
    <row r="6721" spans="1:11" x14ac:dyDescent="0.3">
      <c r="A6721" t="s">
        <v>228</v>
      </c>
      <c r="G6721" s="3"/>
      <c r="K6721" s="5"/>
    </row>
    <row r="6722" spans="1:11" x14ac:dyDescent="0.3">
      <c r="A6722" t="s">
        <v>233</v>
      </c>
      <c r="G6722" s="3"/>
      <c r="K6722" s="5"/>
    </row>
    <row r="6723" spans="1:11" x14ac:dyDescent="0.3">
      <c r="A6723" t="s">
        <v>148</v>
      </c>
      <c r="G6723" s="3"/>
      <c r="K6723" s="5"/>
    </row>
    <row r="6724" spans="1:11" x14ac:dyDescent="0.3">
      <c r="A6724" t="s">
        <v>222</v>
      </c>
      <c r="G6724" s="3"/>
      <c r="K6724" s="5"/>
    </row>
    <row r="6725" spans="1:11" x14ac:dyDescent="0.3">
      <c r="A6725" t="s">
        <v>49</v>
      </c>
      <c r="G6725" s="3"/>
      <c r="K6725" s="5"/>
    </row>
    <row r="6726" spans="1:11" x14ac:dyDescent="0.3">
      <c r="A6726" t="s">
        <v>254</v>
      </c>
      <c r="G6726" s="3"/>
      <c r="K6726" s="5"/>
    </row>
    <row r="6727" spans="1:11" x14ac:dyDescent="0.3">
      <c r="A6727" t="s">
        <v>250</v>
      </c>
      <c r="G6727" s="3"/>
      <c r="K6727" s="5"/>
    </row>
    <row r="6728" spans="1:11" x14ac:dyDescent="0.3">
      <c r="A6728" t="s">
        <v>220</v>
      </c>
      <c r="G6728" s="3"/>
      <c r="K6728" s="5"/>
    </row>
    <row r="6729" spans="1:11" x14ac:dyDescent="0.3">
      <c r="A6729" t="s">
        <v>191</v>
      </c>
      <c r="G6729" s="3"/>
      <c r="K6729" s="5"/>
    </row>
    <row r="6730" spans="1:11" x14ac:dyDescent="0.3">
      <c r="A6730" t="s">
        <v>53</v>
      </c>
      <c r="G6730" s="3"/>
      <c r="K6730" s="5"/>
    </row>
    <row r="6731" spans="1:11" x14ac:dyDescent="0.3">
      <c r="A6731" t="s">
        <v>111</v>
      </c>
      <c r="G6731" s="3"/>
      <c r="K6731" s="5"/>
    </row>
    <row r="6732" spans="1:11" x14ac:dyDescent="0.3">
      <c r="A6732" t="s">
        <v>88</v>
      </c>
      <c r="G6732" s="3"/>
      <c r="K6732" s="5"/>
    </row>
    <row r="6733" spans="1:11" x14ac:dyDescent="0.3">
      <c r="A6733" t="s">
        <v>166</v>
      </c>
      <c r="G6733" s="3"/>
      <c r="K6733" s="5"/>
    </row>
    <row r="6734" spans="1:11" x14ac:dyDescent="0.3">
      <c r="A6734" t="s">
        <v>112</v>
      </c>
      <c r="G6734" s="3"/>
      <c r="K6734" s="5"/>
    </row>
    <row r="6735" spans="1:11" x14ac:dyDescent="0.3">
      <c r="A6735" t="s">
        <v>204</v>
      </c>
      <c r="G6735" s="3"/>
      <c r="K6735" s="5"/>
    </row>
    <row r="6736" spans="1:11" x14ac:dyDescent="0.3">
      <c r="A6736" t="s">
        <v>51</v>
      </c>
      <c r="G6736" s="3"/>
      <c r="K6736" s="5"/>
    </row>
    <row r="6737" spans="1:11" x14ac:dyDescent="0.3">
      <c r="A6737" t="s">
        <v>56</v>
      </c>
      <c r="G6737" s="3"/>
      <c r="K6737" s="5"/>
    </row>
    <row r="6738" spans="1:11" x14ac:dyDescent="0.3">
      <c r="A6738" t="s">
        <v>144</v>
      </c>
      <c r="G6738" s="3"/>
      <c r="K6738" s="5"/>
    </row>
    <row r="6739" spans="1:11" x14ac:dyDescent="0.3">
      <c r="A6739" t="s">
        <v>176</v>
      </c>
      <c r="G6739" s="3"/>
      <c r="K6739" s="5"/>
    </row>
    <row r="6740" spans="1:11" x14ac:dyDescent="0.3">
      <c r="A6740" t="s">
        <v>266</v>
      </c>
      <c r="G6740" s="3"/>
      <c r="K6740" s="5"/>
    </row>
    <row r="6741" spans="1:11" x14ac:dyDescent="0.3">
      <c r="A6741" t="s">
        <v>248</v>
      </c>
      <c r="G6741" s="3"/>
      <c r="K6741" s="5"/>
    </row>
    <row r="6742" spans="1:11" x14ac:dyDescent="0.3">
      <c r="A6742" t="s">
        <v>118</v>
      </c>
      <c r="G6742" s="3"/>
      <c r="K6742" s="5"/>
    </row>
    <row r="6743" spans="1:11" x14ac:dyDescent="0.3">
      <c r="A6743" t="s">
        <v>236</v>
      </c>
      <c r="G6743" s="3"/>
      <c r="K6743" s="5"/>
    </row>
    <row r="6744" spans="1:11" x14ac:dyDescent="0.3">
      <c r="A6744" t="s">
        <v>233</v>
      </c>
      <c r="G6744" s="3"/>
      <c r="K6744" s="5"/>
    </row>
    <row r="6745" spans="1:11" x14ac:dyDescent="0.3">
      <c r="A6745" t="s">
        <v>138</v>
      </c>
      <c r="G6745" s="3"/>
      <c r="K6745" s="5"/>
    </row>
    <row r="6746" spans="1:11" x14ac:dyDescent="0.3">
      <c r="A6746" t="s">
        <v>189</v>
      </c>
      <c r="G6746" s="3"/>
      <c r="K6746" s="5"/>
    </row>
    <row r="6747" spans="1:11" x14ac:dyDescent="0.3">
      <c r="A6747" t="s">
        <v>138</v>
      </c>
      <c r="G6747" s="3"/>
      <c r="K6747" s="5"/>
    </row>
    <row r="6748" spans="1:11" x14ac:dyDescent="0.3">
      <c r="A6748" t="s">
        <v>207</v>
      </c>
      <c r="G6748" s="3"/>
      <c r="K6748" s="5"/>
    </row>
    <row r="6749" spans="1:11" x14ac:dyDescent="0.3">
      <c r="A6749" t="s">
        <v>266</v>
      </c>
      <c r="G6749" s="3"/>
      <c r="K6749" s="5"/>
    </row>
    <row r="6750" spans="1:11" x14ac:dyDescent="0.3">
      <c r="A6750" t="s">
        <v>128</v>
      </c>
      <c r="G6750" s="3"/>
      <c r="K6750" s="5"/>
    </row>
    <row r="6751" spans="1:11" x14ac:dyDescent="0.3">
      <c r="A6751" t="s">
        <v>42</v>
      </c>
      <c r="G6751" s="3"/>
      <c r="K6751" s="5"/>
    </row>
    <row r="6752" spans="1:11" x14ac:dyDescent="0.3">
      <c r="A6752" t="s">
        <v>184</v>
      </c>
      <c r="G6752" s="3"/>
      <c r="K6752" s="5"/>
    </row>
    <row r="6753" spans="1:11" x14ac:dyDescent="0.3">
      <c r="A6753" t="s">
        <v>247</v>
      </c>
      <c r="G6753" s="3"/>
      <c r="K6753" s="5"/>
    </row>
    <row r="6754" spans="1:11" x14ac:dyDescent="0.3">
      <c r="A6754" t="s">
        <v>50</v>
      </c>
      <c r="G6754" s="3"/>
      <c r="K6754" s="5"/>
    </row>
    <row r="6755" spans="1:11" x14ac:dyDescent="0.3">
      <c r="A6755" t="s">
        <v>201</v>
      </c>
      <c r="G6755" s="3"/>
      <c r="K6755" s="5"/>
    </row>
    <row r="6756" spans="1:11" x14ac:dyDescent="0.3">
      <c r="A6756" t="s">
        <v>112</v>
      </c>
      <c r="G6756" s="3"/>
      <c r="K6756" s="5"/>
    </row>
    <row r="6757" spans="1:11" x14ac:dyDescent="0.3">
      <c r="A6757" t="s">
        <v>154</v>
      </c>
      <c r="G6757" s="3"/>
      <c r="K6757" s="5"/>
    </row>
    <row r="6758" spans="1:11" x14ac:dyDescent="0.3">
      <c r="A6758" t="s">
        <v>178</v>
      </c>
      <c r="G6758" s="3"/>
      <c r="K6758" s="5"/>
    </row>
    <row r="6759" spans="1:11" x14ac:dyDescent="0.3">
      <c r="A6759" t="s">
        <v>230</v>
      </c>
      <c r="G6759" s="3"/>
      <c r="K6759" s="5"/>
    </row>
    <row r="6760" spans="1:11" x14ac:dyDescent="0.3">
      <c r="A6760" t="s">
        <v>219</v>
      </c>
      <c r="G6760" s="3"/>
      <c r="K6760" s="5"/>
    </row>
    <row r="6761" spans="1:11" x14ac:dyDescent="0.3">
      <c r="A6761" t="s">
        <v>147</v>
      </c>
      <c r="G6761" s="3"/>
      <c r="K6761" s="5"/>
    </row>
    <row r="6762" spans="1:11" x14ac:dyDescent="0.3">
      <c r="A6762" t="s">
        <v>139</v>
      </c>
      <c r="G6762" s="3"/>
      <c r="K6762" s="5"/>
    </row>
    <row r="6763" spans="1:11" x14ac:dyDescent="0.3">
      <c r="A6763" t="s">
        <v>86</v>
      </c>
      <c r="G6763" s="3"/>
      <c r="K6763" s="5"/>
    </row>
    <row r="6764" spans="1:11" x14ac:dyDescent="0.3">
      <c r="A6764" t="s">
        <v>152</v>
      </c>
      <c r="G6764" s="3"/>
      <c r="K6764" s="5"/>
    </row>
    <row r="6765" spans="1:11" x14ac:dyDescent="0.3">
      <c r="A6765" t="s">
        <v>249</v>
      </c>
      <c r="G6765" s="3"/>
      <c r="K6765" s="5"/>
    </row>
    <row r="6766" spans="1:11" x14ac:dyDescent="0.3">
      <c r="A6766" t="s">
        <v>276</v>
      </c>
      <c r="G6766" s="3"/>
      <c r="K6766" s="5"/>
    </row>
    <row r="6767" spans="1:11" x14ac:dyDescent="0.3">
      <c r="A6767" t="s">
        <v>201</v>
      </c>
      <c r="G6767" s="3"/>
      <c r="K6767" s="5"/>
    </row>
    <row r="6768" spans="1:11" x14ac:dyDescent="0.3">
      <c r="A6768" t="s">
        <v>248</v>
      </c>
      <c r="G6768" s="3"/>
      <c r="K6768" s="5"/>
    </row>
    <row r="6769" spans="1:11" x14ac:dyDescent="0.3">
      <c r="A6769" t="s">
        <v>243</v>
      </c>
      <c r="G6769" s="3"/>
      <c r="K6769" s="5"/>
    </row>
    <row r="6770" spans="1:11" x14ac:dyDescent="0.3">
      <c r="A6770" t="s">
        <v>235</v>
      </c>
      <c r="G6770" s="3"/>
      <c r="K6770" s="5"/>
    </row>
    <row r="6771" spans="1:11" x14ac:dyDescent="0.3">
      <c r="A6771" t="s">
        <v>253</v>
      </c>
      <c r="G6771" s="3"/>
      <c r="K6771" s="5"/>
    </row>
    <row r="6772" spans="1:11" x14ac:dyDescent="0.3">
      <c r="A6772" t="s">
        <v>86</v>
      </c>
      <c r="G6772" s="3"/>
      <c r="K6772" s="5"/>
    </row>
    <row r="6773" spans="1:11" x14ac:dyDescent="0.3">
      <c r="A6773" t="s">
        <v>204</v>
      </c>
      <c r="G6773" s="3"/>
      <c r="K6773" s="5"/>
    </row>
    <row r="6774" spans="1:11" x14ac:dyDescent="0.3">
      <c r="A6774" t="s">
        <v>83</v>
      </c>
      <c r="G6774" s="3"/>
      <c r="K6774" s="5"/>
    </row>
    <row r="6775" spans="1:11" x14ac:dyDescent="0.3">
      <c r="A6775" t="s">
        <v>212</v>
      </c>
      <c r="G6775" s="3"/>
      <c r="K6775" s="5"/>
    </row>
    <row r="6776" spans="1:11" x14ac:dyDescent="0.3">
      <c r="A6776" t="s">
        <v>176</v>
      </c>
      <c r="G6776" s="3"/>
      <c r="K6776" s="5"/>
    </row>
    <row r="6777" spans="1:11" x14ac:dyDescent="0.3">
      <c r="A6777" t="s">
        <v>271</v>
      </c>
      <c r="G6777" s="3"/>
      <c r="K6777" s="5"/>
    </row>
    <row r="6778" spans="1:11" x14ac:dyDescent="0.3">
      <c r="A6778" t="s">
        <v>46</v>
      </c>
      <c r="G6778" s="3"/>
      <c r="K6778" s="5"/>
    </row>
    <row r="6779" spans="1:11" x14ac:dyDescent="0.3">
      <c r="A6779" t="s">
        <v>183</v>
      </c>
      <c r="G6779" s="3"/>
      <c r="K6779" s="5"/>
    </row>
    <row r="6780" spans="1:11" x14ac:dyDescent="0.3">
      <c r="A6780" t="s">
        <v>73</v>
      </c>
      <c r="G6780" s="3"/>
      <c r="K6780" s="5"/>
    </row>
    <row r="6781" spans="1:11" x14ac:dyDescent="0.3">
      <c r="A6781" t="s">
        <v>135</v>
      </c>
      <c r="G6781" s="3"/>
      <c r="K6781" s="5"/>
    </row>
    <row r="6782" spans="1:11" x14ac:dyDescent="0.3">
      <c r="A6782" t="s">
        <v>148</v>
      </c>
      <c r="G6782" s="3"/>
      <c r="K6782" s="5"/>
    </row>
    <row r="6783" spans="1:11" x14ac:dyDescent="0.3">
      <c r="A6783" t="s">
        <v>69</v>
      </c>
      <c r="G6783" s="3"/>
      <c r="K6783" s="5"/>
    </row>
    <row r="6784" spans="1:11" x14ac:dyDescent="0.3">
      <c r="A6784" t="s">
        <v>238</v>
      </c>
      <c r="G6784" s="3"/>
      <c r="K6784" s="5"/>
    </row>
    <row r="6785" spans="1:11" x14ac:dyDescent="0.3">
      <c r="A6785" t="s">
        <v>99</v>
      </c>
      <c r="G6785" s="3"/>
      <c r="K6785" s="5"/>
    </row>
    <row r="6786" spans="1:11" x14ac:dyDescent="0.3">
      <c r="A6786" t="s">
        <v>267</v>
      </c>
      <c r="G6786" s="3"/>
      <c r="K6786" s="5"/>
    </row>
    <row r="6787" spans="1:11" x14ac:dyDescent="0.3">
      <c r="A6787" t="s">
        <v>155</v>
      </c>
      <c r="G6787" s="3"/>
      <c r="K6787" s="5"/>
    </row>
    <row r="6788" spans="1:11" x14ac:dyDescent="0.3">
      <c r="A6788" t="s">
        <v>164</v>
      </c>
      <c r="G6788" s="3"/>
      <c r="K6788" s="5"/>
    </row>
    <row r="6789" spans="1:11" x14ac:dyDescent="0.3">
      <c r="A6789" t="s">
        <v>202</v>
      </c>
      <c r="G6789" s="3"/>
      <c r="K6789" s="5"/>
    </row>
    <row r="6790" spans="1:11" x14ac:dyDescent="0.3">
      <c r="A6790" t="s">
        <v>239</v>
      </c>
      <c r="G6790" s="3"/>
      <c r="K6790" s="5"/>
    </row>
    <row r="6791" spans="1:11" x14ac:dyDescent="0.3">
      <c r="A6791" t="s">
        <v>136</v>
      </c>
      <c r="G6791" s="3"/>
      <c r="K6791" s="5"/>
    </row>
    <row r="6792" spans="1:11" x14ac:dyDescent="0.3">
      <c r="A6792" t="s">
        <v>170</v>
      </c>
      <c r="G6792" s="3"/>
      <c r="K6792" s="5"/>
    </row>
    <row r="6793" spans="1:11" x14ac:dyDescent="0.3">
      <c r="A6793" t="s">
        <v>119</v>
      </c>
      <c r="G6793" s="3"/>
      <c r="K6793" s="5"/>
    </row>
    <row r="6794" spans="1:11" x14ac:dyDescent="0.3">
      <c r="A6794" t="s">
        <v>105</v>
      </c>
      <c r="G6794" s="3"/>
      <c r="K6794" s="5"/>
    </row>
    <row r="6795" spans="1:11" x14ac:dyDescent="0.3">
      <c r="A6795" t="s">
        <v>194</v>
      </c>
      <c r="G6795" s="3"/>
      <c r="K6795" s="5"/>
    </row>
    <row r="6796" spans="1:11" x14ac:dyDescent="0.3">
      <c r="A6796" t="s">
        <v>71</v>
      </c>
      <c r="G6796" s="3"/>
      <c r="K6796" s="5"/>
    </row>
    <row r="6797" spans="1:11" x14ac:dyDescent="0.3">
      <c r="A6797" t="s">
        <v>89</v>
      </c>
      <c r="G6797" s="3"/>
      <c r="K6797" s="5"/>
    </row>
    <row r="6798" spans="1:11" x14ac:dyDescent="0.3">
      <c r="A6798" t="s">
        <v>146</v>
      </c>
      <c r="G6798" s="3"/>
      <c r="K6798" s="5"/>
    </row>
    <row r="6799" spans="1:11" x14ac:dyDescent="0.3">
      <c r="A6799" t="s">
        <v>68</v>
      </c>
      <c r="G6799" s="3"/>
      <c r="K6799" s="5"/>
    </row>
    <row r="6800" spans="1:11" x14ac:dyDescent="0.3">
      <c r="A6800" t="s">
        <v>60</v>
      </c>
      <c r="G6800" s="3"/>
      <c r="K6800" s="5"/>
    </row>
    <row r="6801" spans="1:11" x14ac:dyDescent="0.3">
      <c r="A6801" t="s">
        <v>92</v>
      </c>
      <c r="G6801" s="3"/>
      <c r="K6801" s="5"/>
    </row>
    <row r="6802" spans="1:11" x14ac:dyDescent="0.3">
      <c r="A6802" t="s">
        <v>147</v>
      </c>
      <c r="G6802" s="3"/>
      <c r="K6802" s="5"/>
    </row>
    <row r="6803" spans="1:11" x14ac:dyDescent="0.3">
      <c r="A6803" t="s">
        <v>238</v>
      </c>
      <c r="G6803" s="3"/>
      <c r="K6803" s="5"/>
    </row>
    <row r="6804" spans="1:11" x14ac:dyDescent="0.3">
      <c r="A6804" t="s">
        <v>209</v>
      </c>
      <c r="G6804" s="3"/>
      <c r="K6804" s="5"/>
    </row>
    <row r="6805" spans="1:11" x14ac:dyDescent="0.3">
      <c r="A6805" t="s">
        <v>210</v>
      </c>
      <c r="G6805" s="3"/>
      <c r="K6805" s="5"/>
    </row>
    <row r="6806" spans="1:11" x14ac:dyDescent="0.3">
      <c r="A6806" t="s">
        <v>121</v>
      </c>
      <c r="G6806" s="3"/>
      <c r="K6806" s="5"/>
    </row>
    <row r="6807" spans="1:11" x14ac:dyDescent="0.3">
      <c r="A6807" t="s">
        <v>269</v>
      </c>
      <c r="G6807" s="3"/>
      <c r="K6807" s="5"/>
    </row>
    <row r="6808" spans="1:11" x14ac:dyDescent="0.3">
      <c r="A6808" t="s">
        <v>173</v>
      </c>
      <c r="G6808" s="3"/>
      <c r="K6808" s="5"/>
    </row>
    <row r="6809" spans="1:11" x14ac:dyDescent="0.3">
      <c r="A6809" t="s">
        <v>143</v>
      </c>
      <c r="G6809" s="3"/>
      <c r="K6809" s="5"/>
    </row>
    <row r="6810" spans="1:11" x14ac:dyDescent="0.3">
      <c r="A6810" t="s">
        <v>158</v>
      </c>
      <c r="G6810" s="3"/>
      <c r="K6810" s="5"/>
    </row>
    <row r="6811" spans="1:11" x14ac:dyDescent="0.3">
      <c r="A6811" t="s">
        <v>235</v>
      </c>
      <c r="G6811" s="3"/>
      <c r="K6811" s="5"/>
    </row>
    <row r="6812" spans="1:11" x14ac:dyDescent="0.3">
      <c r="A6812" t="s">
        <v>188</v>
      </c>
      <c r="G6812" s="3"/>
      <c r="K6812" s="5"/>
    </row>
    <row r="6813" spans="1:11" x14ac:dyDescent="0.3">
      <c r="A6813" t="s">
        <v>133</v>
      </c>
      <c r="G6813" s="3"/>
      <c r="K6813" s="5"/>
    </row>
    <row r="6814" spans="1:11" x14ac:dyDescent="0.3">
      <c r="A6814" t="s">
        <v>250</v>
      </c>
      <c r="G6814" s="3"/>
      <c r="K6814" s="5"/>
    </row>
    <row r="6815" spans="1:11" x14ac:dyDescent="0.3">
      <c r="A6815" t="s">
        <v>183</v>
      </c>
      <c r="G6815" s="3"/>
      <c r="K6815" s="5"/>
    </row>
    <row r="6816" spans="1:11" x14ac:dyDescent="0.3">
      <c r="A6816" t="s">
        <v>35</v>
      </c>
      <c r="G6816" s="3"/>
      <c r="K6816" s="5"/>
    </row>
    <row r="6817" spans="1:11" x14ac:dyDescent="0.3">
      <c r="A6817" t="s">
        <v>202</v>
      </c>
      <c r="G6817" s="3"/>
      <c r="K6817" s="5"/>
    </row>
    <row r="6818" spans="1:11" x14ac:dyDescent="0.3">
      <c r="A6818" t="s">
        <v>91</v>
      </c>
      <c r="G6818" s="3"/>
      <c r="K6818" s="5"/>
    </row>
    <row r="6819" spans="1:11" x14ac:dyDescent="0.3">
      <c r="A6819" t="s">
        <v>145</v>
      </c>
      <c r="G6819" s="3"/>
      <c r="K6819" s="5"/>
    </row>
    <row r="6820" spans="1:11" x14ac:dyDescent="0.3">
      <c r="A6820" t="s">
        <v>69</v>
      </c>
      <c r="G6820" s="3"/>
      <c r="K6820" s="5"/>
    </row>
    <row r="6821" spans="1:11" x14ac:dyDescent="0.3">
      <c r="A6821" t="s">
        <v>48</v>
      </c>
      <c r="G6821" s="3"/>
      <c r="K6821" s="5"/>
    </row>
    <row r="6822" spans="1:11" x14ac:dyDescent="0.3">
      <c r="A6822" t="s">
        <v>187</v>
      </c>
      <c r="G6822" s="3"/>
      <c r="K6822" s="5"/>
    </row>
    <row r="6823" spans="1:11" x14ac:dyDescent="0.3">
      <c r="A6823" t="s">
        <v>166</v>
      </c>
      <c r="G6823" s="3"/>
      <c r="K6823" s="5"/>
    </row>
    <row r="6824" spans="1:11" x14ac:dyDescent="0.3">
      <c r="A6824" t="s">
        <v>142</v>
      </c>
      <c r="G6824" s="3"/>
      <c r="K6824" s="5"/>
    </row>
    <row r="6825" spans="1:11" x14ac:dyDescent="0.3">
      <c r="A6825" t="s">
        <v>205</v>
      </c>
      <c r="G6825" s="3"/>
      <c r="K6825" s="5"/>
    </row>
    <row r="6826" spans="1:11" x14ac:dyDescent="0.3">
      <c r="A6826" t="s">
        <v>148</v>
      </c>
      <c r="G6826" s="3"/>
      <c r="K6826" s="5"/>
    </row>
    <row r="6827" spans="1:11" x14ac:dyDescent="0.3">
      <c r="A6827" t="s">
        <v>165</v>
      </c>
      <c r="G6827" s="3"/>
      <c r="K6827" s="5"/>
    </row>
    <row r="6828" spans="1:11" x14ac:dyDescent="0.3">
      <c r="A6828" t="s">
        <v>83</v>
      </c>
      <c r="G6828" s="3"/>
      <c r="K6828" s="5"/>
    </row>
    <row r="6829" spans="1:11" x14ac:dyDescent="0.3">
      <c r="A6829" t="s">
        <v>166</v>
      </c>
      <c r="G6829" s="3"/>
      <c r="K6829" s="5"/>
    </row>
    <row r="6830" spans="1:11" x14ac:dyDescent="0.3">
      <c r="A6830" t="s">
        <v>268</v>
      </c>
      <c r="G6830" s="3"/>
      <c r="K6830" s="5"/>
    </row>
    <row r="6831" spans="1:11" x14ac:dyDescent="0.3">
      <c r="A6831" t="s">
        <v>59</v>
      </c>
      <c r="G6831" s="3"/>
      <c r="K6831" s="5"/>
    </row>
    <row r="6832" spans="1:11" x14ac:dyDescent="0.3">
      <c r="A6832" t="s">
        <v>51</v>
      </c>
      <c r="G6832" s="3"/>
      <c r="K6832" s="5"/>
    </row>
    <row r="6833" spans="1:11" x14ac:dyDescent="0.3">
      <c r="A6833" t="s">
        <v>235</v>
      </c>
      <c r="G6833" s="3"/>
      <c r="K6833" s="5"/>
    </row>
    <row r="6834" spans="1:11" x14ac:dyDescent="0.3">
      <c r="A6834" t="s">
        <v>29</v>
      </c>
      <c r="G6834" s="3"/>
      <c r="K6834" s="5"/>
    </row>
    <row r="6835" spans="1:11" x14ac:dyDescent="0.3">
      <c r="A6835" t="s">
        <v>37</v>
      </c>
      <c r="G6835" s="3"/>
      <c r="K6835" s="5"/>
    </row>
    <row r="6836" spans="1:11" x14ac:dyDescent="0.3">
      <c r="A6836" t="s">
        <v>158</v>
      </c>
      <c r="G6836" s="3"/>
      <c r="K6836" s="5"/>
    </row>
    <row r="6837" spans="1:11" x14ac:dyDescent="0.3">
      <c r="A6837" t="s">
        <v>257</v>
      </c>
      <c r="G6837" s="3"/>
      <c r="K6837" s="5"/>
    </row>
    <row r="6838" spans="1:11" x14ac:dyDescent="0.3">
      <c r="A6838" t="s">
        <v>139</v>
      </c>
      <c r="G6838" s="3"/>
      <c r="K6838" s="5"/>
    </row>
    <row r="6839" spans="1:11" x14ac:dyDescent="0.3">
      <c r="A6839" t="s">
        <v>221</v>
      </c>
      <c r="G6839" s="3"/>
      <c r="K6839" s="5"/>
    </row>
    <row r="6840" spans="1:11" x14ac:dyDescent="0.3">
      <c r="A6840" t="s">
        <v>76</v>
      </c>
      <c r="G6840" s="3"/>
      <c r="K6840" s="5"/>
    </row>
    <row r="6841" spans="1:11" x14ac:dyDescent="0.3">
      <c r="A6841" t="s">
        <v>75</v>
      </c>
      <c r="G6841" s="3"/>
      <c r="K6841" s="5"/>
    </row>
    <row r="6842" spans="1:11" x14ac:dyDescent="0.3">
      <c r="A6842" t="s">
        <v>154</v>
      </c>
      <c r="G6842" s="3"/>
      <c r="K6842" s="5"/>
    </row>
    <row r="6843" spans="1:11" x14ac:dyDescent="0.3">
      <c r="A6843" t="s">
        <v>43</v>
      </c>
      <c r="G6843" s="3"/>
      <c r="K6843" s="5"/>
    </row>
    <row r="6844" spans="1:11" x14ac:dyDescent="0.3">
      <c r="A6844" t="s">
        <v>44</v>
      </c>
      <c r="G6844" s="3"/>
      <c r="K6844" s="5"/>
    </row>
    <row r="6845" spans="1:11" x14ac:dyDescent="0.3">
      <c r="A6845" t="s">
        <v>220</v>
      </c>
      <c r="G6845" s="3"/>
      <c r="K6845" s="5"/>
    </row>
    <row r="6846" spans="1:11" x14ac:dyDescent="0.3">
      <c r="A6846" t="s">
        <v>264</v>
      </c>
      <c r="G6846" s="3"/>
      <c r="K6846" s="5"/>
    </row>
    <row r="6847" spans="1:11" x14ac:dyDescent="0.3">
      <c r="A6847" t="s">
        <v>254</v>
      </c>
      <c r="G6847" s="3"/>
      <c r="K6847" s="5"/>
    </row>
    <row r="6848" spans="1:11" x14ac:dyDescent="0.3">
      <c r="A6848" t="s">
        <v>128</v>
      </c>
      <c r="G6848" s="3"/>
      <c r="K6848" s="5"/>
    </row>
    <row r="6849" spans="1:11" x14ac:dyDescent="0.3">
      <c r="A6849" t="s">
        <v>185</v>
      </c>
      <c r="G6849" s="3"/>
      <c r="K6849" s="5"/>
    </row>
    <row r="6850" spans="1:11" x14ac:dyDescent="0.3">
      <c r="A6850" t="s">
        <v>172</v>
      </c>
      <c r="G6850" s="3"/>
      <c r="K6850" s="5"/>
    </row>
    <row r="6851" spans="1:11" x14ac:dyDescent="0.3">
      <c r="A6851" t="s">
        <v>94</v>
      </c>
      <c r="G6851" s="3"/>
      <c r="K6851" s="5"/>
    </row>
    <row r="6852" spans="1:11" x14ac:dyDescent="0.3">
      <c r="A6852" t="s">
        <v>218</v>
      </c>
      <c r="G6852" s="3"/>
      <c r="K6852" s="5"/>
    </row>
    <row r="6853" spans="1:11" x14ac:dyDescent="0.3">
      <c r="A6853" t="s">
        <v>194</v>
      </c>
      <c r="G6853" s="3"/>
      <c r="K6853" s="5"/>
    </row>
    <row r="6854" spans="1:11" x14ac:dyDescent="0.3">
      <c r="A6854" t="s">
        <v>134</v>
      </c>
      <c r="G6854" s="3"/>
      <c r="K6854" s="5"/>
    </row>
    <row r="6855" spans="1:11" x14ac:dyDescent="0.3">
      <c r="A6855" t="s">
        <v>186</v>
      </c>
      <c r="G6855" s="3"/>
      <c r="K6855" s="5"/>
    </row>
    <row r="6856" spans="1:11" x14ac:dyDescent="0.3">
      <c r="A6856" t="s">
        <v>78</v>
      </c>
      <c r="G6856" s="3"/>
      <c r="K6856" s="5"/>
    </row>
    <row r="6857" spans="1:11" x14ac:dyDescent="0.3">
      <c r="A6857" t="s">
        <v>70</v>
      </c>
      <c r="G6857" s="3"/>
      <c r="K6857" s="5"/>
    </row>
    <row r="6858" spans="1:11" x14ac:dyDescent="0.3">
      <c r="A6858" t="s">
        <v>230</v>
      </c>
      <c r="G6858" s="3"/>
      <c r="K6858" s="5"/>
    </row>
    <row r="6859" spans="1:11" x14ac:dyDescent="0.3">
      <c r="A6859" t="s">
        <v>205</v>
      </c>
      <c r="G6859" s="3"/>
      <c r="K6859" s="5"/>
    </row>
    <row r="6860" spans="1:11" x14ac:dyDescent="0.3">
      <c r="A6860" t="s">
        <v>82</v>
      </c>
      <c r="G6860" s="3"/>
      <c r="K6860" s="5"/>
    </row>
    <row r="6861" spans="1:11" x14ac:dyDescent="0.3">
      <c r="A6861" t="s">
        <v>133</v>
      </c>
      <c r="G6861" s="3"/>
      <c r="K6861" s="5"/>
    </row>
    <row r="6862" spans="1:11" x14ac:dyDescent="0.3">
      <c r="A6862" t="s">
        <v>229</v>
      </c>
      <c r="G6862" s="3"/>
      <c r="K6862" s="5"/>
    </row>
    <row r="6863" spans="1:11" x14ac:dyDescent="0.3">
      <c r="A6863" t="s">
        <v>151</v>
      </c>
      <c r="G6863" s="3"/>
      <c r="K6863" s="5"/>
    </row>
    <row r="6864" spans="1:11" x14ac:dyDescent="0.3">
      <c r="A6864" t="s">
        <v>263</v>
      </c>
      <c r="G6864" s="3"/>
      <c r="K6864" s="5"/>
    </row>
    <row r="6865" spans="1:11" x14ac:dyDescent="0.3">
      <c r="A6865" t="s">
        <v>101</v>
      </c>
      <c r="G6865" s="3"/>
      <c r="K6865" s="5"/>
    </row>
    <row r="6866" spans="1:11" x14ac:dyDescent="0.3">
      <c r="A6866" t="s">
        <v>249</v>
      </c>
      <c r="G6866" s="3"/>
      <c r="K6866" s="5"/>
    </row>
    <row r="6867" spans="1:11" x14ac:dyDescent="0.3">
      <c r="A6867" t="s">
        <v>193</v>
      </c>
      <c r="G6867" s="3"/>
      <c r="K6867" s="5"/>
    </row>
    <row r="6868" spans="1:11" x14ac:dyDescent="0.3">
      <c r="A6868" t="s">
        <v>248</v>
      </c>
      <c r="G6868" s="3"/>
      <c r="K6868" s="5"/>
    </row>
    <row r="6869" spans="1:11" x14ac:dyDescent="0.3">
      <c r="A6869" t="s">
        <v>216</v>
      </c>
      <c r="G6869" s="3"/>
      <c r="K6869" s="5"/>
    </row>
    <row r="6870" spans="1:11" x14ac:dyDescent="0.3">
      <c r="A6870" t="s">
        <v>53</v>
      </c>
      <c r="G6870" s="3"/>
      <c r="K6870" s="5"/>
    </row>
    <row r="6871" spans="1:11" x14ac:dyDescent="0.3">
      <c r="A6871" t="s">
        <v>32</v>
      </c>
      <c r="G6871" s="3"/>
      <c r="K6871" s="5"/>
    </row>
    <row r="6872" spans="1:11" x14ac:dyDescent="0.3">
      <c r="A6872" t="s">
        <v>187</v>
      </c>
      <c r="G6872" s="3"/>
      <c r="K6872" s="5"/>
    </row>
    <row r="6873" spans="1:11" x14ac:dyDescent="0.3">
      <c r="A6873" t="s">
        <v>164</v>
      </c>
      <c r="G6873" s="3"/>
      <c r="K6873" s="5"/>
    </row>
    <row r="6874" spans="1:11" x14ac:dyDescent="0.3">
      <c r="A6874" t="s">
        <v>145</v>
      </c>
      <c r="G6874" s="3"/>
      <c r="K6874" s="5"/>
    </row>
    <row r="6875" spans="1:11" x14ac:dyDescent="0.3">
      <c r="A6875" t="s">
        <v>110</v>
      </c>
      <c r="G6875" s="3"/>
      <c r="K6875" s="5"/>
    </row>
    <row r="6876" spans="1:11" x14ac:dyDescent="0.3">
      <c r="A6876" t="s">
        <v>139</v>
      </c>
      <c r="G6876" s="3"/>
      <c r="K6876" s="5"/>
    </row>
    <row r="6877" spans="1:11" x14ac:dyDescent="0.3">
      <c r="A6877" t="s">
        <v>268</v>
      </c>
      <c r="G6877" s="3"/>
      <c r="K6877" s="5"/>
    </row>
    <row r="6878" spans="1:11" x14ac:dyDescent="0.3">
      <c r="A6878" t="s">
        <v>127</v>
      </c>
      <c r="G6878" s="3"/>
      <c r="K6878" s="5"/>
    </row>
    <row r="6879" spans="1:11" x14ac:dyDescent="0.3">
      <c r="A6879" t="s">
        <v>63</v>
      </c>
      <c r="G6879" s="3"/>
      <c r="K6879" s="5"/>
    </row>
    <row r="6880" spans="1:11" x14ac:dyDescent="0.3">
      <c r="A6880" t="s">
        <v>200</v>
      </c>
      <c r="G6880" s="3"/>
      <c r="K6880" s="5"/>
    </row>
    <row r="6881" spans="1:11" x14ac:dyDescent="0.3">
      <c r="A6881" t="s">
        <v>49</v>
      </c>
      <c r="G6881" s="3"/>
      <c r="K6881" s="5"/>
    </row>
    <row r="6882" spans="1:11" x14ac:dyDescent="0.3">
      <c r="A6882" t="s">
        <v>56</v>
      </c>
      <c r="G6882" s="3"/>
      <c r="K6882" s="5"/>
    </row>
    <row r="6883" spans="1:11" x14ac:dyDescent="0.3">
      <c r="A6883" t="s">
        <v>101</v>
      </c>
      <c r="G6883" s="3"/>
      <c r="K6883" s="5"/>
    </row>
    <row r="6884" spans="1:11" x14ac:dyDescent="0.3">
      <c r="A6884" t="s">
        <v>113</v>
      </c>
      <c r="G6884" s="3"/>
      <c r="K6884" s="5"/>
    </row>
    <row r="6885" spans="1:11" x14ac:dyDescent="0.3">
      <c r="A6885" t="s">
        <v>104</v>
      </c>
      <c r="G6885" s="3"/>
      <c r="K6885" s="5"/>
    </row>
    <row r="6886" spans="1:11" x14ac:dyDescent="0.3">
      <c r="A6886" t="s">
        <v>120</v>
      </c>
      <c r="G6886" s="3"/>
      <c r="K6886" s="5"/>
    </row>
    <row r="6887" spans="1:11" x14ac:dyDescent="0.3">
      <c r="A6887" t="s">
        <v>195</v>
      </c>
      <c r="G6887" s="3"/>
      <c r="K6887" s="5"/>
    </row>
    <row r="6888" spans="1:11" x14ac:dyDescent="0.3">
      <c r="A6888" t="s">
        <v>63</v>
      </c>
      <c r="G6888" s="3"/>
      <c r="K6888" s="5"/>
    </row>
    <row r="6889" spans="1:11" x14ac:dyDescent="0.3">
      <c r="A6889" t="s">
        <v>49</v>
      </c>
      <c r="G6889" s="3"/>
      <c r="K6889" s="5"/>
    </row>
    <row r="6890" spans="1:11" x14ac:dyDescent="0.3">
      <c r="A6890" t="s">
        <v>40</v>
      </c>
      <c r="G6890" s="3"/>
      <c r="K6890" s="5"/>
    </row>
    <row r="6891" spans="1:11" x14ac:dyDescent="0.3">
      <c r="A6891" t="s">
        <v>213</v>
      </c>
      <c r="G6891" s="3"/>
      <c r="K6891" s="5"/>
    </row>
    <row r="6892" spans="1:11" x14ac:dyDescent="0.3">
      <c r="A6892" t="s">
        <v>274</v>
      </c>
      <c r="G6892" s="3"/>
      <c r="K6892" s="5"/>
    </row>
    <row r="6893" spans="1:11" x14ac:dyDescent="0.3">
      <c r="A6893" t="s">
        <v>41</v>
      </c>
      <c r="G6893" s="3"/>
      <c r="K6893" s="5"/>
    </row>
    <row r="6894" spans="1:11" x14ac:dyDescent="0.3">
      <c r="A6894" t="s">
        <v>103</v>
      </c>
      <c r="G6894" s="3"/>
      <c r="K6894" s="5"/>
    </row>
    <row r="6895" spans="1:11" x14ac:dyDescent="0.3">
      <c r="A6895" t="s">
        <v>46</v>
      </c>
      <c r="G6895" s="3"/>
      <c r="K6895" s="5"/>
    </row>
    <row r="6896" spans="1:11" x14ac:dyDescent="0.3">
      <c r="A6896" t="s">
        <v>182</v>
      </c>
      <c r="G6896" s="3"/>
      <c r="K6896" s="5"/>
    </row>
    <row r="6897" spans="1:11" x14ac:dyDescent="0.3">
      <c r="A6897" t="s">
        <v>186</v>
      </c>
      <c r="G6897" s="3"/>
      <c r="K6897" s="5"/>
    </row>
    <row r="6898" spans="1:11" x14ac:dyDescent="0.3">
      <c r="A6898" t="s">
        <v>97</v>
      </c>
      <c r="G6898" s="3"/>
      <c r="K6898" s="5"/>
    </row>
    <row r="6899" spans="1:11" x14ac:dyDescent="0.3">
      <c r="A6899" t="s">
        <v>122</v>
      </c>
      <c r="G6899" s="3"/>
      <c r="K6899" s="5"/>
    </row>
    <row r="6900" spans="1:11" x14ac:dyDescent="0.3">
      <c r="A6900" t="s">
        <v>108</v>
      </c>
      <c r="G6900" s="3"/>
      <c r="K6900" s="5"/>
    </row>
    <row r="6901" spans="1:11" x14ac:dyDescent="0.3">
      <c r="A6901" t="s">
        <v>64</v>
      </c>
      <c r="G6901" s="3"/>
      <c r="K6901" s="5"/>
    </row>
    <row r="6902" spans="1:11" x14ac:dyDescent="0.3">
      <c r="A6902" t="s">
        <v>262</v>
      </c>
      <c r="G6902" s="3"/>
      <c r="K6902" s="5"/>
    </row>
    <row r="6903" spans="1:11" x14ac:dyDescent="0.3">
      <c r="A6903" t="s">
        <v>240</v>
      </c>
      <c r="G6903" s="3"/>
      <c r="K6903" s="5"/>
    </row>
    <row r="6904" spans="1:11" x14ac:dyDescent="0.3">
      <c r="A6904" t="s">
        <v>108</v>
      </c>
      <c r="G6904" s="3"/>
      <c r="K6904" s="5"/>
    </row>
    <row r="6905" spans="1:11" x14ac:dyDescent="0.3">
      <c r="A6905" t="s">
        <v>38</v>
      </c>
      <c r="G6905" s="3"/>
      <c r="K6905" s="5"/>
    </row>
    <row r="6906" spans="1:11" x14ac:dyDescent="0.3">
      <c r="A6906" t="s">
        <v>30</v>
      </c>
      <c r="G6906" s="3"/>
      <c r="K6906" s="5"/>
    </row>
    <row r="6907" spans="1:11" x14ac:dyDescent="0.3">
      <c r="A6907" t="s">
        <v>268</v>
      </c>
      <c r="G6907" s="3"/>
      <c r="K6907" s="5"/>
    </row>
    <row r="6908" spans="1:11" x14ac:dyDescent="0.3">
      <c r="A6908" t="s">
        <v>51</v>
      </c>
      <c r="G6908" s="3"/>
      <c r="K6908" s="5"/>
    </row>
    <row r="6909" spans="1:11" x14ac:dyDescent="0.3">
      <c r="A6909" t="s">
        <v>161</v>
      </c>
      <c r="G6909" s="3"/>
      <c r="K6909" s="5"/>
    </row>
    <row r="6910" spans="1:11" x14ac:dyDescent="0.3">
      <c r="A6910" t="s">
        <v>96</v>
      </c>
      <c r="G6910" s="3"/>
      <c r="K6910" s="5"/>
    </row>
    <row r="6911" spans="1:11" x14ac:dyDescent="0.3">
      <c r="A6911" t="s">
        <v>161</v>
      </c>
      <c r="G6911" s="3"/>
      <c r="K6911" s="5"/>
    </row>
    <row r="6912" spans="1:11" x14ac:dyDescent="0.3">
      <c r="A6912" t="s">
        <v>58</v>
      </c>
      <c r="G6912" s="3"/>
      <c r="K6912" s="5"/>
    </row>
    <row r="6913" spans="1:11" x14ac:dyDescent="0.3">
      <c r="A6913" t="s">
        <v>210</v>
      </c>
      <c r="G6913" s="3"/>
      <c r="K6913" s="5"/>
    </row>
    <row r="6914" spans="1:11" x14ac:dyDescent="0.3">
      <c r="A6914" t="s">
        <v>221</v>
      </c>
      <c r="G6914" s="3"/>
      <c r="K6914" s="5"/>
    </row>
    <row r="6915" spans="1:11" x14ac:dyDescent="0.3">
      <c r="A6915" t="s">
        <v>60</v>
      </c>
      <c r="G6915" s="3"/>
      <c r="K6915" s="5"/>
    </row>
    <row r="6916" spans="1:11" x14ac:dyDescent="0.3">
      <c r="A6916" t="s">
        <v>112</v>
      </c>
      <c r="G6916" s="3"/>
      <c r="K6916" s="5"/>
    </row>
    <row r="6917" spans="1:11" x14ac:dyDescent="0.3">
      <c r="A6917" t="s">
        <v>192</v>
      </c>
      <c r="G6917" s="3"/>
      <c r="K6917" s="5"/>
    </row>
    <row r="6918" spans="1:11" x14ac:dyDescent="0.3">
      <c r="A6918" t="s">
        <v>97</v>
      </c>
      <c r="G6918" s="3"/>
      <c r="K6918" s="5"/>
    </row>
    <row r="6919" spans="1:11" x14ac:dyDescent="0.3">
      <c r="A6919" t="s">
        <v>109</v>
      </c>
      <c r="G6919" s="3"/>
      <c r="K6919" s="5"/>
    </row>
    <row r="6920" spans="1:11" x14ac:dyDescent="0.3">
      <c r="A6920" t="s">
        <v>64</v>
      </c>
      <c r="G6920" s="3"/>
      <c r="K6920" s="5"/>
    </row>
    <row r="6921" spans="1:11" x14ac:dyDescent="0.3">
      <c r="A6921" t="s">
        <v>183</v>
      </c>
      <c r="G6921" s="3"/>
      <c r="K6921" s="5"/>
    </row>
    <row r="6922" spans="1:11" x14ac:dyDescent="0.3">
      <c r="A6922" t="s">
        <v>41</v>
      </c>
      <c r="G6922" s="3"/>
      <c r="K6922" s="5"/>
    </row>
    <row r="6923" spans="1:11" x14ac:dyDescent="0.3">
      <c r="A6923" t="s">
        <v>156</v>
      </c>
      <c r="G6923" s="3"/>
      <c r="K6923" s="5"/>
    </row>
    <row r="6924" spans="1:11" x14ac:dyDescent="0.3">
      <c r="A6924" t="s">
        <v>93</v>
      </c>
      <c r="G6924" s="3"/>
      <c r="K6924" s="5"/>
    </row>
    <row r="6925" spans="1:11" x14ac:dyDescent="0.3">
      <c r="A6925" t="s">
        <v>194</v>
      </c>
      <c r="G6925" s="3"/>
      <c r="K6925" s="5"/>
    </row>
    <row r="6926" spans="1:11" x14ac:dyDescent="0.3">
      <c r="A6926" t="s">
        <v>149</v>
      </c>
      <c r="G6926" s="3"/>
      <c r="K6926" s="5"/>
    </row>
    <row r="6927" spans="1:11" x14ac:dyDescent="0.3">
      <c r="A6927" t="s">
        <v>245</v>
      </c>
      <c r="G6927" s="3"/>
      <c r="K6927" s="5"/>
    </row>
    <row r="6928" spans="1:11" x14ac:dyDescent="0.3">
      <c r="A6928" t="s">
        <v>275</v>
      </c>
      <c r="G6928" s="3"/>
      <c r="K6928" s="5"/>
    </row>
    <row r="6929" spans="1:11" x14ac:dyDescent="0.3">
      <c r="A6929" t="s">
        <v>94</v>
      </c>
      <c r="G6929" s="3"/>
      <c r="K6929" s="5"/>
    </row>
    <row r="6930" spans="1:11" x14ac:dyDescent="0.3">
      <c r="A6930" t="s">
        <v>67</v>
      </c>
      <c r="G6930" s="3"/>
      <c r="K6930" s="5"/>
    </row>
    <row r="6931" spans="1:11" x14ac:dyDescent="0.3">
      <c r="A6931" t="s">
        <v>243</v>
      </c>
      <c r="G6931" s="3"/>
      <c r="K6931" s="5"/>
    </row>
    <row r="6932" spans="1:11" x14ac:dyDescent="0.3">
      <c r="A6932" t="s">
        <v>35</v>
      </c>
      <c r="G6932" s="3"/>
      <c r="K6932" s="5"/>
    </row>
    <row r="6933" spans="1:11" x14ac:dyDescent="0.3">
      <c r="A6933" t="s">
        <v>167</v>
      </c>
      <c r="G6933" s="3"/>
      <c r="K6933" s="5"/>
    </row>
    <row r="6934" spans="1:11" x14ac:dyDescent="0.3">
      <c r="A6934" t="s">
        <v>88</v>
      </c>
      <c r="G6934" s="3"/>
      <c r="K6934" s="5"/>
    </row>
    <row r="6935" spans="1:11" x14ac:dyDescent="0.3">
      <c r="A6935" t="s">
        <v>205</v>
      </c>
      <c r="G6935" s="3"/>
      <c r="K6935" s="5"/>
    </row>
    <row r="6936" spans="1:11" x14ac:dyDescent="0.3">
      <c r="A6936" t="s">
        <v>146</v>
      </c>
      <c r="G6936" s="3"/>
      <c r="K6936" s="5"/>
    </row>
    <row r="6937" spans="1:11" x14ac:dyDescent="0.3">
      <c r="A6937" t="s">
        <v>107</v>
      </c>
      <c r="G6937" s="3"/>
      <c r="K6937" s="5"/>
    </row>
    <row r="6938" spans="1:11" x14ac:dyDescent="0.3">
      <c r="A6938" t="s">
        <v>225</v>
      </c>
      <c r="G6938" s="3"/>
      <c r="K6938" s="5"/>
    </row>
    <row r="6939" spans="1:11" x14ac:dyDescent="0.3">
      <c r="A6939" t="s">
        <v>185</v>
      </c>
      <c r="G6939" s="3"/>
      <c r="K6939" s="5"/>
    </row>
    <row r="6940" spans="1:11" x14ac:dyDescent="0.3">
      <c r="A6940" t="s">
        <v>104</v>
      </c>
      <c r="G6940" s="3"/>
      <c r="K6940" s="5"/>
    </row>
    <row r="6941" spans="1:11" x14ac:dyDescent="0.3">
      <c r="A6941" t="s">
        <v>223</v>
      </c>
      <c r="G6941" s="3"/>
      <c r="K6941" s="5"/>
    </row>
    <row r="6942" spans="1:11" x14ac:dyDescent="0.3">
      <c r="A6942" t="s">
        <v>43</v>
      </c>
      <c r="G6942" s="3"/>
      <c r="K6942" s="5"/>
    </row>
    <row r="6943" spans="1:11" x14ac:dyDescent="0.3">
      <c r="A6943" t="s">
        <v>268</v>
      </c>
      <c r="G6943" s="3"/>
      <c r="K6943" s="5"/>
    </row>
    <row r="6944" spans="1:11" x14ac:dyDescent="0.3">
      <c r="A6944" t="s">
        <v>197</v>
      </c>
      <c r="G6944" s="3"/>
      <c r="K6944" s="5"/>
    </row>
    <row r="6945" spans="1:11" x14ac:dyDescent="0.3">
      <c r="A6945" t="s">
        <v>224</v>
      </c>
      <c r="G6945" s="3"/>
      <c r="K6945" s="5"/>
    </row>
    <row r="6946" spans="1:11" x14ac:dyDescent="0.3">
      <c r="A6946" t="s">
        <v>182</v>
      </c>
      <c r="G6946" s="3"/>
      <c r="K6946" s="5"/>
    </row>
    <row r="6947" spans="1:11" x14ac:dyDescent="0.3">
      <c r="A6947" t="s">
        <v>69</v>
      </c>
      <c r="G6947" s="3"/>
      <c r="K6947" s="5"/>
    </row>
    <row r="6948" spans="1:11" x14ac:dyDescent="0.3">
      <c r="A6948" t="s">
        <v>251</v>
      </c>
      <c r="G6948" s="3"/>
      <c r="K6948" s="5"/>
    </row>
    <row r="6949" spans="1:11" x14ac:dyDescent="0.3">
      <c r="A6949" t="s">
        <v>183</v>
      </c>
      <c r="G6949" s="3"/>
      <c r="K6949" s="5"/>
    </row>
    <row r="6950" spans="1:11" x14ac:dyDescent="0.3">
      <c r="A6950" t="s">
        <v>121</v>
      </c>
      <c r="G6950" s="3"/>
      <c r="K6950" s="5"/>
    </row>
    <row r="6951" spans="1:11" x14ac:dyDescent="0.3">
      <c r="A6951" t="s">
        <v>255</v>
      </c>
      <c r="G6951" s="3"/>
      <c r="K6951" s="5"/>
    </row>
    <row r="6952" spans="1:11" x14ac:dyDescent="0.3">
      <c r="A6952" t="s">
        <v>277</v>
      </c>
      <c r="G6952" s="3"/>
      <c r="K6952" s="5"/>
    </row>
    <row r="6953" spans="1:11" x14ac:dyDescent="0.3">
      <c r="A6953" t="s">
        <v>68</v>
      </c>
      <c r="G6953" s="3"/>
      <c r="K6953" s="5"/>
    </row>
    <row r="6954" spans="1:11" x14ac:dyDescent="0.3">
      <c r="A6954" t="s">
        <v>212</v>
      </c>
      <c r="G6954" s="3"/>
      <c r="K6954" s="5"/>
    </row>
    <row r="6955" spans="1:11" x14ac:dyDescent="0.3">
      <c r="A6955" t="s">
        <v>154</v>
      </c>
      <c r="G6955" s="3"/>
      <c r="K6955" s="5"/>
    </row>
    <row r="6956" spans="1:11" x14ac:dyDescent="0.3">
      <c r="A6956" t="s">
        <v>157</v>
      </c>
      <c r="G6956" s="3"/>
      <c r="K6956" s="5"/>
    </row>
    <row r="6957" spans="1:11" x14ac:dyDescent="0.3">
      <c r="A6957" t="s">
        <v>183</v>
      </c>
      <c r="G6957" s="3"/>
      <c r="K6957" s="5"/>
    </row>
    <row r="6958" spans="1:11" x14ac:dyDescent="0.3">
      <c r="A6958" t="s">
        <v>269</v>
      </c>
      <c r="G6958" s="3"/>
      <c r="K6958" s="5"/>
    </row>
    <row r="6959" spans="1:11" x14ac:dyDescent="0.3">
      <c r="A6959" t="s">
        <v>100</v>
      </c>
      <c r="G6959" s="3"/>
      <c r="K6959" s="5"/>
    </row>
    <row r="6960" spans="1:11" x14ac:dyDescent="0.3">
      <c r="A6960" t="s">
        <v>223</v>
      </c>
      <c r="G6960" s="3"/>
      <c r="K6960" s="5"/>
    </row>
    <row r="6961" spans="1:11" x14ac:dyDescent="0.3">
      <c r="A6961" t="s">
        <v>238</v>
      </c>
      <c r="G6961" s="3"/>
      <c r="K6961" s="5"/>
    </row>
    <row r="6962" spans="1:11" x14ac:dyDescent="0.3">
      <c r="A6962" t="s">
        <v>66</v>
      </c>
      <c r="G6962" s="3"/>
      <c r="K6962" s="5"/>
    </row>
    <row r="6963" spans="1:11" x14ac:dyDescent="0.3">
      <c r="A6963" t="s">
        <v>188</v>
      </c>
      <c r="G6963" s="3"/>
      <c r="K6963" s="5"/>
    </row>
    <row r="6964" spans="1:11" x14ac:dyDescent="0.3">
      <c r="A6964" t="s">
        <v>83</v>
      </c>
      <c r="G6964" s="3"/>
      <c r="K6964" s="5"/>
    </row>
    <row r="6965" spans="1:11" x14ac:dyDescent="0.3">
      <c r="A6965" t="s">
        <v>103</v>
      </c>
      <c r="G6965" s="3"/>
      <c r="K6965" s="5"/>
    </row>
    <row r="6966" spans="1:11" x14ac:dyDescent="0.3">
      <c r="A6966" t="s">
        <v>180</v>
      </c>
      <c r="G6966" s="3"/>
      <c r="K6966" s="5"/>
    </row>
    <row r="6967" spans="1:11" x14ac:dyDescent="0.3">
      <c r="A6967" t="s">
        <v>184</v>
      </c>
      <c r="G6967" s="3"/>
      <c r="K6967" s="5"/>
    </row>
    <row r="6968" spans="1:11" x14ac:dyDescent="0.3">
      <c r="A6968" t="s">
        <v>138</v>
      </c>
      <c r="G6968" s="3"/>
      <c r="K6968" s="5"/>
    </row>
    <row r="6969" spans="1:11" x14ac:dyDescent="0.3">
      <c r="A6969" t="s">
        <v>246</v>
      </c>
      <c r="G6969" s="3"/>
      <c r="K6969" s="5"/>
    </row>
    <row r="6970" spans="1:11" x14ac:dyDescent="0.3">
      <c r="A6970" t="s">
        <v>63</v>
      </c>
      <c r="G6970" s="3"/>
      <c r="K6970" s="5"/>
    </row>
    <row r="6971" spans="1:11" x14ac:dyDescent="0.3">
      <c r="A6971" t="s">
        <v>187</v>
      </c>
      <c r="G6971" s="3"/>
      <c r="K6971" s="5"/>
    </row>
    <row r="6972" spans="1:11" x14ac:dyDescent="0.3">
      <c r="A6972" t="s">
        <v>175</v>
      </c>
      <c r="G6972" s="3"/>
      <c r="K6972" s="5"/>
    </row>
    <row r="6973" spans="1:11" x14ac:dyDescent="0.3">
      <c r="A6973" t="s">
        <v>48</v>
      </c>
      <c r="G6973" s="3"/>
      <c r="K6973" s="5"/>
    </row>
    <row r="6974" spans="1:11" x14ac:dyDescent="0.3">
      <c r="A6974" t="s">
        <v>109</v>
      </c>
      <c r="G6974" s="3"/>
      <c r="K6974" s="5"/>
    </row>
    <row r="6975" spans="1:11" x14ac:dyDescent="0.3">
      <c r="A6975" t="s">
        <v>199</v>
      </c>
      <c r="G6975" s="3"/>
      <c r="K6975" s="5"/>
    </row>
    <row r="6976" spans="1:11" x14ac:dyDescent="0.3">
      <c r="A6976" t="s">
        <v>69</v>
      </c>
      <c r="G6976" s="3"/>
      <c r="K6976" s="5"/>
    </row>
    <row r="6977" spans="1:11" x14ac:dyDescent="0.3">
      <c r="A6977" t="s">
        <v>110</v>
      </c>
      <c r="G6977" s="3"/>
      <c r="K6977" s="5"/>
    </row>
    <row r="6978" spans="1:11" x14ac:dyDescent="0.3">
      <c r="A6978" t="s">
        <v>51</v>
      </c>
      <c r="G6978" s="3"/>
      <c r="K6978" s="5"/>
    </row>
    <row r="6979" spans="1:11" x14ac:dyDescent="0.3">
      <c r="A6979" t="s">
        <v>82</v>
      </c>
      <c r="G6979" s="3"/>
      <c r="K6979" s="5"/>
    </row>
    <row r="6980" spans="1:11" x14ac:dyDescent="0.3">
      <c r="A6980" t="s">
        <v>89</v>
      </c>
      <c r="G6980" s="3"/>
      <c r="K6980" s="5"/>
    </row>
    <row r="6981" spans="1:11" x14ac:dyDescent="0.3">
      <c r="A6981" t="s">
        <v>86</v>
      </c>
      <c r="G6981" s="3"/>
      <c r="K6981" s="5"/>
    </row>
    <row r="6982" spans="1:11" x14ac:dyDescent="0.3">
      <c r="A6982" t="s">
        <v>252</v>
      </c>
      <c r="G6982" s="3"/>
      <c r="K6982" s="5"/>
    </row>
    <row r="6983" spans="1:11" x14ac:dyDescent="0.3">
      <c r="A6983" t="s">
        <v>165</v>
      </c>
      <c r="G6983" s="3"/>
      <c r="K6983" s="5"/>
    </row>
    <row r="6984" spans="1:11" x14ac:dyDescent="0.3">
      <c r="A6984" t="s">
        <v>89</v>
      </c>
      <c r="G6984" s="3"/>
      <c r="K6984" s="5"/>
    </row>
    <row r="6985" spans="1:11" x14ac:dyDescent="0.3">
      <c r="A6985" t="s">
        <v>227</v>
      </c>
      <c r="G6985" s="3"/>
      <c r="K6985" s="5"/>
    </row>
    <row r="6986" spans="1:11" x14ac:dyDescent="0.3">
      <c r="A6986" t="s">
        <v>187</v>
      </c>
      <c r="G6986" s="3"/>
      <c r="K6986" s="5"/>
    </row>
    <row r="6987" spans="1:11" x14ac:dyDescent="0.3">
      <c r="A6987" t="s">
        <v>242</v>
      </c>
      <c r="G6987" s="3"/>
      <c r="K6987" s="5"/>
    </row>
    <row r="6988" spans="1:11" x14ac:dyDescent="0.3">
      <c r="A6988" t="s">
        <v>76</v>
      </c>
      <c r="G6988" s="3"/>
      <c r="K6988" s="5"/>
    </row>
    <row r="6989" spans="1:11" x14ac:dyDescent="0.3">
      <c r="A6989" t="s">
        <v>102</v>
      </c>
      <c r="G6989" s="3"/>
      <c r="K6989" s="5"/>
    </row>
    <row r="6990" spans="1:11" x14ac:dyDescent="0.3">
      <c r="A6990" t="s">
        <v>80</v>
      </c>
      <c r="G6990" s="3"/>
      <c r="K6990" s="5"/>
    </row>
    <row r="6991" spans="1:11" x14ac:dyDescent="0.3">
      <c r="A6991" t="s">
        <v>249</v>
      </c>
      <c r="G6991" s="3"/>
      <c r="K6991" s="5"/>
    </row>
    <row r="6992" spans="1:11" x14ac:dyDescent="0.3">
      <c r="A6992" t="s">
        <v>185</v>
      </c>
      <c r="G6992" s="3"/>
      <c r="K6992" s="5"/>
    </row>
    <row r="6993" spans="1:11" x14ac:dyDescent="0.3">
      <c r="A6993" t="s">
        <v>249</v>
      </c>
      <c r="G6993" s="3"/>
      <c r="K6993" s="5"/>
    </row>
    <row r="6994" spans="1:11" x14ac:dyDescent="0.3">
      <c r="A6994" t="s">
        <v>124</v>
      </c>
      <c r="G6994" s="3"/>
      <c r="K6994" s="5"/>
    </row>
    <row r="6995" spans="1:11" x14ac:dyDescent="0.3">
      <c r="A6995" t="s">
        <v>121</v>
      </c>
      <c r="G6995" s="3"/>
      <c r="K6995" s="5"/>
    </row>
    <row r="6996" spans="1:11" x14ac:dyDescent="0.3">
      <c r="A6996" t="s">
        <v>133</v>
      </c>
      <c r="G6996" s="3"/>
      <c r="K6996" s="5"/>
    </row>
    <row r="6997" spans="1:11" x14ac:dyDescent="0.3">
      <c r="A6997" t="s">
        <v>176</v>
      </c>
      <c r="G6997" s="3"/>
      <c r="K6997" s="5"/>
    </row>
    <row r="6998" spans="1:11" x14ac:dyDescent="0.3">
      <c r="A6998" t="s">
        <v>170</v>
      </c>
      <c r="G6998" s="3"/>
      <c r="K6998" s="5"/>
    </row>
    <row r="6999" spans="1:11" x14ac:dyDescent="0.3">
      <c r="A6999" t="s">
        <v>228</v>
      </c>
      <c r="G6999" s="3"/>
      <c r="K6999" s="5"/>
    </row>
    <row r="7000" spans="1:11" x14ac:dyDescent="0.3">
      <c r="A7000" t="s">
        <v>98</v>
      </c>
      <c r="G7000" s="3"/>
      <c r="K7000" s="5"/>
    </row>
    <row r="7001" spans="1:11" x14ac:dyDescent="0.3">
      <c r="A7001" t="s">
        <v>142</v>
      </c>
      <c r="G7001" s="3"/>
      <c r="K7001" s="5"/>
    </row>
    <row r="7002" spans="1:11" x14ac:dyDescent="0.3">
      <c r="A7002" t="s">
        <v>86</v>
      </c>
      <c r="G7002" s="3"/>
      <c r="K7002" s="5"/>
    </row>
    <row r="7003" spans="1:11" x14ac:dyDescent="0.3">
      <c r="A7003" t="s">
        <v>145</v>
      </c>
      <c r="G7003" s="3"/>
      <c r="K7003" s="5"/>
    </row>
    <row r="7004" spans="1:11" x14ac:dyDescent="0.3">
      <c r="A7004" t="s">
        <v>173</v>
      </c>
      <c r="G7004" s="3"/>
      <c r="K7004" s="5"/>
    </row>
    <row r="7005" spans="1:11" x14ac:dyDescent="0.3">
      <c r="A7005" t="s">
        <v>203</v>
      </c>
      <c r="G7005" s="3"/>
      <c r="K7005" s="5"/>
    </row>
    <row r="7006" spans="1:11" x14ac:dyDescent="0.3">
      <c r="A7006" t="s">
        <v>264</v>
      </c>
      <c r="G7006" s="3"/>
      <c r="K7006" s="5"/>
    </row>
    <row r="7007" spans="1:11" x14ac:dyDescent="0.3">
      <c r="A7007" t="s">
        <v>108</v>
      </c>
      <c r="G7007" s="3"/>
      <c r="K7007" s="5"/>
    </row>
    <row r="7008" spans="1:11" x14ac:dyDescent="0.3">
      <c r="A7008" t="s">
        <v>94</v>
      </c>
      <c r="G7008" s="3"/>
      <c r="K7008" s="5"/>
    </row>
    <row r="7009" spans="1:11" x14ac:dyDescent="0.3">
      <c r="A7009" t="s">
        <v>42</v>
      </c>
      <c r="G7009" s="3"/>
      <c r="K7009" s="5"/>
    </row>
    <row r="7010" spans="1:11" x14ac:dyDescent="0.3">
      <c r="A7010" t="s">
        <v>159</v>
      </c>
      <c r="G7010" s="3"/>
      <c r="K7010" s="5"/>
    </row>
    <row r="7011" spans="1:11" x14ac:dyDescent="0.3">
      <c r="A7011" t="s">
        <v>125</v>
      </c>
      <c r="G7011" s="3"/>
      <c r="K7011" s="5"/>
    </row>
    <row r="7012" spans="1:11" x14ac:dyDescent="0.3">
      <c r="A7012" t="s">
        <v>226</v>
      </c>
      <c r="G7012" s="3"/>
      <c r="K7012" s="5"/>
    </row>
    <row r="7013" spans="1:11" x14ac:dyDescent="0.3">
      <c r="A7013" t="s">
        <v>170</v>
      </c>
      <c r="G7013" s="3"/>
      <c r="K7013" s="5"/>
    </row>
    <row r="7014" spans="1:11" x14ac:dyDescent="0.3">
      <c r="A7014" t="s">
        <v>40</v>
      </c>
      <c r="G7014" s="3"/>
      <c r="K7014" s="5"/>
    </row>
    <row r="7015" spans="1:11" x14ac:dyDescent="0.3">
      <c r="A7015" t="s">
        <v>100</v>
      </c>
      <c r="G7015" s="3"/>
      <c r="K7015" s="5"/>
    </row>
    <row r="7016" spans="1:11" x14ac:dyDescent="0.3">
      <c r="A7016" t="s">
        <v>174</v>
      </c>
      <c r="G7016" s="3"/>
      <c r="K7016" s="5"/>
    </row>
    <row r="7017" spans="1:11" x14ac:dyDescent="0.3">
      <c r="A7017" t="s">
        <v>152</v>
      </c>
      <c r="G7017" s="3"/>
      <c r="K7017" s="5"/>
    </row>
    <row r="7018" spans="1:11" x14ac:dyDescent="0.3">
      <c r="A7018" t="s">
        <v>129</v>
      </c>
      <c r="G7018" s="3"/>
      <c r="K7018" s="5"/>
    </row>
    <row r="7019" spans="1:11" x14ac:dyDescent="0.3">
      <c r="A7019" t="s">
        <v>119</v>
      </c>
      <c r="G7019" s="3"/>
      <c r="K7019" s="5"/>
    </row>
    <row r="7020" spans="1:11" x14ac:dyDescent="0.3">
      <c r="A7020" t="s">
        <v>250</v>
      </c>
      <c r="G7020" s="3"/>
      <c r="K7020" s="5"/>
    </row>
    <row r="7021" spans="1:11" x14ac:dyDescent="0.3">
      <c r="A7021" t="s">
        <v>264</v>
      </c>
      <c r="G7021" s="3"/>
      <c r="K7021" s="5"/>
    </row>
    <row r="7022" spans="1:11" x14ac:dyDescent="0.3">
      <c r="A7022" t="s">
        <v>234</v>
      </c>
      <c r="G7022" s="3"/>
      <c r="K7022" s="5"/>
    </row>
    <row r="7023" spans="1:11" x14ac:dyDescent="0.3">
      <c r="A7023" t="s">
        <v>127</v>
      </c>
      <c r="G7023" s="3"/>
      <c r="K7023" s="5"/>
    </row>
    <row r="7024" spans="1:11" x14ac:dyDescent="0.3">
      <c r="A7024" t="s">
        <v>39</v>
      </c>
      <c r="G7024" s="3"/>
      <c r="K7024" s="5"/>
    </row>
    <row r="7025" spans="1:11" x14ac:dyDescent="0.3">
      <c r="A7025" t="s">
        <v>168</v>
      </c>
      <c r="G7025" s="3"/>
      <c r="K7025" s="5"/>
    </row>
    <row r="7026" spans="1:11" x14ac:dyDescent="0.3">
      <c r="A7026" t="s">
        <v>48</v>
      </c>
      <c r="G7026" s="3"/>
      <c r="K7026" s="5"/>
    </row>
    <row r="7027" spans="1:11" x14ac:dyDescent="0.3">
      <c r="A7027" t="s">
        <v>104</v>
      </c>
      <c r="G7027" s="3"/>
      <c r="K7027" s="5"/>
    </row>
    <row r="7028" spans="1:11" x14ac:dyDescent="0.3">
      <c r="A7028" t="s">
        <v>184</v>
      </c>
      <c r="G7028" s="3"/>
      <c r="K7028" s="5"/>
    </row>
    <row r="7029" spans="1:11" x14ac:dyDescent="0.3">
      <c r="A7029" t="s">
        <v>244</v>
      </c>
      <c r="G7029" s="3"/>
      <c r="K7029" s="5"/>
    </row>
    <row r="7030" spans="1:11" x14ac:dyDescent="0.3">
      <c r="A7030" t="s">
        <v>113</v>
      </c>
      <c r="G7030" s="3"/>
      <c r="K7030" s="5"/>
    </row>
    <row r="7031" spans="1:11" x14ac:dyDescent="0.3">
      <c r="A7031" t="s">
        <v>122</v>
      </c>
      <c r="G7031" s="3"/>
      <c r="K7031" s="5"/>
    </row>
    <row r="7032" spans="1:11" x14ac:dyDescent="0.3">
      <c r="A7032" t="s">
        <v>46</v>
      </c>
      <c r="G7032" s="3"/>
      <c r="K7032" s="5"/>
    </row>
    <row r="7033" spans="1:11" x14ac:dyDescent="0.3">
      <c r="A7033" t="s">
        <v>174</v>
      </c>
      <c r="G7033" s="3"/>
      <c r="K7033" s="5"/>
    </row>
    <row r="7034" spans="1:11" x14ac:dyDescent="0.3">
      <c r="A7034" t="s">
        <v>64</v>
      </c>
      <c r="G7034" s="3"/>
      <c r="K7034" s="5"/>
    </row>
    <row r="7035" spans="1:11" x14ac:dyDescent="0.3">
      <c r="A7035" t="s">
        <v>232</v>
      </c>
      <c r="G7035" s="3"/>
      <c r="K7035" s="5"/>
    </row>
    <row r="7036" spans="1:11" x14ac:dyDescent="0.3">
      <c r="A7036" t="s">
        <v>152</v>
      </c>
      <c r="G7036" s="3"/>
      <c r="K7036" s="5"/>
    </row>
    <row r="7037" spans="1:11" x14ac:dyDescent="0.3">
      <c r="A7037" t="s">
        <v>264</v>
      </c>
      <c r="G7037" s="3"/>
      <c r="K7037" s="5"/>
    </row>
    <row r="7038" spans="1:11" x14ac:dyDescent="0.3">
      <c r="A7038" t="s">
        <v>143</v>
      </c>
      <c r="G7038" s="3"/>
      <c r="K7038" s="5"/>
    </row>
    <row r="7039" spans="1:11" x14ac:dyDescent="0.3">
      <c r="A7039" t="s">
        <v>198</v>
      </c>
      <c r="G7039" s="3"/>
      <c r="K7039" s="5"/>
    </row>
    <row r="7040" spans="1:11" x14ac:dyDescent="0.3">
      <c r="A7040" t="s">
        <v>33</v>
      </c>
      <c r="G7040" s="3"/>
      <c r="K7040" s="5"/>
    </row>
    <row r="7041" spans="1:11" x14ac:dyDescent="0.3">
      <c r="A7041" t="s">
        <v>136</v>
      </c>
      <c r="G7041" s="3"/>
      <c r="K7041" s="5"/>
    </row>
    <row r="7042" spans="1:11" x14ac:dyDescent="0.3">
      <c r="A7042" t="s">
        <v>135</v>
      </c>
      <c r="G7042" s="3"/>
      <c r="K7042" s="5"/>
    </row>
    <row r="7043" spans="1:11" x14ac:dyDescent="0.3">
      <c r="A7043" t="s">
        <v>56</v>
      </c>
      <c r="G7043" s="3"/>
      <c r="K7043" s="5"/>
    </row>
    <row r="7044" spans="1:11" x14ac:dyDescent="0.3">
      <c r="A7044" t="s">
        <v>144</v>
      </c>
      <c r="G7044" s="3"/>
      <c r="K7044" s="5"/>
    </row>
    <row r="7045" spans="1:11" x14ac:dyDescent="0.3">
      <c r="A7045" t="s">
        <v>44</v>
      </c>
      <c r="G7045" s="3"/>
      <c r="K7045" s="5"/>
    </row>
    <row r="7046" spans="1:11" x14ac:dyDescent="0.3">
      <c r="A7046" t="s">
        <v>242</v>
      </c>
      <c r="G7046" s="3"/>
      <c r="K7046" s="5"/>
    </row>
    <row r="7047" spans="1:11" x14ac:dyDescent="0.3">
      <c r="A7047" t="s">
        <v>175</v>
      </c>
      <c r="G7047" s="3"/>
      <c r="K7047" s="5"/>
    </row>
    <row r="7048" spans="1:11" x14ac:dyDescent="0.3">
      <c r="A7048" t="s">
        <v>231</v>
      </c>
      <c r="G7048" s="3"/>
      <c r="K7048" s="5"/>
    </row>
    <row r="7049" spans="1:11" x14ac:dyDescent="0.3">
      <c r="A7049" t="s">
        <v>278</v>
      </c>
      <c r="G7049" s="3"/>
      <c r="K7049" s="5"/>
    </row>
    <row r="7050" spans="1:11" x14ac:dyDescent="0.3">
      <c r="A7050" t="s">
        <v>29</v>
      </c>
      <c r="G7050" s="3"/>
      <c r="K7050" s="5"/>
    </row>
    <row r="7051" spans="1:11" x14ac:dyDescent="0.3">
      <c r="A7051" t="s">
        <v>189</v>
      </c>
      <c r="G7051" s="3"/>
      <c r="K7051" s="5"/>
    </row>
    <row r="7052" spans="1:11" x14ac:dyDescent="0.3">
      <c r="A7052" t="s">
        <v>104</v>
      </c>
      <c r="G7052" s="3"/>
      <c r="K7052" s="5"/>
    </row>
    <row r="7053" spans="1:11" x14ac:dyDescent="0.3">
      <c r="A7053" t="s">
        <v>174</v>
      </c>
      <c r="G7053" s="3"/>
      <c r="K7053" s="5"/>
    </row>
    <row r="7054" spans="1:11" x14ac:dyDescent="0.3">
      <c r="A7054" t="s">
        <v>133</v>
      </c>
      <c r="G7054" s="3"/>
      <c r="K7054" s="5"/>
    </row>
    <row r="7055" spans="1:11" x14ac:dyDescent="0.3">
      <c r="A7055" t="s">
        <v>119</v>
      </c>
      <c r="G7055" s="3"/>
      <c r="K7055" s="5"/>
    </row>
    <row r="7056" spans="1:11" x14ac:dyDescent="0.3">
      <c r="A7056" t="s">
        <v>163</v>
      </c>
      <c r="G7056" s="3"/>
      <c r="K7056" s="5"/>
    </row>
    <row r="7057" spans="1:11" x14ac:dyDescent="0.3">
      <c r="A7057" t="s">
        <v>137</v>
      </c>
      <c r="G7057" s="3"/>
      <c r="K7057" s="5"/>
    </row>
    <row r="7058" spans="1:11" x14ac:dyDescent="0.3">
      <c r="A7058" t="s">
        <v>179</v>
      </c>
      <c r="G7058" s="3"/>
      <c r="K7058" s="5"/>
    </row>
    <row r="7059" spans="1:11" x14ac:dyDescent="0.3">
      <c r="A7059" t="s">
        <v>53</v>
      </c>
      <c r="G7059" s="3"/>
      <c r="K7059" s="5"/>
    </row>
    <row r="7060" spans="1:11" x14ac:dyDescent="0.3">
      <c r="A7060" t="s">
        <v>30</v>
      </c>
      <c r="G7060" s="3"/>
      <c r="K7060" s="5"/>
    </row>
    <row r="7061" spans="1:11" x14ac:dyDescent="0.3">
      <c r="A7061" t="s">
        <v>213</v>
      </c>
      <c r="G7061" s="3"/>
      <c r="K7061" s="5"/>
    </row>
    <row r="7062" spans="1:11" x14ac:dyDescent="0.3">
      <c r="A7062" t="s">
        <v>204</v>
      </c>
      <c r="G7062" s="3"/>
      <c r="K7062" s="5"/>
    </row>
    <row r="7063" spans="1:11" x14ac:dyDescent="0.3">
      <c r="A7063" t="s">
        <v>36</v>
      </c>
      <c r="G7063" s="3"/>
      <c r="K7063" s="5"/>
    </row>
    <row r="7064" spans="1:11" x14ac:dyDescent="0.3">
      <c r="A7064" t="s">
        <v>97</v>
      </c>
      <c r="G7064" s="3"/>
      <c r="K7064" s="5"/>
    </row>
    <row r="7065" spans="1:11" x14ac:dyDescent="0.3">
      <c r="A7065" t="s">
        <v>222</v>
      </c>
      <c r="G7065" s="3"/>
      <c r="K7065" s="5"/>
    </row>
    <row r="7066" spans="1:11" x14ac:dyDescent="0.3">
      <c r="A7066" t="s">
        <v>234</v>
      </c>
      <c r="G7066" s="3"/>
      <c r="K7066" s="5"/>
    </row>
    <row r="7067" spans="1:11" x14ac:dyDescent="0.3">
      <c r="A7067" t="s">
        <v>93</v>
      </c>
      <c r="G7067" s="3"/>
      <c r="K7067" s="5"/>
    </row>
    <row r="7068" spans="1:11" x14ac:dyDescent="0.3">
      <c r="A7068" t="s">
        <v>254</v>
      </c>
      <c r="G7068" s="3"/>
      <c r="K7068" s="5"/>
    </row>
    <row r="7069" spans="1:11" x14ac:dyDescent="0.3">
      <c r="A7069" t="s">
        <v>102</v>
      </c>
      <c r="G7069" s="3"/>
      <c r="K7069" s="5"/>
    </row>
    <row r="7070" spans="1:11" x14ac:dyDescent="0.3">
      <c r="A7070" t="s">
        <v>249</v>
      </c>
      <c r="G7070" s="3"/>
      <c r="K7070" s="5"/>
    </row>
    <row r="7071" spans="1:11" x14ac:dyDescent="0.3">
      <c r="A7071" t="s">
        <v>84</v>
      </c>
      <c r="G7071" s="3"/>
      <c r="K7071" s="5"/>
    </row>
    <row r="7072" spans="1:11" x14ac:dyDescent="0.3">
      <c r="A7072" t="s">
        <v>226</v>
      </c>
      <c r="G7072" s="3"/>
      <c r="K7072" s="5"/>
    </row>
    <row r="7073" spans="1:11" x14ac:dyDescent="0.3">
      <c r="A7073" t="s">
        <v>278</v>
      </c>
      <c r="G7073" s="3"/>
      <c r="K7073" s="5"/>
    </row>
    <row r="7074" spans="1:11" x14ac:dyDescent="0.3">
      <c r="A7074" t="s">
        <v>169</v>
      </c>
      <c r="G7074" s="3"/>
      <c r="K7074" s="5"/>
    </row>
    <row r="7075" spans="1:11" x14ac:dyDescent="0.3">
      <c r="A7075" t="s">
        <v>211</v>
      </c>
      <c r="G7075" s="3"/>
      <c r="K7075" s="5"/>
    </row>
    <row r="7076" spans="1:11" x14ac:dyDescent="0.3">
      <c r="A7076" t="s">
        <v>275</v>
      </c>
      <c r="G7076" s="3"/>
      <c r="K7076" s="5"/>
    </row>
    <row r="7077" spans="1:11" x14ac:dyDescent="0.3">
      <c r="A7077" t="s">
        <v>154</v>
      </c>
      <c r="G7077" s="3"/>
      <c r="K7077" s="5"/>
    </row>
    <row r="7078" spans="1:11" x14ac:dyDescent="0.3">
      <c r="A7078" t="s">
        <v>179</v>
      </c>
      <c r="G7078" s="3"/>
      <c r="K7078" s="5"/>
    </row>
    <row r="7079" spans="1:11" x14ac:dyDescent="0.3">
      <c r="A7079" t="s">
        <v>80</v>
      </c>
      <c r="G7079" s="3"/>
      <c r="K7079" s="5"/>
    </row>
    <row r="7080" spans="1:11" x14ac:dyDescent="0.3">
      <c r="A7080" t="s">
        <v>248</v>
      </c>
      <c r="G7080" s="3"/>
      <c r="K7080" s="5"/>
    </row>
    <row r="7081" spans="1:11" x14ac:dyDescent="0.3">
      <c r="A7081" t="s">
        <v>238</v>
      </c>
      <c r="G7081" s="3"/>
      <c r="K7081" s="5"/>
    </row>
    <row r="7082" spans="1:11" x14ac:dyDescent="0.3">
      <c r="A7082" t="s">
        <v>119</v>
      </c>
      <c r="G7082" s="3"/>
      <c r="K7082" s="5"/>
    </row>
    <row r="7083" spans="1:11" x14ac:dyDescent="0.3">
      <c r="A7083" t="s">
        <v>77</v>
      </c>
      <c r="G7083" s="3"/>
      <c r="K7083" s="5"/>
    </row>
    <row r="7084" spans="1:11" x14ac:dyDescent="0.3">
      <c r="A7084" t="s">
        <v>209</v>
      </c>
      <c r="G7084" s="3"/>
      <c r="K7084" s="5"/>
    </row>
    <row r="7085" spans="1:11" x14ac:dyDescent="0.3">
      <c r="A7085" t="s">
        <v>132</v>
      </c>
      <c r="G7085" s="3"/>
      <c r="K7085" s="5"/>
    </row>
    <row r="7086" spans="1:11" x14ac:dyDescent="0.3">
      <c r="A7086" t="s">
        <v>150</v>
      </c>
      <c r="G7086" s="3"/>
      <c r="K7086" s="5"/>
    </row>
    <row r="7087" spans="1:11" x14ac:dyDescent="0.3">
      <c r="A7087" t="s">
        <v>58</v>
      </c>
      <c r="G7087" s="3"/>
      <c r="K7087" s="5"/>
    </row>
    <row r="7088" spans="1:11" x14ac:dyDescent="0.3">
      <c r="A7088" t="s">
        <v>109</v>
      </c>
      <c r="G7088" s="3"/>
      <c r="K7088" s="5"/>
    </row>
    <row r="7089" spans="1:11" x14ac:dyDescent="0.3">
      <c r="A7089" t="s">
        <v>76</v>
      </c>
      <c r="G7089" s="3"/>
      <c r="K7089" s="5"/>
    </row>
    <row r="7090" spans="1:11" x14ac:dyDescent="0.3">
      <c r="A7090" t="s">
        <v>147</v>
      </c>
      <c r="G7090" s="3"/>
      <c r="K7090" s="5"/>
    </row>
    <row r="7091" spans="1:11" x14ac:dyDescent="0.3">
      <c r="A7091" t="s">
        <v>135</v>
      </c>
      <c r="G7091" s="3"/>
      <c r="K7091" s="5"/>
    </row>
    <row r="7092" spans="1:11" x14ac:dyDescent="0.3">
      <c r="A7092" t="s">
        <v>200</v>
      </c>
      <c r="G7092" s="3"/>
      <c r="K7092" s="5"/>
    </row>
    <row r="7093" spans="1:11" x14ac:dyDescent="0.3">
      <c r="A7093" t="s">
        <v>63</v>
      </c>
      <c r="G7093" s="3"/>
      <c r="K7093" s="5"/>
    </row>
    <row r="7094" spans="1:11" x14ac:dyDescent="0.3">
      <c r="A7094" t="s">
        <v>227</v>
      </c>
      <c r="G7094" s="3"/>
      <c r="K7094" s="5"/>
    </row>
    <row r="7095" spans="1:11" x14ac:dyDescent="0.3">
      <c r="A7095" t="s">
        <v>51</v>
      </c>
      <c r="G7095" s="3"/>
      <c r="K7095" s="5"/>
    </row>
    <row r="7096" spans="1:11" x14ac:dyDescent="0.3">
      <c r="A7096" t="s">
        <v>129</v>
      </c>
      <c r="G7096" s="3"/>
      <c r="K7096" s="5"/>
    </row>
    <row r="7097" spans="1:11" x14ac:dyDescent="0.3">
      <c r="A7097" t="s">
        <v>54</v>
      </c>
      <c r="G7097" s="3"/>
      <c r="K7097" s="5"/>
    </row>
    <row r="7098" spans="1:11" x14ac:dyDescent="0.3">
      <c r="A7098" t="s">
        <v>88</v>
      </c>
      <c r="G7098" s="3"/>
      <c r="K7098" s="5"/>
    </row>
    <row r="7099" spans="1:11" x14ac:dyDescent="0.3">
      <c r="A7099" t="s">
        <v>135</v>
      </c>
      <c r="G7099" s="3"/>
      <c r="K7099" s="5"/>
    </row>
    <row r="7100" spans="1:11" x14ac:dyDescent="0.3">
      <c r="A7100" t="s">
        <v>84</v>
      </c>
      <c r="G7100" s="3"/>
      <c r="K7100" s="5"/>
    </row>
    <row r="7101" spans="1:11" x14ac:dyDescent="0.3">
      <c r="A7101" t="s">
        <v>62</v>
      </c>
      <c r="G7101" s="3"/>
      <c r="K7101" s="5"/>
    </row>
    <row r="7102" spans="1:11" x14ac:dyDescent="0.3">
      <c r="A7102" t="s">
        <v>90</v>
      </c>
      <c r="G7102" s="3"/>
      <c r="K7102" s="5"/>
    </row>
    <row r="7103" spans="1:11" x14ac:dyDescent="0.3">
      <c r="A7103" t="s">
        <v>54</v>
      </c>
      <c r="G7103" s="3"/>
      <c r="K7103" s="5"/>
    </row>
    <row r="7104" spans="1:11" x14ac:dyDescent="0.3">
      <c r="A7104" t="s">
        <v>47</v>
      </c>
      <c r="G7104" s="3"/>
      <c r="K7104" s="5"/>
    </row>
    <row r="7105" spans="1:11" x14ac:dyDescent="0.3">
      <c r="A7105" t="s">
        <v>241</v>
      </c>
      <c r="G7105" s="3"/>
      <c r="K7105" s="5"/>
    </row>
    <row r="7106" spans="1:11" x14ac:dyDescent="0.3">
      <c r="A7106" t="s">
        <v>189</v>
      </c>
      <c r="G7106" s="3"/>
      <c r="K7106" s="5"/>
    </row>
    <row r="7107" spans="1:11" x14ac:dyDescent="0.3">
      <c r="A7107" t="s">
        <v>217</v>
      </c>
      <c r="G7107" s="3"/>
      <c r="K7107" s="5"/>
    </row>
    <row r="7108" spans="1:11" x14ac:dyDescent="0.3">
      <c r="A7108" t="s">
        <v>272</v>
      </c>
      <c r="G7108" s="3"/>
      <c r="K7108" s="5"/>
    </row>
    <row r="7109" spans="1:11" x14ac:dyDescent="0.3">
      <c r="A7109" t="s">
        <v>215</v>
      </c>
      <c r="G7109" s="3"/>
      <c r="K7109" s="5"/>
    </row>
    <row r="7110" spans="1:11" x14ac:dyDescent="0.3">
      <c r="A7110" t="s">
        <v>60</v>
      </c>
      <c r="G7110" s="3"/>
      <c r="K7110" s="5"/>
    </row>
    <row r="7111" spans="1:11" x14ac:dyDescent="0.3">
      <c r="A7111" t="s">
        <v>195</v>
      </c>
      <c r="G7111" s="3"/>
      <c r="K7111" s="5"/>
    </row>
    <row r="7112" spans="1:11" x14ac:dyDescent="0.3">
      <c r="A7112" t="s">
        <v>126</v>
      </c>
      <c r="G7112" s="3"/>
      <c r="K7112" s="5"/>
    </row>
    <row r="7113" spans="1:11" x14ac:dyDescent="0.3">
      <c r="A7113" t="s">
        <v>144</v>
      </c>
      <c r="G7113" s="3"/>
      <c r="K7113" s="5"/>
    </row>
    <row r="7114" spans="1:11" x14ac:dyDescent="0.3">
      <c r="A7114" t="s">
        <v>110</v>
      </c>
      <c r="G7114" s="3"/>
      <c r="K7114" s="5"/>
    </row>
    <row r="7115" spans="1:11" x14ac:dyDescent="0.3">
      <c r="A7115" t="s">
        <v>168</v>
      </c>
      <c r="G7115" s="3"/>
      <c r="K7115" s="5"/>
    </row>
    <row r="7116" spans="1:11" x14ac:dyDescent="0.3">
      <c r="A7116" t="s">
        <v>148</v>
      </c>
      <c r="G7116" s="3"/>
      <c r="K7116" s="5"/>
    </row>
    <row r="7117" spans="1:11" x14ac:dyDescent="0.3">
      <c r="A7117" t="s">
        <v>79</v>
      </c>
      <c r="G7117" s="3"/>
      <c r="K7117" s="5"/>
    </row>
    <row r="7118" spans="1:11" x14ac:dyDescent="0.3">
      <c r="A7118" t="s">
        <v>143</v>
      </c>
      <c r="G7118" s="3"/>
      <c r="K7118" s="5"/>
    </row>
    <row r="7119" spans="1:11" x14ac:dyDescent="0.3">
      <c r="A7119" t="s">
        <v>39</v>
      </c>
      <c r="G7119" s="3"/>
      <c r="K7119" s="5"/>
    </row>
    <row r="7120" spans="1:11" x14ac:dyDescent="0.3">
      <c r="A7120" t="s">
        <v>118</v>
      </c>
      <c r="G7120" s="3"/>
      <c r="K7120" s="5"/>
    </row>
    <row r="7121" spans="1:11" x14ac:dyDescent="0.3">
      <c r="A7121" t="s">
        <v>67</v>
      </c>
      <c r="G7121" s="3"/>
      <c r="K7121" s="5"/>
    </row>
    <row r="7122" spans="1:11" x14ac:dyDescent="0.3">
      <c r="A7122" t="s">
        <v>37</v>
      </c>
      <c r="G7122" s="3"/>
      <c r="K7122" s="5"/>
    </row>
    <row r="7123" spans="1:11" x14ac:dyDescent="0.3">
      <c r="A7123" t="s">
        <v>151</v>
      </c>
      <c r="G7123" s="3"/>
      <c r="K7123" s="5"/>
    </row>
    <row r="7124" spans="1:11" x14ac:dyDescent="0.3">
      <c r="A7124" t="s">
        <v>46</v>
      </c>
      <c r="G7124" s="3"/>
      <c r="K7124" s="5"/>
    </row>
    <row r="7125" spans="1:11" x14ac:dyDescent="0.3">
      <c r="A7125" t="s">
        <v>262</v>
      </c>
      <c r="G7125" s="3"/>
      <c r="K7125" s="5"/>
    </row>
    <row r="7126" spans="1:11" x14ac:dyDescent="0.3">
      <c r="A7126" t="s">
        <v>56</v>
      </c>
      <c r="G7126" s="3"/>
      <c r="K7126" s="5"/>
    </row>
    <row r="7127" spans="1:11" x14ac:dyDescent="0.3">
      <c r="A7127" t="s">
        <v>151</v>
      </c>
      <c r="G7127" s="3"/>
      <c r="K7127" s="5"/>
    </row>
    <row r="7128" spans="1:11" x14ac:dyDescent="0.3">
      <c r="A7128" t="s">
        <v>131</v>
      </c>
      <c r="G7128" s="3"/>
      <c r="K7128" s="5"/>
    </row>
    <row r="7129" spans="1:11" x14ac:dyDescent="0.3">
      <c r="A7129" t="s">
        <v>255</v>
      </c>
      <c r="G7129" s="3"/>
      <c r="K7129" s="5"/>
    </row>
    <row r="7130" spans="1:11" x14ac:dyDescent="0.3">
      <c r="A7130" t="s">
        <v>147</v>
      </c>
      <c r="G7130" s="3"/>
      <c r="K7130" s="5"/>
    </row>
    <row r="7131" spans="1:11" x14ac:dyDescent="0.3">
      <c r="A7131" t="s">
        <v>114</v>
      </c>
      <c r="G7131" s="3"/>
      <c r="K7131" s="5"/>
    </row>
    <row r="7132" spans="1:11" x14ac:dyDescent="0.3">
      <c r="A7132" t="s">
        <v>159</v>
      </c>
      <c r="G7132" s="3"/>
      <c r="K7132" s="5"/>
    </row>
    <row r="7133" spans="1:11" x14ac:dyDescent="0.3">
      <c r="A7133" t="s">
        <v>54</v>
      </c>
      <c r="G7133" s="3"/>
      <c r="K7133" s="5"/>
    </row>
    <row r="7134" spans="1:11" x14ac:dyDescent="0.3">
      <c r="A7134" t="s">
        <v>214</v>
      </c>
      <c r="G7134" s="3"/>
      <c r="K7134" s="5"/>
    </row>
    <row r="7135" spans="1:11" x14ac:dyDescent="0.3">
      <c r="A7135" t="s">
        <v>146</v>
      </c>
      <c r="G7135" s="3"/>
      <c r="K7135" s="5"/>
    </row>
    <row r="7136" spans="1:11" x14ac:dyDescent="0.3">
      <c r="A7136" t="s">
        <v>82</v>
      </c>
      <c r="G7136" s="3"/>
      <c r="K7136" s="5"/>
    </row>
    <row r="7137" spans="1:11" x14ac:dyDescent="0.3">
      <c r="A7137" t="s">
        <v>92</v>
      </c>
      <c r="G7137" s="3"/>
      <c r="K7137" s="5"/>
    </row>
    <row r="7138" spans="1:11" x14ac:dyDescent="0.3">
      <c r="A7138" t="s">
        <v>217</v>
      </c>
      <c r="G7138" s="3"/>
      <c r="K7138" s="5"/>
    </row>
    <row r="7139" spans="1:11" x14ac:dyDescent="0.3">
      <c r="A7139" t="s">
        <v>163</v>
      </c>
      <c r="G7139" s="3"/>
      <c r="K7139" s="5"/>
    </row>
    <row r="7140" spans="1:11" x14ac:dyDescent="0.3">
      <c r="A7140" t="s">
        <v>220</v>
      </c>
      <c r="G7140" s="3"/>
      <c r="K7140" s="5"/>
    </row>
    <row r="7141" spans="1:11" x14ac:dyDescent="0.3">
      <c r="A7141" t="s">
        <v>70</v>
      </c>
      <c r="G7141" s="3"/>
      <c r="K7141" s="5"/>
    </row>
    <row r="7142" spans="1:11" x14ac:dyDescent="0.3">
      <c r="A7142" t="s">
        <v>45</v>
      </c>
      <c r="G7142" s="3"/>
      <c r="K7142" s="5"/>
    </row>
    <row r="7143" spans="1:11" x14ac:dyDescent="0.3">
      <c r="A7143" t="s">
        <v>38</v>
      </c>
      <c r="G7143" s="3"/>
      <c r="K7143" s="5"/>
    </row>
    <row r="7144" spans="1:11" x14ac:dyDescent="0.3">
      <c r="A7144" t="s">
        <v>239</v>
      </c>
      <c r="G7144" s="3"/>
      <c r="K7144" s="5"/>
    </row>
    <row r="7145" spans="1:11" x14ac:dyDescent="0.3">
      <c r="A7145" t="s">
        <v>217</v>
      </c>
      <c r="G7145" s="3"/>
      <c r="K7145" s="5"/>
    </row>
    <row r="7146" spans="1:11" x14ac:dyDescent="0.3">
      <c r="A7146" t="s">
        <v>277</v>
      </c>
      <c r="G7146" s="3"/>
      <c r="K7146" s="5"/>
    </row>
    <row r="7147" spans="1:11" x14ac:dyDescent="0.3">
      <c r="A7147" t="s">
        <v>49</v>
      </c>
      <c r="G7147" s="3"/>
      <c r="K7147" s="5"/>
    </row>
    <row r="7148" spans="1:11" x14ac:dyDescent="0.3">
      <c r="A7148" t="s">
        <v>131</v>
      </c>
      <c r="G7148" s="3"/>
      <c r="K7148" s="5"/>
    </row>
    <row r="7149" spans="1:11" x14ac:dyDescent="0.3">
      <c r="A7149" t="s">
        <v>103</v>
      </c>
      <c r="G7149" s="3"/>
      <c r="K7149" s="5"/>
    </row>
    <row r="7150" spans="1:11" x14ac:dyDescent="0.3">
      <c r="A7150" t="s">
        <v>246</v>
      </c>
      <c r="G7150" s="3"/>
      <c r="K7150" s="5"/>
    </row>
    <row r="7151" spans="1:11" x14ac:dyDescent="0.3">
      <c r="A7151" t="s">
        <v>206</v>
      </c>
      <c r="G7151" s="3"/>
      <c r="K7151" s="5"/>
    </row>
    <row r="7152" spans="1:11" x14ac:dyDescent="0.3">
      <c r="A7152" t="s">
        <v>252</v>
      </c>
      <c r="G7152" s="3"/>
      <c r="K7152" s="5"/>
    </row>
    <row r="7153" spans="1:11" x14ac:dyDescent="0.3">
      <c r="A7153" t="s">
        <v>67</v>
      </c>
      <c r="G7153" s="3"/>
      <c r="K7153" s="5"/>
    </row>
    <row r="7154" spans="1:11" x14ac:dyDescent="0.3">
      <c r="A7154" t="s">
        <v>90</v>
      </c>
      <c r="G7154" s="3"/>
      <c r="K7154" s="5"/>
    </row>
    <row r="7155" spans="1:11" x14ac:dyDescent="0.3">
      <c r="A7155" t="s">
        <v>204</v>
      </c>
      <c r="G7155" s="3"/>
      <c r="K7155" s="5"/>
    </row>
    <row r="7156" spans="1:11" x14ac:dyDescent="0.3">
      <c r="A7156" t="s">
        <v>252</v>
      </c>
      <c r="G7156" s="3"/>
      <c r="K7156" s="5"/>
    </row>
    <row r="7157" spans="1:11" x14ac:dyDescent="0.3">
      <c r="A7157" t="s">
        <v>143</v>
      </c>
      <c r="G7157" s="3"/>
      <c r="K7157" s="5"/>
    </row>
    <row r="7158" spans="1:11" x14ac:dyDescent="0.3">
      <c r="A7158" t="s">
        <v>266</v>
      </c>
      <c r="G7158" s="3"/>
      <c r="K7158" s="5"/>
    </row>
    <row r="7159" spans="1:11" x14ac:dyDescent="0.3">
      <c r="A7159" t="s">
        <v>86</v>
      </c>
      <c r="G7159" s="3"/>
      <c r="K7159" s="5"/>
    </row>
    <row r="7160" spans="1:11" x14ac:dyDescent="0.3">
      <c r="A7160" t="s">
        <v>37</v>
      </c>
      <c r="G7160" s="3"/>
      <c r="K7160" s="5"/>
    </row>
    <row r="7161" spans="1:11" x14ac:dyDescent="0.3">
      <c r="A7161" t="s">
        <v>213</v>
      </c>
      <c r="G7161" s="3"/>
      <c r="K7161" s="5"/>
    </row>
    <row r="7162" spans="1:11" x14ac:dyDescent="0.3">
      <c r="A7162" t="s">
        <v>221</v>
      </c>
      <c r="G7162" s="3"/>
      <c r="K7162" s="5"/>
    </row>
    <row r="7163" spans="1:11" x14ac:dyDescent="0.3">
      <c r="A7163" t="s">
        <v>34</v>
      </c>
      <c r="G7163" s="3"/>
      <c r="K7163" s="5"/>
    </row>
    <row r="7164" spans="1:11" x14ac:dyDescent="0.3">
      <c r="A7164" t="s">
        <v>118</v>
      </c>
      <c r="G7164" s="3"/>
      <c r="K7164" s="5"/>
    </row>
    <row r="7165" spans="1:11" x14ac:dyDescent="0.3">
      <c r="A7165" t="s">
        <v>228</v>
      </c>
      <c r="G7165" s="3"/>
      <c r="K7165" s="5"/>
    </row>
    <row r="7166" spans="1:11" x14ac:dyDescent="0.3">
      <c r="A7166" t="s">
        <v>163</v>
      </c>
      <c r="G7166" s="3"/>
      <c r="K7166" s="5"/>
    </row>
    <row r="7167" spans="1:11" x14ac:dyDescent="0.3">
      <c r="A7167" t="s">
        <v>40</v>
      </c>
      <c r="G7167" s="3"/>
      <c r="K7167" s="5"/>
    </row>
    <row r="7168" spans="1:11" x14ac:dyDescent="0.3">
      <c r="A7168" t="s">
        <v>267</v>
      </c>
      <c r="G7168" s="3"/>
      <c r="K7168" s="5"/>
    </row>
    <row r="7169" spans="1:11" x14ac:dyDescent="0.3">
      <c r="A7169" t="s">
        <v>33</v>
      </c>
      <c r="G7169" s="3"/>
      <c r="K7169" s="5"/>
    </row>
    <row r="7170" spans="1:11" x14ac:dyDescent="0.3">
      <c r="A7170" t="s">
        <v>220</v>
      </c>
      <c r="G7170" s="3"/>
      <c r="K7170" s="5"/>
    </row>
    <row r="7171" spans="1:11" x14ac:dyDescent="0.3">
      <c r="A7171" t="s">
        <v>245</v>
      </c>
      <c r="G7171" s="3"/>
      <c r="K7171" s="5"/>
    </row>
    <row r="7172" spans="1:11" x14ac:dyDescent="0.3">
      <c r="A7172" t="s">
        <v>225</v>
      </c>
      <c r="G7172" s="3"/>
      <c r="K7172" s="5"/>
    </row>
    <row r="7173" spans="1:11" x14ac:dyDescent="0.3">
      <c r="A7173" t="s">
        <v>32</v>
      </c>
      <c r="G7173" s="3"/>
      <c r="K7173" s="5"/>
    </row>
    <row r="7174" spans="1:11" x14ac:dyDescent="0.3">
      <c r="A7174" t="s">
        <v>172</v>
      </c>
      <c r="G7174" s="3"/>
      <c r="K7174" s="5"/>
    </row>
    <row r="7175" spans="1:11" x14ac:dyDescent="0.3">
      <c r="A7175" t="s">
        <v>212</v>
      </c>
      <c r="G7175" s="3"/>
      <c r="K7175" s="5"/>
    </row>
    <row r="7176" spans="1:11" x14ac:dyDescent="0.3">
      <c r="A7176" t="s">
        <v>219</v>
      </c>
      <c r="G7176" s="3"/>
      <c r="K7176" s="5"/>
    </row>
    <row r="7177" spans="1:11" x14ac:dyDescent="0.3">
      <c r="A7177" t="s">
        <v>209</v>
      </c>
      <c r="G7177" s="3"/>
      <c r="K7177" s="5"/>
    </row>
    <row r="7178" spans="1:11" x14ac:dyDescent="0.3">
      <c r="A7178" t="s">
        <v>29</v>
      </c>
      <c r="G7178" s="3"/>
      <c r="K7178" s="5"/>
    </row>
    <row r="7179" spans="1:11" x14ac:dyDescent="0.3">
      <c r="A7179" t="s">
        <v>56</v>
      </c>
      <c r="G7179" s="3"/>
      <c r="K7179" s="5"/>
    </row>
    <row r="7180" spans="1:11" x14ac:dyDescent="0.3">
      <c r="A7180" t="s">
        <v>50</v>
      </c>
      <c r="G7180" s="3"/>
      <c r="K7180" s="5"/>
    </row>
    <row r="7181" spans="1:11" x14ac:dyDescent="0.3">
      <c r="A7181" t="s">
        <v>147</v>
      </c>
      <c r="G7181" s="3"/>
      <c r="K7181" s="5"/>
    </row>
    <row r="7182" spans="1:11" x14ac:dyDescent="0.3">
      <c r="A7182" t="s">
        <v>154</v>
      </c>
      <c r="G7182" s="3"/>
      <c r="K7182" s="5"/>
    </row>
    <row r="7183" spans="1:11" x14ac:dyDescent="0.3">
      <c r="A7183" t="s">
        <v>217</v>
      </c>
      <c r="G7183" s="3"/>
      <c r="K7183" s="5"/>
    </row>
    <row r="7184" spans="1:11" x14ac:dyDescent="0.3">
      <c r="A7184" t="s">
        <v>64</v>
      </c>
      <c r="G7184" s="3"/>
      <c r="K7184" s="5"/>
    </row>
    <row r="7185" spans="1:11" x14ac:dyDescent="0.3">
      <c r="A7185" t="s">
        <v>242</v>
      </c>
      <c r="G7185" s="3"/>
      <c r="K7185" s="5"/>
    </row>
    <row r="7186" spans="1:11" x14ac:dyDescent="0.3">
      <c r="A7186" t="s">
        <v>121</v>
      </c>
      <c r="G7186" s="3"/>
      <c r="K7186" s="5"/>
    </row>
    <row r="7187" spans="1:11" x14ac:dyDescent="0.3">
      <c r="A7187" t="s">
        <v>211</v>
      </c>
      <c r="G7187" s="3"/>
      <c r="K7187" s="5"/>
    </row>
    <row r="7188" spans="1:11" x14ac:dyDescent="0.3">
      <c r="A7188" t="s">
        <v>244</v>
      </c>
      <c r="G7188" s="3"/>
      <c r="K7188" s="5"/>
    </row>
    <row r="7189" spans="1:11" x14ac:dyDescent="0.3">
      <c r="A7189" t="s">
        <v>189</v>
      </c>
      <c r="G7189" s="3"/>
      <c r="K7189" s="5"/>
    </row>
    <row r="7190" spans="1:11" x14ac:dyDescent="0.3">
      <c r="A7190" t="s">
        <v>244</v>
      </c>
      <c r="G7190" s="3"/>
      <c r="K7190" s="5"/>
    </row>
    <row r="7191" spans="1:11" x14ac:dyDescent="0.3">
      <c r="A7191" t="s">
        <v>142</v>
      </c>
      <c r="G7191" s="3"/>
      <c r="K7191" s="5"/>
    </row>
    <row r="7192" spans="1:11" x14ac:dyDescent="0.3">
      <c r="A7192" t="s">
        <v>151</v>
      </c>
      <c r="G7192" s="3"/>
      <c r="K7192" s="5"/>
    </row>
    <row r="7193" spans="1:11" x14ac:dyDescent="0.3">
      <c r="A7193" t="s">
        <v>183</v>
      </c>
      <c r="G7193" s="3"/>
      <c r="K7193" s="5"/>
    </row>
    <row r="7194" spans="1:11" x14ac:dyDescent="0.3">
      <c r="A7194" t="s">
        <v>198</v>
      </c>
      <c r="G7194" s="3"/>
      <c r="K7194" s="5"/>
    </row>
    <row r="7195" spans="1:11" x14ac:dyDescent="0.3">
      <c r="A7195" t="s">
        <v>208</v>
      </c>
      <c r="G7195" s="3"/>
      <c r="K7195" s="5"/>
    </row>
    <row r="7196" spans="1:11" x14ac:dyDescent="0.3">
      <c r="A7196" t="s">
        <v>117</v>
      </c>
      <c r="G7196" s="3"/>
      <c r="K7196" s="5"/>
    </row>
    <row r="7197" spans="1:11" x14ac:dyDescent="0.3">
      <c r="A7197" t="s">
        <v>53</v>
      </c>
      <c r="G7197" s="3"/>
      <c r="K7197" s="5"/>
    </row>
    <row r="7198" spans="1:11" x14ac:dyDescent="0.3">
      <c r="A7198" t="s">
        <v>76</v>
      </c>
      <c r="G7198" s="3"/>
      <c r="K7198" s="5"/>
    </row>
    <row r="7199" spans="1:11" x14ac:dyDescent="0.3">
      <c r="A7199" t="s">
        <v>80</v>
      </c>
      <c r="G7199" s="3"/>
      <c r="K7199" s="5"/>
    </row>
    <row r="7200" spans="1:11" x14ac:dyDescent="0.3">
      <c r="A7200" t="s">
        <v>92</v>
      </c>
      <c r="G7200" s="3"/>
      <c r="K7200" s="5"/>
    </row>
    <row r="7201" spans="1:11" x14ac:dyDescent="0.3">
      <c r="A7201" t="s">
        <v>62</v>
      </c>
      <c r="G7201" s="3"/>
      <c r="K7201" s="5"/>
    </row>
    <row r="7202" spans="1:11" x14ac:dyDescent="0.3">
      <c r="A7202" t="s">
        <v>189</v>
      </c>
      <c r="G7202" s="3"/>
      <c r="K7202" s="5"/>
    </row>
    <row r="7203" spans="1:11" x14ac:dyDescent="0.3">
      <c r="A7203" t="s">
        <v>96</v>
      </c>
      <c r="G7203" s="3"/>
      <c r="K7203" s="5"/>
    </row>
    <row r="7204" spans="1:11" x14ac:dyDescent="0.3">
      <c r="A7204" t="s">
        <v>213</v>
      </c>
      <c r="G7204" s="3"/>
      <c r="K7204" s="5"/>
    </row>
    <row r="7205" spans="1:11" x14ac:dyDescent="0.3">
      <c r="A7205" t="s">
        <v>181</v>
      </c>
      <c r="G7205" s="3"/>
      <c r="K7205" s="5"/>
    </row>
    <row r="7206" spans="1:11" x14ac:dyDescent="0.3">
      <c r="A7206" t="s">
        <v>179</v>
      </c>
      <c r="G7206" s="3"/>
      <c r="K7206" s="5"/>
    </row>
    <row r="7207" spans="1:11" x14ac:dyDescent="0.3">
      <c r="A7207" t="s">
        <v>35</v>
      </c>
      <c r="G7207" s="3"/>
      <c r="K7207" s="5"/>
    </row>
    <row r="7208" spans="1:11" x14ac:dyDescent="0.3">
      <c r="A7208" t="s">
        <v>199</v>
      </c>
      <c r="G7208" s="3"/>
      <c r="K7208" s="5"/>
    </row>
    <row r="7209" spans="1:11" x14ac:dyDescent="0.3">
      <c r="A7209" t="s">
        <v>164</v>
      </c>
      <c r="G7209" s="3"/>
      <c r="K7209" s="5"/>
    </row>
    <row r="7210" spans="1:11" x14ac:dyDescent="0.3">
      <c r="A7210" t="s">
        <v>139</v>
      </c>
      <c r="G7210" s="3"/>
      <c r="K7210" s="5"/>
    </row>
    <row r="7211" spans="1:11" x14ac:dyDescent="0.3">
      <c r="A7211" t="s">
        <v>110</v>
      </c>
      <c r="G7211" s="3"/>
      <c r="K7211" s="5"/>
    </row>
    <row r="7212" spans="1:11" x14ac:dyDescent="0.3">
      <c r="A7212" t="s">
        <v>144</v>
      </c>
      <c r="G7212" s="3"/>
      <c r="K7212" s="5"/>
    </row>
    <row r="7213" spans="1:11" x14ac:dyDescent="0.3">
      <c r="A7213" t="s">
        <v>101</v>
      </c>
      <c r="G7213" s="3"/>
      <c r="K7213" s="5"/>
    </row>
    <row r="7214" spans="1:11" x14ac:dyDescent="0.3">
      <c r="A7214" t="s">
        <v>162</v>
      </c>
      <c r="G7214" s="3"/>
      <c r="K7214" s="5"/>
    </row>
    <row r="7215" spans="1:11" x14ac:dyDescent="0.3">
      <c r="A7215" t="s">
        <v>239</v>
      </c>
      <c r="G7215" s="3"/>
      <c r="K7215" s="5"/>
    </row>
    <row r="7216" spans="1:11" x14ac:dyDescent="0.3">
      <c r="A7216" t="s">
        <v>49</v>
      </c>
      <c r="G7216" s="3"/>
      <c r="K7216" s="5"/>
    </row>
    <row r="7217" spans="1:11" x14ac:dyDescent="0.3">
      <c r="A7217" t="s">
        <v>130</v>
      </c>
      <c r="G7217" s="3"/>
      <c r="K7217" s="5"/>
    </row>
    <row r="7218" spans="1:11" x14ac:dyDescent="0.3">
      <c r="A7218" t="s">
        <v>108</v>
      </c>
      <c r="G7218" s="3"/>
      <c r="K7218" s="5"/>
    </row>
    <row r="7219" spans="1:11" x14ac:dyDescent="0.3">
      <c r="A7219" t="s">
        <v>175</v>
      </c>
      <c r="G7219" s="3"/>
      <c r="K7219" s="5"/>
    </row>
    <row r="7220" spans="1:11" x14ac:dyDescent="0.3">
      <c r="A7220" t="s">
        <v>259</v>
      </c>
      <c r="G7220" s="3"/>
      <c r="K7220" s="5"/>
    </row>
    <row r="7221" spans="1:11" x14ac:dyDescent="0.3">
      <c r="A7221" t="s">
        <v>140</v>
      </c>
      <c r="G7221" s="3"/>
      <c r="K7221" s="5"/>
    </row>
    <row r="7222" spans="1:11" x14ac:dyDescent="0.3">
      <c r="A7222" t="s">
        <v>212</v>
      </c>
      <c r="G7222" s="3"/>
      <c r="K7222" s="5"/>
    </row>
    <row r="7223" spans="1:11" x14ac:dyDescent="0.3">
      <c r="A7223" t="s">
        <v>127</v>
      </c>
      <c r="G7223" s="3"/>
      <c r="K7223" s="5"/>
    </row>
    <row r="7224" spans="1:11" x14ac:dyDescent="0.3">
      <c r="A7224" t="s">
        <v>184</v>
      </c>
      <c r="G7224" s="3"/>
      <c r="K7224" s="5"/>
    </row>
    <row r="7225" spans="1:11" x14ac:dyDescent="0.3">
      <c r="A7225" t="s">
        <v>126</v>
      </c>
      <c r="G7225" s="3"/>
      <c r="K7225" s="5"/>
    </row>
    <row r="7226" spans="1:11" x14ac:dyDescent="0.3">
      <c r="A7226" t="s">
        <v>237</v>
      </c>
      <c r="G7226" s="3"/>
      <c r="K7226" s="5"/>
    </row>
    <row r="7227" spans="1:11" x14ac:dyDescent="0.3">
      <c r="A7227" t="s">
        <v>241</v>
      </c>
      <c r="G7227" s="3"/>
      <c r="K7227" s="5"/>
    </row>
    <row r="7228" spans="1:11" x14ac:dyDescent="0.3">
      <c r="A7228" t="s">
        <v>115</v>
      </c>
      <c r="G7228" s="3"/>
      <c r="K7228" s="5"/>
    </row>
    <row r="7229" spans="1:11" x14ac:dyDescent="0.3">
      <c r="A7229" t="s">
        <v>276</v>
      </c>
      <c r="G7229" s="3"/>
      <c r="K7229" s="5"/>
    </row>
    <row r="7230" spans="1:11" x14ac:dyDescent="0.3">
      <c r="A7230" t="s">
        <v>96</v>
      </c>
      <c r="G7230" s="3"/>
      <c r="K7230" s="5"/>
    </row>
    <row r="7231" spans="1:11" x14ac:dyDescent="0.3">
      <c r="A7231" t="s">
        <v>96</v>
      </c>
      <c r="G7231" s="3"/>
      <c r="K7231" s="5"/>
    </row>
    <row r="7232" spans="1:11" x14ac:dyDescent="0.3">
      <c r="A7232" t="s">
        <v>190</v>
      </c>
      <c r="G7232" s="3"/>
      <c r="K7232" s="5"/>
    </row>
    <row r="7233" spans="1:11" x14ac:dyDescent="0.3">
      <c r="A7233" t="s">
        <v>131</v>
      </c>
      <c r="G7233" s="3"/>
      <c r="K7233" s="5"/>
    </row>
    <row r="7234" spans="1:11" x14ac:dyDescent="0.3">
      <c r="A7234" t="s">
        <v>127</v>
      </c>
      <c r="G7234" s="3"/>
      <c r="K7234" s="5"/>
    </row>
    <row r="7235" spans="1:11" x14ac:dyDescent="0.3">
      <c r="A7235" t="s">
        <v>139</v>
      </c>
      <c r="G7235" s="3"/>
      <c r="K7235" s="5"/>
    </row>
    <row r="7236" spans="1:11" x14ac:dyDescent="0.3">
      <c r="A7236" t="s">
        <v>271</v>
      </c>
      <c r="G7236" s="3"/>
      <c r="K7236" s="5"/>
    </row>
    <row r="7237" spans="1:11" x14ac:dyDescent="0.3">
      <c r="A7237" t="s">
        <v>271</v>
      </c>
      <c r="G7237" s="3"/>
      <c r="K7237" s="5"/>
    </row>
    <row r="7238" spans="1:11" x14ac:dyDescent="0.3">
      <c r="A7238" t="s">
        <v>219</v>
      </c>
      <c r="G7238" s="3"/>
      <c r="K7238" s="5"/>
    </row>
    <row r="7239" spans="1:11" x14ac:dyDescent="0.3">
      <c r="A7239" t="s">
        <v>232</v>
      </c>
      <c r="G7239" s="3"/>
      <c r="K7239" s="5"/>
    </row>
    <row r="7240" spans="1:11" x14ac:dyDescent="0.3">
      <c r="A7240" t="s">
        <v>131</v>
      </c>
      <c r="G7240" s="3"/>
      <c r="K7240" s="5"/>
    </row>
    <row r="7241" spans="1:11" x14ac:dyDescent="0.3">
      <c r="A7241" t="s">
        <v>215</v>
      </c>
      <c r="G7241" s="3"/>
      <c r="K7241" s="5"/>
    </row>
    <row r="7242" spans="1:11" x14ac:dyDescent="0.3">
      <c r="A7242" t="s">
        <v>48</v>
      </c>
      <c r="G7242" s="3"/>
      <c r="K7242" s="5"/>
    </row>
    <row r="7243" spans="1:11" x14ac:dyDescent="0.3">
      <c r="A7243" t="s">
        <v>240</v>
      </c>
      <c r="G7243" s="3"/>
      <c r="K7243" s="5"/>
    </row>
    <row r="7244" spans="1:11" x14ac:dyDescent="0.3">
      <c r="A7244" t="s">
        <v>64</v>
      </c>
      <c r="G7244" s="3"/>
      <c r="K7244" s="5"/>
    </row>
    <row r="7245" spans="1:11" x14ac:dyDescent="0.3">
      <c r="A7245" t="s">
        <v>269</v>
      </c>
      <c r="G7245" s="3"/>
      <c r="K7245" s="5"/>
    </row>
    <row r="7246" spans="1:11" x14ac:dyDescent="0.3">
      <c r="A7246" t="s">
        <v>122</v>
      </c>
      <c r="G7246" s="3"/>
      <c r="K7246" s="5"/>
    </row>
    <row r="7247" spans="1:11" x14ac:dyDescent="0.3">
      <c r="A7247" t="s">
        <v>128</v>
      </c>
      <c r="G7247" s="3"/>
      <c r="K7247" s="5"/>
    </row>
    <row r="7248" spans="1:11" x14ac:dyDescent="0.3">
      <c r="A7248" t="s">
        <v>46</v>
      </c>
      <c r="G7248" s="3"/>
      <c r="K7248" s="5"/>
    </row>
    <row r="7249" spans="1:11" x14ac:dyDescent="0.3">
      <c r="A7249" t="s">
        <v>208</v>
      </c>
      <c r="G7249" s="3"/>
      <c r="K7249" s="5"/>
    </row>
    <row r="7250" spans="1:11" x14ac:dyDescent="0.3">
      <c r="A7250" t="s">
        <v>272</v>
      </c>
      <c r="G7250" s="3"/>
      <c r="K7250" s="5"/>
    </row>
    <row r="7251" spans="1:11" x14ac:dyDescent="0.3">
      <c r="A7251" t="s">
        <v>187</v>
      </c>
      <c r="G7251" s="3"/>
      <c r="K7251" s="5"/>
    </row>
    <row r="7252" spans="1:11" x14ac:dyDescent="0.3">
      <c r="A7252" t="s">
        <v>169</v>
      </c>
      <c r="G7252" s="3"/>
      <c r="K7252" s="5"/>
    </row>
    <row r="7253" spans="1:11" x14ac:dyDescent="0.3">
      <c r="A7253" t="s">
        <v>168</v>
      </c>
      <c r="G7253" s="3"/>
      <c r="K7253" s="5"/>
    </row>
    <row r="7254" spans="1:11" x14ac:dyDescent="0.3">
      <c r="A7254" t="s">
        <v>81</v>
      </c>
      <c r="G7254" s="3"/>
      <c r="K7254" s="5"/>
    </row>
    <row r="7255" spans="1:11" x14ac:dyDescent="0.3">
      <c r="A7255" t="s">
        <v>153</v>
      </c>
      <c r="G7255" s="3"/>
      <c r="K7255" s="5"/>
    </row>
    <row r="7256" spans="1:11" x14ac:dyDescent="0.3">
      <c r="A7256" t="s">
        <v>93</v>
      </c>
      <c r="G7256" s="3"/>
      <c r="K7256" s="5"/>
    </row>
    <row r="7257" spans="1:11" x14ac:dyDescent="0.3">
      <c r="A7257" t="s">
        <v>230</v>
      </c>
      <c r="G7257" s="3"/>
      <c r="K7257" s="5"/>
    </row>
    <row r="7258" spans="1:11" x14ac:dyDescent="0.3">
      <c r="A7258" t="s">
        <v>243</v>
      </c>
      <c r="G7258" s="3"/>
      <c r="K7258" s="5"/>
    </row>
    <row r="7259" spans="1:11" x14ac:dyDescent="0.3">
      <c r="A7259" t="s">
        <v>101</v>
      </c>
      <c r="G7259" s="3"/>
      <c r="K7259" s="5"/>
    </row>
    <row r="7260" spans="1:11" x14ac:dyDescent="0.3">
      <c r="A7260" t="s">
        <v>256</v>
      </c>
      <c r="G7260" s="3"/>
      <c r="K7260" s="5"/>
    </row>
    <row r="7261" spans="1:11" x14ac:dyDescent="0.3">
      <c r="A7261" t="s">
        <v>59</v>
      </c>
      <c r="G7261" s="3"/>
      <c r="K7261" s="5"/>
    </row>
    <row r="7262" spans="1:11" x14ac:dyDescent="0.3">
      <c r="A7262" t="s">
        <v>128</v>
      </c>
      <c r="G7262" s="3"/>
      <c r="K7262" s="5"/>
    </row>
    <row r="7263" spans="1:11" x14ac:dyDescent="0.3">
      <c r="A7263" t="s">
        <v>127</v>
      </c>
      <c r="G7263" s="3"/>
      <c r="K7263" s="5"/>
    </row>
    <row r="7264" spans="1:11" x14ac:dyDescent="0.3">
      <c r="A7264" t="s">
        <v>94</v>
      </c>
      <c r="G7264" s="3"/>
      <c r="K7264" s="5"/>
    </row>
    <row r="7265" spans="1:11" x14ac:dyDescent="0.3">
      <c r="A7265" t="s">
        <v>170</v>
      </c>
      <c r="G7265" s="3"/>
      <c r="K7265" s="5"/>
    </row>
    <row r="7266" spans="1:11" x14ac:dyDescent="0.3">
      <c r="A7266" t="s">
        <v>136</v>
      </c>
      <c r="G7266" s="3"/>
      <c r="K7266" s="5"/>
    </row>
    <row r="7267" spans="1:11" x14ac:dyDescent="0.3">
      <c r="A7267" t="s">
        <v>199</v>
      </c>
      <c r="G7267" s="3"/>
      <c r="K7267" s="5"/>
    </row>
    <row r="7268" spans="1:11" x14ac:dyDescent="0.3">
      <c r="A7268" t="s">
        <v>147</v>
      </c>
      <c r="G7268" s="3"/>
      <c r="K7268" s="5"/>
    </row>
    <row r="7269" spans="1:11" x14ac:dyDescent="0.3">
      <c r="A7269" t="s">
        <v>38</v>
      </c>
      <c r="G7269" s="3"/>
      <c r="K7269" s="5"/>
    </row>
    <row r="7270" spans="1:11" x14ac:dyDescent="0.3">
      <c r="A7270" t="s">
        <v>256</v>
      </c>
      <c r="G7270" s="3"/>
      <c r="K7270" s="5"/>
    </row>
    <row r="7271" spans="1:11" x14ac:dyDescent="0.3">
      <c r="A7271" t="s">
        <v>118</v>
      </c>
      <c r="G7271" s="3"/>
      <c r="K7271" s="5"/>
    </row>
    <row r="7272" spans="1:11" x14ac:dyDescent="0.3">
      <c r="A7272" t="s">
        <v>247</v>
      </c>
      <c r="G7272" s="3"/>
      <c r="K7272" s="5"/>
    </row>
    <row r="7273" spans="1:11" x14ac:dyDescent="0.3">
      <c r="A7273" t="s">
        <v>110</v>
      </c>
      <c r="G7273" s="3"/>
      <c r="K7273" s="5"/>
    </row>
    <row r="7274" spans="1:11" x14ac:dyDescent="0.3">
      <c r="A7274" t="s">
        <v>113</v>
      </c>
      <c r="G7274" s="3"/>
      <c r="K7274" s="5"/>
    </row>
    <row r="7275" spans="1:11" x14ac:dyDescent="0.3">
      <c r="A7275" t="s">
        <v>160</v>
      </c>
      <c r="G7275" s="3"/>
      <c r="K7275" s="5"/>
    </row>
    <row r="7276" spans="1:11" x14ac:dyDescent="0.3">
      <c r="A7276" t="s">
        <v>133</v>
      </c>
      <c r="G7276" s="3"/>
      <c r="K7276" s="5"/>
    </row>
    <row r="7277" spans="1:11" x14ac:dyDescent="0.3">
      <c r="A7277" t="s">
        <v>233</v>
      </c>
      <c r="G7277" s="3"/>
      <c r="K7277" s="5"/>
    </row>
    <row r="7278" spans="1:11" x14ac:dyDescent="0.3">
      <c r="A7278" t="s">
        <v>210</v>
      </c>
      <c r="G7278" s="3"/>
      <c r="K7278" s="5"/>
    </row>
    <row r="7279" spans="1:11" x14ac:dyDescent="0.3">
      <c r="A7279" t="s">
        <v>119</v>
      </c>
      <c r="G7279" s="3"/>
      <c r="K7279" s="5"/>
    </row>
    <row r="7280" spans="1:11" x14ac:dyDescent="0.3">
      <c r="A7280" t="s">
        <v>65</v>
      </c>
      <c r="G7280" s="3"/>
      <c r="K7280" s="5"/>
    </row>
    <row r="7281" spans="1:11" x14ac:dyDescent="0.3">
      <c r="A7281" t="s">
        <v>250</v>
      </c>
      <c r="G7281" s="3"/>
      <c r="K7281" s="5"/>
    </row>
    <row r="7282" spans="1:11" x14ac:dyDescent="0.3">
      <c r="A7282" t="s">
        <v>81</v>
      </c>
      <c r="G7282" s="3"/>
      <c r="K7282" s="5"/>
    </row>
    <row r="7283" spans="1:11" x14ac:dyDescent="0.3">
      <c r="A7283" t="s">
        <v>55</v>
      </c>
      <c r="G7283" s="3"/>
      <c r="K7283" s="5"/>
    </row>
    <row r="7284" spans="1:11" x14ac:dyDescent="0.3">
      <c r="A7284" t="s">
        <v>134</v>
      </c>
      <c r="G7284" s="3"/>
      <c r="K7284" s="5"/>
    </row>
    <row r="7285" spans="1:11" x14ac:dyDescent="0.3">
      <c r="A7285" t="s">
        <v>221</v>
      </c>
      <c r="G7285" s="3"/>
      <c r="K7285" s="5"/>
    </row>
    <row r="7286" spans="1:11" x14ac:dyDescent="0.3">
      <c r="A7286" t="s">
        <v>115</v>
      </c>
      <c r="G7286" s="3"/>
      <c r="K7286" s="5"/>
    </row>
    <row r="7287" spans="1:11" x14ac:dyDescent="0.3">
      <c r="A7287" t="s">
        <v>34</v>
      </c>
      <c r="G7287" s="3"/>
      <c r="K7287" s="5"/>
    </row>
    <row r="7288" spans="1:11" x14ac:dyDescent="0.3">
      <c r="A7288" t="s">
        <v>274</v>
      </c>
      <c r="G7288" s="3"/>
      <c r="K7288" s="5"/>
    </row>
    <row r="7289" spans="1:11" x14ac:dyDescent="0.3">
      <c r="A7289" t="s">
        <v>271</v>
      </c>
      <c r="G7289" s="3"/>
      <c r="K7289" s="5"/>
    </row>
    <row r="7290" spans="1:11" x14ac:dyDescent="0.3">
      <c r="A7290" t="s">
        <v>189</v>
      </c>
      <c r="G7290" s="3"/>
      <c r="K7290" s="5"/>
    </row>
    <row r="7291" spans="1:11" x14ac:dyDescent="0.3">
      <c r="A7291" t="s">
        <v>54</v>
      </c>
      <c r="G7291" s="3"/>
      <c r="K7291" s="5"/>
    </row>
    <row r="7292" spans="1:11" x14ac:dyDescent="0.3">
      <c r="A7292" t="s">
        <v>171</v>
      </c>
      <c r="G7292" s="3"/>
      <c r="K7292" s="5"/>
    </row>
    <row r="7293" spans="1:11" x14ac:dyDescent="0.3">
      <c r="A7293" t="s">
        <v>40</v>
      </c>
      <c r="G7293" s="3"/>
      <c r="K7293" s="5"/>
    </row>
    <row r="7294" spans="1:11" x14ac:dyDescent="0.3">
      <c r="A7294" t="s">
        <v>146</v>
      </c>
      <c r="G7294" s="3"/>
      <c r="K7294" s="5"/>
    </row>
    <row r="7295" spans="1:11" x14ac:dyDescent="0.3">
      <c r="A7295" t="s">
        <v>60</v>
      </c>
      <c r="G7295" s="3"/>
      <c r="K7295" s="5"/>
    </row>
    <row r="7296" spans="1:11" x14ac:dyDescent="0.3">
      <c r="A7296" t="s">
        <v>179</v>
      </c>
      <c r="G7296" s="3"/>
      <c r="K7296" s="5"/>
    </row>
    <row r="7297" spans="1:11" x14ac:dyDescent="0.3">
      <c r="A7297" t="s">
        <v>173</v>
      </c>
      <c r="G7297" s="3"/>
      <c r="K7297" s="5"/>
    </row>
    <row r="7298" spans="1:11" x14ac:dyDescent="0.3">
      <c r="A7298" t="s">
        <v>273</v>
      </c>
      <c r="G7298" s="3"/>
      <c r="K7298" s="5"/>
    </row>
    <row r="7299" spans="1:11" x14ac:dyDescent="0.3">
      <c r="A7299" t="s">
        <v>124</v>
      </c>
      <c r="G7299" s="3"/>
      <c r="K7299" s="5"/>
    </row>
    <row r="7300" spans="1:11" x14ac:dyDescent="0.3">
      <c r="A7300" t="s">
        <v>266</v>
      </c>
      <c r="G7300" s="3"/>
      <c r="K7300" s="5"/>
    </row>
    <row r="7301" spans="1:11" x14ac:dyDescent="0.3">
      <c r="A7301" t="s">
        <v>42</v>
      </c>
      <c r="G7301" s="3"/>
      <c r="K7301" s="5"/>
    </row>
    <row r="7302" spans="1:11" x14ac:dyDescent="0.3">
      <c r="A7302" t="s">
        <v>89</v>
      </c>
      <c r="G7302" s="3"/>
      <c r="K7302" s="5"/>
    </row>
    <row r="7303" spans="1:11" x14ac:dyDescent="0.3">
      <c r="A7303" t="s">
        <v>145</v>
      </c>
      <c r="G7303" s="3"/>
      <c r="K7303" s="5"/>
    </row>
    <row r="7304" spans="1:11" x14ac:dyDescent="0.3">
      <c r="A7304" t="s">
        <v>191</v>
      </c>
      <c r="G7304" s="3"/>
      <c r="K7304" s="5"/>
    </row>
    <row r="7305" spans="1:11" x14ac:dyDescent="0.3">
      <c r="A7305" t="s">
        <v>141</v>
      </c>
      <c r="G7305" s="3"/>
      <c r="K7305" s="5"/>
    </row>
    <row r="7306" spans="1:11" x14ac:dyDescent="0.3">
      <c r="A7306" t="s">
        <v>202</v>
      </c>
      <c r="G7306" s="3"/>
      <c r="K7306" s="5"/>
    </row>
    <row r="7307" spans="1:11" x14ac:dyDescent="0.3">
      <c r="A7307" t="s">
        <v>119</v>
      </c>
      <c r="G7307" s="3"/>
      <c r="K7307" s="5"/>
    </row>
    <row r="7308" spans="1:11" x14ac:dyDescent="0.3">
      <c r="A7308" t="s">
        <v>272</v>
      </c>
      <c r="G7308" s="3"/>
      <c r="K7308" s="5"/>
    </row>
    <row r="7309" spans="1:11" x14ac:dyDescent="0.3">
      <c r="A7309" t="s">
        <v>50</v>
      </c>
      <c r="G7309" s="3"/>
      <c r="K7309" s="5"/>
    </row>
    <row r="7310" spans="1:11" x14ac:dyDescent="0.3">
      <c r="A7310" t="s">
        <v>106</v>
      </c>
      <c r="G7310" s="3"/>
      <c r="K7310" s="5"/>
    </row>
    <row r="7311" spans="1:11" x14ac:dyDescent="0.3">
      <c r="A7311" t="s">
        <v>34</v>
      </c>
      <c r="G7311" s="3"/>
      <c r="K7311" s="5"/>
    </row>
    <row r="7312" spans="1:11" x14ac:dyDescent="0.3">
      <c r="A7312" t="s">
        <v>178</v>
      </c>
      <c r="G7312" s="3"/>
      <c r="K7312" s="5"/>
    </row>
    <row r="7313" spans="1:11" x14ac:dyDescent="0.3">
      <c r="A7313" t="s">
        <v>278</v>
      </c>
      <c r="G7313" s="3"/>
      <c r="K7313" s="5"/>
    </row>
    <row r="7314" spans="1:11" x14ac:dyDescent="0.3">
      <c r="A7314" t="s">
        <v>60</v>
      </c>
      <c r="G7314" s="3"/>
      <c r="K7314" s="5"/>
    </row>
    <row r="7315" spans="1:11" x14ac:dyDescent="0.3">
      <c r="A7315" t="s">
        <v>187</v>
      </c>
      <c r="G7315" s="3"/>
      <c r="K7315" s="5"/>
    </row>
    <row r="7316" spans="1:11" x14ac:dyDescent="0.3">
      <c r="A7316" t="s">
        <v>212</v>
      </c>
      <c r="G7316" s="3"/>
      <c r="K7316" s="5"/>
    </row>
    <row r="7317" spans="1:11" x14ac:dyDescent="0.3">
      <c r="A7317" t="s">
        <v>202</v>
      </c>
      <c r="G7317" s="3"/>
      <c r="K7317" s="5"/>
    </row>
    <row r="7318" spans="1:11" x14ac:dyDescent="0.3">
      <c r="A7318" t="s">
        <v>148</v>
      </c>
      <c r="G7318" s="3"/>
      <c r="K7318" s="5"/>
    </row>
    <row r="7319" spans="1:11" x14ac:dyDescent="0.3">
      <c r="A7319" t="s">
        <v>103</v>
      </c>
      <c r="G7319" s="3"/>
      <c r="K7319" s="5"/>
    </row>
    <row r="7320" spans="1:11" x14ac:dyDescent="0.3">
      <c r="A7320" t="s">
        <v>224</v>
      </c>
      <c r="G7320" s="3"/>
      <c r="K7320" s="5"/>
    </row>
    <row r="7321" spans="1:11" x14ac:dyDescent="0.3">
      <c r="A7321" t="s">
        <v>158</v>
      </c>
      <c r="G7321" s="3"/>
      <c r="K7321" s="5"/>
    </row>
    <row r="7322" spans="1:11" x14ac:dyDescent="0.3">
      <c r="A7322" t="s">
        <v>125</v>
      </c>
      <c r="G7322" s="3"/>
      <c r="K7322" s="5"/>
    </row>
    <row r="7323" spans="1:11" x14ac:dyDescent="0.3">
      <c r="A7323" t="s">
        <v>130</v>
      </c>
      <c r="G7323" s="3"/>
      <c r="K7323" s="5"/>
    </row>
    <row r="7324" spans="1:11" x14ac:dyDescent="0.3">
      <c r="A7324" t="s">
        <v>269</v>
      </c>
      <c r="G7324" s="3"/>
      <c r="K7324" s="5"/>
    </row>
    <row r="7325" spans="1:11" x14ac:dyDescent="0.3">
      <c r="A7325" t="s">
        <v>238</v>
      </c>
      <c r="G7325" s="3"/>
      <c r="K7325" s="5"/>
    </row>
    <row r="7326" spans="1:11" x14ac:dyDescent="0.3">
      <c r="A7326" t="s">
        <v>214</v>
      </c>
      <c r="G7326" s="3"/>
      <c r="K7326" s="5"/>
    </row>
    <row r="7327" spans="1:11" x14ac:dyDescent="0.3">
      <c r="A7327" t="s">
        <v>137</v>
      </c>
      <c r="G7327" s="3"/>
      <c r="K7327" s="5"/>
    </row>
    <row r="7328" spans="1:11" x14ac:dyDescent="0.3">
      <c r="A7328" t="s">
        <v>61</v>
      </c>
      <c r="G7328" s="3"/>
      <c r="K7328" s="5"/>
    </row>
    <row r="7329" spans="1:11" x14ac:dyDescent="0.3">
      <c r="A7329" t="s">
        <v>277</v>
      </c>
      <c r="G7329" s="3"/>
      <c r="K7329" s="5"/>
    </row>
    <row r="7330" spans="1:11" x14ac:dyDescent="0.3">
      <c r="A7330" t="s">
        <v>53</v>
      </c>
      <c r="G7330" s="3"/>
      <c r="K7330" s="5"/>
    </row>
    <row r="7331" spans="1:11" x14ac:dyDescent="0.3">
      <c r="A7331" t="s">
        <v>55</v>
      </c>
      <c r="G7331" s="3"/>
      <c r="K7331" s="5"/>
    </row>
    <row r="7332" spans="1:11" x14ac:dyDescent="0.3">
      <c r="A7332" t="s">
        <v>81</v>
      </c>
      <c r="G7332" s="3"/>
      <c r="K7332" s="5"/>
    </row>
    <row r="7333" spans="1:11" x14ac:dyDescent="0.3">
      <c r="A7333" t="s">
        <v>111</v>
      </c>
      <c r="G7333" s="3"/>
      <c r="K7333" s="5"/>
    </row>
    <row r="7334" spans="1:11" x14ac:dyDescent="0.3">
      <c r="A7334" t="s">
        <v>232</v>
      </c>
      <c r="G7334" s="3"/>
      <c r="K7334" s="5"/>
    </row>
    <row r="7335" spans="1:11" x14ac:dyDescent="0.3">
      <c r="A7335" t="s">
        <v>266</v>
      </c>
      <c r="G7335" s="3"/>
      <c r="K7335" s="5"/>
    </row>
    <row r="7336" spans="1:11" x14ac:dyDescent="0.3">
      <c r="A7336" t="s">
        <v>135</v>
      </c>
      <c r="G7336" s="3"/>
      <c r="K7336" s="5"/>
    </row>
    <row r="7337" spans="1:11" x14ac:dyDescent="0.3">
      <c r="A7337" t="s">
        <v>199</v>
      </c>
      <c r="G7337" s="3"/>
      <c r="K7337" s="5"/>
    </row>
    <row r="7338" spans="1:11" x14ac:dyDescent="0.3">
      <c r="A7338" t="s">
        <v>195</v>
      </c>
      <c r="G7338" s="3"/>
      <c r="K7338" s="5"/>
    </row>
    <row r="7339" spans="1:11" x14ac:dyDescent="0.3">
      <c r="A7339" t="s">
        <v>149</v>
      </c>
      <c r="G7339" s="3"/>
      <c r="K7339" s="5"/>
    </row>
    <row r="7340" spans="1:11" x14ac:dyDescent="0.3">
      <c r="A7340" t="s">
        <v>159</v>
      </c>
      <c r="G7340" s="3"/>
      <c r="K7340" s="5"/>
    </row>
    <row r="7341" spans="1:11" x14ac:dyDescent="0.3">
      <c r="A7341" t="s">
        <v>149</v>
      </c>
      <c r="G7341" s="3"/>
      <c r="K7341" s="5"/>
    </row>
    <row r="7342" spans="1:11" x14ac:dyDescent="0.3">
      <c r="A7342" t="s">
        <v>109</v>
      </c>
      <c r="G7342" s="3"/>
      <c r="K7342" s="5"/>
    </row>
    <row r="7343" spans="1:11" x14ac:dyDescent="0.3">
      <c r="A7343" t="s">
        <v>139</v>
      </c>
      <c r="G7343" s="3"/>
      <c r="K7343" s="5"/>
    </row>
    <row r="7344" spans="1:11" x14ac:dyDescent="0.3">
      <c r="A7344" t="s">
        <v>200</v>
      </c>
      <c r="G7344" s="3"/>
      <c r="K7344" s="5"/>
    </row>
    <row r="7345" spans="1:11" x14ac:dyDescent="0.3">
      <c r="A7345" t="s">
        <v>104</v>
      </c>
      <c r="G7345" s="3"/>
      <c r="K7345" s="5"/>
    </row>
    <row r="7346" spans="1:11" x14ac:dyDescent="0.3">
      <c r="A7346" t="s">
        <v>228</v>
      </c>
      <c r="G7346" s="3"/>
      <c r="K7346" s="5"/>
    </row>
    <row r="7347" spans="1:11" x14ac:dyDescent="0.3">
      <c r="A7347" t="s">
        <v>124</v>
      </c>
      <c r="G7347" s="3"/>
      <c r="K7347" s="5"/>
    </row>
    <row r="7348" spans="1:11" x14ac:dyDescent="0.3">
      <c r="A7348" t="s">
        <v>249</v>
      </c>
      <c r="G7348" s="3"/>
      <c r="K7348" s="5"/>
    </row>
    <row r="7349" spans="1:11" x14ac:dyDescent="0.3">
      <c r="A7349" t="s">
        <v>263</v>
      </c>
      <c r="G7349" s="3"/>
      <c r="K7349" s="5"/>
    </row>
    <row r="7350" spans="1:11" x14ac:dyDescent="0.3">
      <c r="A7350" t="s">
        <v>57</v>
      </c>
      <c r="G7350" s="3"/>
      <c r="K7350" s="5"/>
    </row>
    <row r="7351" spans="1:11" x14ac:dyDescent="0.3">
      <c r="A7351" t="s">
        <v>234</v>
      </c>
      <c r="G7351" s="3"/>
      <c r="K7351" s="5"/>
    </row>
    <row r="7352" spans="1:11" x14ac:dyDescent="0.3">
      <c r="A7352" t="s">
        <v>176</v>
      </c>
      <c r="G7352" s="3"/>
      <c r="K7352" s="5"/>
    </row>
    <row r="7353" spans="1:11" x14ac:dyDescent="0.3">
      <c r="A7353" t="s">
        <v>61</v>
      </c>
      <c r="G7353" s="3"/>
      <c r="K7353" s="5"/>
    </row>
    <row r="7354" spans="1:11" x14ac:dyDescent="0.3">
      <c r="A7354" t="s">
        <v>239</v>
      </c>
      <c r="G7354" s="3"/>
      <c r="K7354" s="5"/>
    </row>
    <row r="7355" spans="1:11" x14ac:dyDescent="0.3">
      <c r="A7355" t="s">
        <v>257</v>
      </c>
      <c r="G7355" s="3"/>
      <c r="K7355" s="5"/>
    </row>
    <row r="7356" spans="1:11" x14ac:dyDescent="0.3">
      <c r="A7356" t="s">
        <v>176</v>
      </c>
      <c r="G7356" s="3"/>
      <c r="K7356" s="5"/>
    </row>
    <row r="7357" spans="1:11" x14ac:dyDescent="0.3">
      <c r="A7357" t="s">
        <v>219</v>
      </c>
      <c r="G7357" s="3"/>
      <c r="K7357" s="5"/>
    </row>
    <row r="7358" spans="1:11" x14ac:dyDescent="0.3">
      <c r="A7358" t="s">
        <v>57</v>
      </c>
      <c r="G7358" s="3"/>
      <c r="K7358" s="5"/>
    </row>
    <row r="7359" spans="1:11" x14ac:dyDescent="0.3">
      <c r="A7359" t="s">
        <v>129</v>
      </c>
      <c r="G7359" s="3"/>
      <c r="K7359" s="5"/>
    </row>
    <row r="7360" spans="1:11" x14ac:dyDescent="0.3">
      <c r="A7360" t="s">
        <v>183</v>
      </c>
      <c r="G7360" s="3"/>
      <c r="K7360" s="5"/>
    </row>
    <row r="7361" spans="1:11" x14ac:dyDescent="0.3">
      <c r="A7361" t="s">
        <v>113</v>
      </c>
      <c r="G7361" s="3"/>
      <c r="K7361" s="5"/>
    </row>
    <row r="7362" spans="1:11" x14ac:dyDescent="0.3">
      <c r="A7362" t="s">
        <v>193</v>
      </c>
      <c r="G7362" s="3"/>
      <c r="K7362" s="5"/>
    </row>
    <row r="7363" spans="1:11" x14ac:dyDescent="0.3">
      <c r="A7363" t="s">
        <v>116</v>
      </c>
      <c r="G7363" s="3"/>
      <c r="K7363" s="5"/>
    </row>
    <row r="7364" spans="1:11" x14ac:dyDescent="0.3">
      <c r="A7364" t="s">
        <v>31</v>
      </c>
      <c r="G7364" s="3"/>
      <c r="K7364" s="5"/>
    </row>
    <row r="7365" spans="1:11" x14ac:dyDescent="0.3">
      <c r="A7365" t="s">
        <v>37</v>
      </c>
      <c r="G7365" s="3"/>
      <c r="K7365" s="5"/>
    </row>
    <row r="7366" spans="1:11" x14ac:dyDescent="0.3">
      <c r="A7366" t="s">
        <v>118</v>
      </c>
      <c r="G7366" s="3"/>
      <c r="K7366" s="5"/>
    </row>
    <row r="7367" spans="1:11" x14ac:dyDescent="0.3">
      <c r="A7367" t="s">
        <v>38</v>
      </c>
      <c r="G7367" s="3"/>
      <c r="K7367" s="5"/>
    </row>
    <row r="7368" spans="1:11" x14ac:dyDescent="0.3">
      <c r="A7368" t="s">
        <v>238</v>
      </c>
      <c r="G7368" s="3"/>
      <c r="K7368" s="5"/>
    </row>
    <row r="7369" spans="1:11" x14ac:dyDescent="0.3">
      <c r="A7369" t="s">
        <v>68</v>
      </c>
      <c r="G7369" s="3"/>
      <c r="K7369" s="5"/>
    </row>
    <row r="7370" spans="1:11" x14ac:dyDescent="0.3">
      <c r="A7370" t="s">
        <v>105</v>
      </c>
      <c r="G7370" s="3"/>
      <c r="K7370" s="5"/>
    </row>
    <row r="7371" spans="1:11" x14ac:dyDescent="0.3">
      <c r="A7371" t="s">
        <v>202</v>
      </c>
      <c r="G7371" s="3"/>
      <c r="K7371" s="5"/>
    </row>
    <row r="7372" spans="1:11" x14ac:dyDescent="0.3">
      <c r="A7372" t="s">
        <v>30</v>
      </c>
      <c r="G7372" s="3"/>
      <c r="K7372" s="5"/>
    </row>
    <row r="7373" spans="1:11" x14ac:dyDescent="0.3">
      <c r="A7373" t="s">
        <v>223</v>
      </c>
      <c r="G7373" s="3"/>
      <c r="K7373" s="5"/>
    </row>
    <row r="7374" spans="1:11" x14ac:dyDescent="0.3">
      <c r="A7374" t="s">
        <v>70</v>
      </c>
      <c r="G7374" s="3"/>
      <c r="K7374" s="5"/>
    </row>
    <row r="7375" spans="1:11" x14ac:dyDescent="0.3">
      <c r="A7375" t="s">
        <v>118</v>
      </c>
      <c r="G7375" s="3"/>
      <c r="K7375" s="5"/>
    </row>
    <row r="7376" spans="1:11" x14ac:dyDescent="0.3">
      <c r="A7376" t="s">
        <v>85</v>
      </c>
      <c r="G7376" s="3"/>
      <c r="K7376" s="5"/>
    </row>
    <row r="7377" spans="1:11" x14ac:dyDescent="0.3">
      <c r="A7377" t="s">
        <v>271</v>
      </c>
      <c r="G7377" s="3"/>
      <c r="K7377" s="5"/>
    </row>
    <row r="7378" spans="1:11" x14ac:dyDescent="0.3">
      <c r="A7378" t="s">
        <v>274</v>
      </c>
      <c r="G7378" s="3"/>
      <c r="K7378" s="5"/>
    </row>
    <row r="7379" spans="1:11" x14ac:dyDescent="0.3">
      <c r="A7379" t="s">
        <v>199</v>
      </c>
      <c r="G7379" s="3"/>
      <c r="K7379" s="5"/>
    </row>
    <row r="7380" spans="1:11" x14ac:dyDescent="0.3">
      <c r="A7380" t="s">
        <v>105</v>
      </c>
      <c r="G7380" s="3"/>
      <c r="K7380" s="5"/>
    </row>
    <row r="7381" spans="1:11" x14ac:dyDescent="0.3">
      <c r="A7381" t="s">
        <v>186</v>
      </c>
      <c r="G7381" s="3"/>
      <c r="K7381" s="5"/>
    </row>
    <row r="7382" spans="1:11" x14ac:dyDescent="0.3">
      <c r="A7382" t="s">
        <v>89</v>
      </c>
      <c r="G7382" s="3"/>
      <c r="K7382" s="5"/>
    </row>
    <row r="7383" spans="1:11" x14ac:dyDescent="0.3">
      <c r="A7383" t="s">
        <v>210</v>
      </c>
      <c r="G7383" s="3"/>
      <c r="K7383" s="5"/>
    </row>
    <row r="7384" spans="1:11" x14ac:dyDescent="0.3">
      <c r="A7384" t="s">
        <v>196</v>
      </c>
      <c r="G7384" s="3"/>
      <c r="K7384" s="5"/>
    </row>
    <row r="7385" spans="1:11" x14ac:dyDescent="0.3">
      <c r="A7385" t="s">
        <v>180</v>
      </c>
      <c r="G7385" s="3"/>
      <c r="K7385" s="5"/>
    </row>
    <row r="7386" spans="1:11" x14ac:dyDescent="0.3">
      <c r="A7386" t="s">
        <v>185</v>
      </c>
      <c r="G7386" s="3"/>
      <c r="K7386" s="5"/>
    </row>
    <row r="7387" spans="1:11" x14ac:dyDescent="0.3">
      <c r="A7387" t="s">
        <v>52</v>
      </c>
      <c r="G7387" s="3"/>
      <c r="K7387" s="5"/>
    </row>
    <row r="7388" spans="1:11" x14ac:dyDescent="0.3">
      <c r="A7388" t="s">
        <v>163</v>
      </c>
      <c r="G7388" s="3"/>
      <c r="K7388" s="5"/>
    </row>
    <row r="7389" spans="1:11" x14ac:dyDescent="0.3">
      <c r="A7389" t="s">
        <v>248</v>
      </c>
      <c r="G7389" s="3"/>
      <c r="K7389" s="5"/>
    </row>
    <row r="7390" spans="1:11" x14ac:dyDescent="0.3">
      <c r="A7390" t="s">
        <v>163</v>
      </c>
      <c r="G7390" s="3"/>
      <c r="K7390" s="5"/>
    </row>
    <row r="7391" spans="1:11" x14ac:dyDescent="0.3">
      <c r="A7391" t="s">
        <v>31</v>
      </c>
      <c r="G7391" s="3"/>
      <c r="K7391" s="5"/>
    </row>
    <row r="7392" spans="1:11" x14ac:dyDescent="0.3">
      <c r="A7392" t="s">
        <v>151</v>
      </c>
      <c r="G7392" s="3"/>
      <c r="K7392" s="5"/>
    </row>
    <row r="7393" spans="1:11" x14ac:dyDescent="0.3">
      <c r="A7393" t="s">
        <v>77</v>
      </c>
      <c r="G7393" s="3"/>
      <c r="K7393" s="5"/>
    </row>
    <row r="7394" spans="1:11" x14ac:dyDescent="0.3">
      <c r="A7394" t="s">
        <v>158</v>
      </c>
      <c r="G7394" s="3"/>
      <c r="K7394" s="5"/>
    </row>
    <row r="7395" spans="1:11" x14ac:dyDescent="0.3">
      <c r="A7395" t="s">
        <v>53</v>
      </c>
      <c r="G7395" s="3"/>
      <c r="K7395" s="5"/>
    </row>
    <row r="7396" spans="1:11" x14ac:dyDescent="0.3">
      <c r="A7396" t="s">
        <v>67</v>
      </c>
      <c r="G7396" s="3"/>
      <c r="K7396" s="5"/>
    </row>
    <row r="7397" spans="1:11" x14ac:dyDescent="0.3">
      <c r="A7397" t="s">
        <v>174</v>
      </c>
      <c r="G7397" s="3"/>
      <c r="K7397" s="5"/>
    </row>
    <row r="7398" spans="1:11" x14ac:dyDescent="0.3">
      <c r="A7398" t="s">
        <v>172</v>
      </c>
      <c r="G7398" s="3"/>
      <c r="K7398" s="5"/>
    </row>
    <row r="7399" spans="1:11" x14ac:dyDescent="0.3">
      <c r="A7399" t="s">
        <v>250</v>
      </c>
      <c r="G7399" s="3"/>
      <c r="K7399" s="5"/>
    </row>
    <row r="7400" spans="1:11" x14ac:dyDescent="0.3">
      <c r="A7400" t="s">
        <v>203</v>
      </c>
      <c r="G7400" s="3"/>
      <c r="K7400" s="5"/>
    </row>
    <row r="7401" spans="1:11" x14ac:dyDescent="0.3">
      <c r="A7401" t="s">
        <v>79</v>
      </c>
      <c r="G7401" s="3"/>
      <c r="K7401" s="5"/>
    </row>
    <row r="7402" spans="1:11" x14ac:dyDescent="0.3">
      <c r="A7402" t="s">
        <v>167</v>
      </c>
      <c r="G7402" s="3"/>
      <c r="K7402" s="5"/>
    </row>
    <row r="7403" spans="1:11" x14ac:dyDescent="0.3">
      <c r="A7403" t="s">
        <v>137</v>
      </c>
      <c r="G7403" s="3"/>
      <c r="K7403" s="5"/>
    </row>
    <row r="7404" spans="1:11" x14ac:dyDescent="0.3">
      <c r="A7404" t="s">
        <v>126</v>
      </c>
      <c r="G7404" s="3"/>
      <c r="K7404" s="5"/>
    </row>
    <row r="7405" spans="1:11" x14ac:dyDescent="0.3">
      <c r="A7405" t="s">
        <v>278</v>
      </c>
      <c r="G7405" s="3"/>
      <c r="K7405" s="5"/>
    </row>
    <row r="7406" spans="1:11" x14ac:dyDescent="0.3">
      <c r="A7406" t="s">
        <v>229</v>
      </c>
      <c r="G7406" s="3"/>
      <c r="K7406" s="5"/>
    </row>
    <row r="7407" spans="1:11" x14ac:dyDescent="0.3">
      <c r="A7407" t="s">
        <v>50</v>
      </c>
      <c r="G7407" s="3"/>
      <c r="K7407" s="5"/>
    </row>
    <row r="7408" spans="1:11" x14ac:dyDescent="0.3">
      <c r="A7408" t="s">
        <v>219</v>
      </c>
      <c r="G7408" s="3"/>
      <c r="K7408" s="5"/>
    </row>
    <row r="7409" spans="1:11" x14ac:dyDescent="0.3">
      <c r="A7409" t="s">
        <v>34</v>
      </c>
      <c r="G7409" s="3"/>
      <c r="K7409" s="5"/>
    </row>
    <row r="7410" spans="1:11" x14ac:dyDescent="0.3">
      <c r="A7410" t="s">
        <v>169</v>
      </c>
      <c r="G7410" s="3"/>
      <c r="K7410" s="5"/>
    </row>
    <row r="7411" spans="1:11" x14ac:dyDescent="0.3">
      <c r="A7411" t="s">
        <v>56</v>
      </c>
      <c r="G7411" s="3"/>
      <c r="K7411" s="5"/>
    </row>
    <row r="7412" spans="1:11" x14ac:dyDescent="0.3">
      <c r="A7412" t="s">
        <v>174</v>
      </c>
      <c r="G7412" s="3"/>
      <c r="K7412" s="5"/>
    </row>
    <row r="7413" spans="1:11" x14ac:dyDescent="0.3">
      <c r="A7413" t="s">
        <v>276</v>
      </c>
      <c r="G7413" s="3"/>
      <c r="K7413" s="5"/>
    </row>
    <row r="7414" spans="1:11" x14ac:dyDescent="0.3">
      <c r="A7414" t="s">
        <v>159</v>
      </c>
      <c r="G7414" s="3"/>
      <c r="K7414" s="5"/>
    </row>
    <row r="7415" spans="1:11" x14ac:dyDescent="0.3">
      <c r="A7415" t="s">
        <v>256</v>
      </c>
      <c r="G7415" s="3"/>
      <c r="K7415" s="5"/>
    </row>
    <row r="7416" spans="1:11" x14ac:dyDescent="0.3">
      <c r="A7416" t="s">
        <v>141</v>
      </c>
      <c r="G7416" s="3"/>
      <c r="K7416" s="5"/>
    </row>
    <row r="7417" spans="1:11" x14ac:dyDescent="0.3">
      <c r="A7417" t="s">
        <v>248</v>
      </c>
      <c r="G7417" s="3"/>
      <c r="K7417" s="5"/>
    </row>
    <row r="7418" spans="1:11" x14ac:dyDescent="0.3">
      <c r="A7418" t="s">
        <v>47</v>
      </c>
      <c r="G7418" s="3"/>
      <c r="K7418" s="5"/>
    </row>
    <row r="7419" spans="1:11" x14ac:dyDescent="0.3">
      <c r="A7419" t="s">
        <v>226</v>
      </c>
      <c r="G7419" s="3"/>
      <c r="K7419" s="5"/>
    </row>
    <row r="7420" spans="1:11" x14ac:dyDescent="0.3">
      <c r="A7420" t="s">
        <v>37</v>
      </c>
      <c r="G7420" s="3"/>
      <c r="K7420" s="5"/>
    </row>
    <row r="7421" spans="1:11" x14ac:dyDescent="0.3">
      <c r="A7421" t="s">
        <v>163</v>
      </c>
      <c r="G7421" s="3"/>
      <c r="K7421" s="5"/>
    </row>
    <row r="7422" spans="1:11" x14ac:dyDescent="0.3">
      <c r="A7422" t="s">
        <v>245</v>
      </c>
      <c r="G7422" s="3"/>
      <c r="K7422" s="5"/>
    </row>
    <row r="7423" spans="1:11" x14ac:dyDescent="0.3">
      <c r="A7423" t="s">
        <v>231</v>
      </c>
      <c r="G7423" s="3"/>
      <c r="K7423" s="5"/>
    </row>
    <row r="7424" spans="1:11" x14ac:dyDescent="0.3">
      <c r="A7424" t="s">
        <v>215</v>
      </c>
      <c r="G7424" s="3"/>
      <c r="K7424" s="5"/>
    </row>
    <row r="7425" spans="1:11" x14ac:dyDescent="0.3">
      <c r="A7425" t="s">
        <v>207</v>
      </c>
      <c r="G7425" s="3"/>
      <c r="K7425" s="5"/>
    </row>
    <row r="7426" spans="1:11" x14ac:dyDescent="0.3">
      <c r="A7426" t="s">
        <v>112</v>
      </c>
      <c r="G7426" s="3"/>
      <c r="K7426" s="5"/>
    </row>
    <row r="7427" spans="1:11" x14ac:dyDescent="0.3">
      <c r="A7427" t="s">
        <v>75</v>
      </c>
      <c r="G7427" s="3"/>
      <c r="K7427" s="5"/>
    </row>
    <row r="7428" spans="1:11" x14ac:dyDescent="0.3">
      <c r="A7428" t="s">
        <v>229</v>
      </c>
      <c r="G7428" s="3"/>
      <c r="K7428" s="5"/>
    </row>
    <row r="7429" spans="1:11" x14ac:dyDescent="0.3">
      <c r="A7429" t="s">
        <v>274</v>
      </c>
      <c r="G7429" s="3"/>
      <c r="K7429" s="5"/>
    </row>
    <row r="7430" spans="1:11" x14ac:dyDescent="0.3">
      <c r="A7430" t="s">
        <v>137</v>
      </c>
      <c r="G7430" s="3"/>
      <c r="K7430" s="5"/>
    </row>
    <row r="7431" spans="1:11" x14ac:dyDescent="0.3">
      <c r="A7431" t="s">
        <v>270</v>
      </c>
      <c r="G7431" s="3"/>
      <c r="K7431" s="5"/>
    </row>
    <row r="7432" spans="1:11" x14ac:dyDescent="0.3">
      <c r="A7432" t="s">
        <v>68</v>
      </c>
      <c r="G7432" s="3"/>
      <c r="K7432" s="5"/>
    </row>
    <row r="7433" spans="1:11" x14ac:dyDescent="0.3">
      <c r="A7433" t="s">
        <v>108</v>
      </c>
      <c r="G7433" s="3"/>
      <c r="K7433" s="5"/>
    </row>
    <row r="7434" spans="1:11" x14ac:dyDescent="0.3">
      <c r="A7434" t="s">
        <v>38</v>
      </c>
      <c r="G7434" s="3"/>
      <c r="K7434" s="5"/>
    </row>
    <row r="7435" spans="1:11" x14ac:dyDescent="0.3">
      <c r="A7435" t="s">
        <v>202</v>
      </c>
      <c r="G7435" s="3"/>
      <c r="K7435" s="5"/>
    </row>
    <row r="7436" spans="1:11" x14ac:dyDescent="0.3">
      <c r="A7436" t="s">
        <v>40</v>
      </c>
      <c r="G7436" s="3"/>
      <c r="K7436" s="5"/>
    </row>
    <row r="7437" spans="1:11" x14ac:dyDescent="0.3">
      <c r="A7437" t="s">
        <v>173</v>
      </c>
      <c r="G7437" s="3"/>
      <c r="K7437" s="5"/>
    </row>
    <row r="7438" spans="1:11" x14ac:dyDescent="0.3">
      <c r="A7438" t="s">
        <v>263</v>
      </c>
      <c r="G7438" s="3"/>
      <c r="K7438" s="5"/>
    </row>
    <row r="7439" spans="1:11" x14ac:dyDescent="0.3">
      <c r="A7439" t="s">
        <v>136</v>
      </c>
      <c r="G7439" s="3"/>
      <c r="K7439" s="5"/>
    </row>
    <row r="7440" spans="1:11" x14ac:dyDescent="0.3">
      <c r="A7440" t="s">
        <v>33</v>
      </c>
      <c r="G7440" s="3"/>
      <c r="K7440" s="5"/>
    </row>
    <row r="7441" spans="1:11" x14ac:dyDescent="0.3">
      <c r="A7441" t="s">
        <v>241</v>
      </c>
      <c r="G7441" s="3"/>
      <c r="K7441" s="5"/>
    </row>
    <row r="7442" spans="1:11" x14ac:dyDescent="0.3">
      <c r="A7442" t="s">
        <v>158</v>
      </c>
      <c r="G7442" s="3"/>
      <c r="K7442" s="5"/>
    </row>
    <row r="7443" spans="1:11" x14ac:dyDescent="0.3">
      <c r="A7443" t="s">
        <v>89</v>
      </c>
      <c r="G7443" s="3"/>
      <c r="K7443" s="5"/>
    </row>
    <row r="7444" spans="1:11" x14ac:dyDescent="0.3">
      <c r="A7444" t="s">
        <v>132</v>
      </c>
      <c r="G7444" s="3"/>
      <c r="K7444" s="5"/>
    </row>
    <row r="7445" spans="1:11" x14ac:dyDescent="0.3">
      <c r="A7445" t="s">
        <v>91</v>
      </c>
      <c r="G7445" s="3"/>
      <c r="K7445" s="5"/>
    </row>
    <row r="7446" spans="1:11" x14ac:dyDescent="0.3">
      <c r="A7446" t="s">
        <v>196</v>
      </c>
      <c r="G7446" s="3"/>
      <c r="K7446" s="5"/>
    </row>
    <row r="7447" spans="1:11" x14ac:dyDescent="0.3">
      <c r="A7447" t="s">
        <v>39</v>
      </c>
      <c r="G7447" s="3"/>
      <c r="K7447" s="5"/>
    </row>
    <row r="7448" spans="1:11" x14ac:dyDescent="0.3">
      <c r="A7448" t="s">
        <v>58</v>
      </c>
      <c r="G7448" s="3"/>
      <c r="K7448" s="5"/>
    </row>
    <row r="7449" spans="1:11" x14ac:dyDescent="0.3">
      <c r="A7449" t="s">
        <v>149</v>
      </c>
      <c r="G7449" s="3"/>
      <c r="K7449" s="5"/>
    </row>
    <row r="7450" spans="1:11" x14ac:dyDescent="0.3">
      <c r="A7450" t="s">
        <v>235</v>
      </c>
      <c r="G7450" s="3"/>
      <c r="K7450" s="5"/>
    </row>
    <row r="7451" spans="1:11" x14ac:dyDescent="0.3">
      <c r="A7451" t="s">
        <v>169</v>
      </c>
      <c r="G7451" s="3"/>
      <c r="K7451" s="5"/>
    </row>
    <row r="7452" spans="1:11" x14ac:dyDescent="0.3">
      <c r="A7452" t="s">
        <v>56</v>
      </c>
      <c r="G7452" s="3"/>
      <c r="K7452" s="5"/>
    </row>
    <row r="7453" spans="1:11" x14ac:dyDescent="0.3">
      <c r="A7453" t="s">
        <v>129</v>
      </c>
      <c r="G7453" s="3"/>
      <c r="K7453" s="5"/>
    </row>
    <row r="7454" spans="1:11" x14ac:dyDescent="0.3">
      <c r="A7454" t="s">
        <v>150</v>
      </c>
      <c r="G7454" s="3"/>
      <c r="K7454" s="5"/>
    </row>
    <row r="7455" spans="1:11" x14ac:dyDescent="0.3">
      <c r="A7455" t="s">
        <v>134</v>
      </c>
      <c r="G7455" s="3"/>
      <c r="K7455" s="5"/>
    </row>
    <row r="7456" spans="1:11" x14ac:dyDescent="0.3">
      <c r="A7456" t="s">
        <v>160</v>
      </c>
      <c r="G7456" s="3"/>
      <c r="K7456" s="5"/>
    </row>
    <row r="7457" spans="1:11" x14ac:dyDescent="0.3">
      <c r="A7457" t="s">
        <v>182</v>
      </c>
      <c r="G7457" s="3"/>
      <c r="K7457" s="5"/>
    </row>
    <row r="7458" spans="1:11" x14ac:dyDescent="0.3">
      <c r="A7458" t="s">
        <v>226</v>
      </c>
      <c r="G7458" s="3"/>
      <c r="K7458" s="5"/>
    </row>
    <row r="7459" spans="1:11" x14ac:dyDescent="0.3">
      <c r="A7459" t="s">
        <v>134</v>
      </c>
      <c r="G7459" s="3"/>
      <c r="K7459" s="5"/>
    </row>
    <row r="7460" spans="1:11" x14ac:dyDescent="0.3">
      <c r="A7460" t="s">
        <v>270</v>
      </c>
      <c r="G7460" s="3"/>
      <c r="K7460" s="5"/>
    </row>
    <row r="7461" spans="1:11" x14ac:dyDescent="0.3">
      <c r="A7461" t="s">
        <v>126</v>
      </c>
      <c r="G7461" s="3"/>
      <c r="K7461" s="5"/>
    </row>
    <row r="7462" spans="1:11" x14ac:dyDescent="0.3">
      <c r="A7462" t="s">
        <v>172</v>
      </c>
      <c r="G7462" s="3"/>
      <c r="K7462" s="5"/>
    </row>
    <row r="7463" spans="1:11" x14ac:dyDescent="0.3">
      <c r="A7463" t="s">
        <v>248</v>
      </c>
      <c r="G7463" s="3"/>
      <c r="K7463" s="5"/>
    </row>
    <row r="7464" spans="1:11" x14ac:dyDescent="0.3">
      <c r="A7464" t="s">
        <v>76</v>
      </c>
      <c r="G7464" s="3"/>
      <c r="K7464" s="5"/>
    </row>
    <row r="7465" spans="1:11" x14ac:dyDescent="0.3">
      <c r="A7465" t="s">
        <v>124</v>
      </c>
      <c r="G7465" s="3"/>
      <c r="K7465" s="5"/>
    </row>
    <row r="7466" spans="1:11" x14ac:dyDescent="0.3">
      <c r="A7466" t="s">
        <v>188</v>
      </c>
      <c r="G7466" s="3"/>
      <c r="K7466" s="5"/>
    </row>
    <row r="7467" spans="1:11" x14ac:dyDescent="0.3">
      <c r="A7467" t="s">
        <v>262</v>
      </c>
      <c r="G7467" s="3"/>
      <c r="K7467" s="5"/>
    </row>
    <row r="7468" spans="1:11" x14ac:dyDescent="0.3">
      <c r="A7468" t="s">
        <v>150</v>
      </c>
      <c r="G7468" s="3"/>
      <c r="K7468" s="5"/>
    </row>
    <row r="7469" spans="1:11" x14ac:dyDescent="0.3">
      <c r="A7469" t="s">
        <v>103</v>
      </c>
      <c r="G7469" s="3"/>
      <c r="K7469" s="5"/>
    </row>
    <row r="7470" spans="1:11" x14ac:dyDescent="0.3">
      <c r="A7470" t="s">
        <v>191</v>
      </c>
      <c r="G7470" s="3"/>
      <c r="K7470" s="5"/>
    </row>
    <row r="7471" spans="1:11" x14ac:dyDescent="0.3">
      <c r="A7471" t="s">
        <v>269</v>
      </c>
      <c r="G7471" s="3"/>
      <c r="K7471" s="5"/>
    </row>
    <row r="7472" spans="1:11" x14ac:dyDescent="0.3">
      <c r="A7472" t="s">
        <v>102</v>
      </c>
      <c r="G7472" s="3"/>
      <c r="K7472" s="5"/>
    </row>
    <row r="7473" spans="1:11" x14ac:dyDescent="0.3">
      <c r="A7473" t="s">
        <v>38</v>
      </c>
      <c r="G7473" s="3"/>
      <c r="K7473" s="5"/>
    </row>
    <row r="7474" spans="1:11" x14ac:dyDescent="0.3">
      <c r="A7474" t="s">
        <v>35</v>
      </c>
      <c r="G7474" s="3"/>
      <c r="K7474" s="5"/>
    </row>
    <row r="7475" spans="1:11" x14ac:dyDescent="0.3">
      <c r="A7475" t="s">
        <v>120</v>
      </c>
      <c r="G7475" s="3"/>
      <c r="K7475" s="5"/>
    </row>
    <row r="7476" spans="1:11" x14ac:dyDescent="0.3">
      <c r="A7476" t="s">
        <v>77</v>
      </c>
      <c r="G7476" s="3"/>
      <c r="K7476" s="5"/>
    </row>
    <row r="7477" spans="1:11" x14ac:dyDescent="0.3">
      <c r="A7477" t="s">
        <v>193</v>
      </c>
      <c r="G7477" s="3"/>
      <c r="K7477" s="5"/>
    </row>
    <row r="7478" spans="1:11" x14ac:dyDescent="0.3">
      <c r="A7478" t="s">
        <v>121</v>
      </c>
      <c r="G7478" s="3"/>
      <c r="K7478" s="5"/>
    </row>
    <row r="7479" spans="1:11" x14ac:dyDescent="0.3">
      <c r="A7479" t="s">
        <v>217</v>
      </c>
      <c r="G7479" s="3"/>
      <c r="K7479" s="5"/>
    </row>
    <row r="7480" spans="1:11" x14ac:dyDescent="0.3">
      <c r="A7480" t="s">
        <v>37</v>
      </c>
      <c r="G7480" s="3"/>
      <c r="K7480" s="5"/>
    </row>
    <row r="7481" spans="1:11" x14ac:dyDescent="0.3">
      <c r="A7481" t="s">
        <v>128</v>
      </c>
      <c r="G7481" s="3"/>
      <c r="K7481" s="5"/>
    </row>
    <row r="7482" spans="1:11" x14ac:dyDescent="0.3">
      <c r="A7482" t="s">
        <v>197</v>
      </c>
      <c r="G7482" s="3"/>
      <c r="K7482" s="5"/>
    </row>
    <row r="7483" spans="1:11" x14ac:dyDescent="0.3">
      <c r="A7483" t="s">
        <v>245</v>
      </c>
      <c r="G7483" s="3"/>
      <c r="K7483" s="5"/>
    </row>
    <row r="7484" spans="1:11" x14ac:dyDescent="0.3">
      <c r="A7484" t="s">
        <v>116</v>
      </c>
      <c r="G7484" s="3"/>
      <c r="K7484" s="5"/>
    </row>
    <row r="7485" spans="1:11" x14ac:dyDescent="0.3">
      <c r="A7485" t="s">
        <v>64</v>
      </c>
      <c r="G7485" s="3"/>
      <c r="K7485" s="5"/>
    </row>
    <row r="7486" spans="1:11" x14ac:dyDescent="0.3">
      <c r="A7486" t="s">
        <v>67</v>
      </c>
      <c r="G7486" s="3"/>
      <c r="K7486" s="5"/>
    </row>
    <row r="7487" spans="1:11" x14ac:dyDescent="0.3">
      <c r="A7487" t="s">
        <v>106</v>
      </c>
      <c r="G7487" s="3"/>
      <c r="K7487" s="5"/>
    </row>
    <row r="7488" spans="1:11" x14ac:dyDescent="0.3">
      <c r="A7488" t="s">
        <v>156</v>
      </c>
      <c r="G7488" s="3"/>
      <c r="K7488" s="5"/>
    </row>
    <row r="7489" spans="1:11" x14ac:dyDescent="0.3">
      <c r="A7489" t="s">
        <v>80</v>
      </c>
      <c r="G7489" s="3"/>
      <c r="K7489" s="5"/>
    </row>
    <row r="7490" spans="1:11" x14ac:dyDescent="0.3">
      <c r="A7490" t="s">
        <v>62</v>
      </c>
      <c r="G7490" s="3"/>
      <c r="K7490" s="5"/>
    </row>
    <row r="7491" spans="1:11" x14ac:dyDescent="0.3">
      <c r="A7491" t="s">
        <v>201</v>
      </c>
      <c r="G7491" s="3"/>
      <c r="K7491" s="5"/>
    </row>
    <row r="7492" spans="1:11" x14ac:dyDescent="0.3">
      <c r="A7492" t="s">
        <v>117</v>
      </c>
      <c r="G7492" s="3"/>
      <c r="K7492" s="5"/>
    </row>
    <row r="7493" spans="1:11" x14ac:dyDescent="0.3">
      <c r="A7493" t="s">
        <v>155</v>
      </c>
      <c r="G7493" s="3"/>
      <c r="K7493" s="5"/>
    </row>
    <row r="7494" spans="1:11" x14ac:dyDescent="0.3">
      <c r="A7494" t="s">
        <v>225</v>
      </c>
      <c r="G7494" s="3"/>
      <c r="K7494" s="5"/>
    </row>
    <row r="7495" spans="1:11" x14ac:dyDescent="0.3">
      <c r="A7495" t="s">
        <v>255</v>
      </c>
      <c r="G7495" s="3"/>
      <c r="K7495" s="5"/>
    </row>
    <row r="7496" spans="1:11" x14ac:dyDescent="0.3">
      <c r="A7496" t="s">
        <v>259</v>
      </c>
      <c r="G7496" s="3"/>
      <c r="K7496" s="5"/>
    </row>
    <row r="7497" spans="1:11" x14ac:dyDescent="0.3">
      <c r="A7497" t="s">
        <v>230</v>
      </c>
      <c r="G7497" s="3"/>
      <c r="K7497" s="5"/>
    </row>
    <row r="7498" spans="1:11" x14ac:dyDescent="0.3">
      <c r="A7498" t="s">
        <v>140</v>
      </c>
      <c r="G7498" s="3"/>
      <c r="K7498" s="5"/>
    </row>
    <row r="7499" spans="1:11" x14ac:dyDescent="0.3">
      <c r="A7499" t="s">
        <v>268</v>
      </c>
      <c r="G7499" s="3"/>
      <c r="K7499" s="5"/>
    </row>
    <row r="7500" spans="1:11" x14ac:dyDescent="0.3">
      <c r="A7500" t="s">
        <v>81</v>
      </c>
      <c r="G7500" s="3"/>
      <c r="K7500" s="5"/>
    </row>
    <row r="7501" spans="1:11" x14ac:dyDescent="0.3">
      <c r="A7501" t="s">
        <v>45</v>
      </c>
      <c r="G7501" s="3"/>
      <c r="K7501" s="5"/>
    </row>
    <row r="7502" spans="1:11" x14ac:dyDescent="0.3">
      <c r="A7502" t="s">
        <v>49</v>
      </c>
      <c r="G7502" s="3"/>
      <c r="K7502" s="5"/>
    </row>
    <row r="7503" spans="1:11" x14ac:dyDescent="0.3">
      <c r="A7503" t="s">
        <v>82</v>
      </c>
      <c r="G7503" s="3"/>
      <c r="K7503" s="5"/>
    </row>
    <row r="7504" spans="1:11" x14ac:dyDescent="0.3">
      <c r="A7504" t="s">
        <v>113</v>
      </c>
      <c r="G7504" s="3"/>
      <c r="K7504" s="5"/>
    </row>
    <row r="7505" spans="1:11" x14ac:dyDescent="0.3">
      <c r="A7505" t="s">
        <v>250</v>
      </c>
      <c r="G7505" s="3"/>
      <c r="K7505" s="5"/>
    </row>
    <row r="7506" spans="1:11" x14ac:dyDescent="0.3">
      <c r="A7506" t="s">
        <v>218</v>
      </c>
      <c r="G7506" s="3"/>
      <c r="K7506" s="5"/>
    </row>
    <row r="7507" spans="1:11" x14ac:dyDescent="0.3">
      <c r="A7507" t="s">
        <v>227</v>
      </c>
      <c r="G7507" s="3"/>
      <c r="K7507" s="5"/>
    </row>
    <row r="7508" spans="1:11" x14ac:dyDescent="0.3">
      <c r="A7508" t="s">
        <v>122</v>
      </c>
      <c r="G7508" s="3"/>
      <c r="K7508" s="5"/>
    </row>
    <row r="7509" spans="1:11" x14ac:dyDescent="0.3">
      <c r="A7509" t="s">
        <v>246</v>
      </c>
      <c r="G7509" s="3"/>
      <c r="K7509" s="5"/>
    </row>
    <row r="7510" spans="1:11" x14ac:dyDescent="0.3">
      <c r="A7510" t="s">
        <v>101</v>
      </c>
      <c r="G7510" s="3"/>
      <c r="K7510" s="5"/>
    </row>
    <row r="7511" spans="1:11" x14ac:dyDescent="0.3">
      <c r="A7511" t="s">
        <v>29</v>
      </c>
      <c r="G7511" s="3"/>
      <c r="K7511" s="5"/>
    </row>
    <row r="7512" spans="1:11" x14ac:dyDescent="0.3">
      <c r="A7512" t="s">
        <v>81</v>
      </c>
      <c r="G7512" s="3"/>
      <c r="K7512" s="5"/>
    </row>
    <row r="7513" spans="1:11" x14ac:dyDescent="0.3">
      <c r="A7513" t="s">
        <v>94</v>
      </c>
      <c r="G7513" s="3"/>
      <c r="K7513" s="5"/>
    </row>
    <row r="7514" spans="1:11" x14ac:dyDescent="0.3">
      <c r="A7514" t="s">
        <v>54</v>
      </c>
      <c r="G7514" s="3"/>
      <c r="K7514" s="5"/>
    </row>
    <row r="7515" spans="1:11" x14ac:dyDescent="0.3">
      <c r="A7515" t="s">
        <v>262</v>
      </c>
      <c r="G7515" s="3"/>
      <c r="K7515" s="5"/>
    </row>
    <row r="7516" spans="1:11" x14ac:dyDescent="0.3">
      <c r="A7516" t="s">
        <v>114</v>
      </c>
      <c r="G7516" s="3"/>
      <c r="K7516" s="5"/>
    </row>
    <row r="7517" spans="1:11" x14ac:dyDescent="0.3">
      <c r="A7517" t="s">
        <v>168</v>
      </c>
      <c r="G7517" s="3"/>
      <c r="K7517" s="5"/>
    </row>
    <row r="7518" spans="1:11" x14ac:dyDescent="0.3">
      <c r="A7518" t="s">
        <v>90</v>
      </c>
      <c r="G7518" s="3"/>
      <c r="K7518" s="5"/>
    </row>
    <row r="7519" spans="1:11" x14ac:dyDescent="0.3">
      <c r="A7519" t="s">
        <v>113</v>
      </c>
      <c r="G7519" s="3"/>
      <c r="K7519" s="5"/>
    </row>
    <row r="7520" spans="1:11" x14ac:dyDescent="0.3">
      <c r="A7520" t="s">
        <v>30</v>
      </c>
      <c r="G7520" s="3"/>
      <c r="K7520" s="5"/>
    </row>
    <row r="7521" spans="1:11" x14ac:dyDescent="0.3">
      <c r="A7521" t="s">
        <v>106</v>
      </c>
      <c r="G7521" s="3"/>
      <c r="K7521" s="5"/>
    </row>
    <row r="7522" spans="1:11" x14ac:dyDescent="0.3">
      <c r="A7522" t="s">
        <v>162</v>
      </c>
      <c r="G7522" s="3"/>
      <c r="K7522" s="5"/>
    </row>
    <row r="7523" spans="1:11" x14ac:dyDescent="0.3">
      <c r="A7523" t="s">
        <v>183</v>
      </c>
      <c r="G7523" s="3"/>
      <c r="K7523" s="5"/>
    </row>
    <row r="7524" spans="1:11" x14ac:dyDescent="0.3">
      <c r="A7524" t="s">
        <v>245</v>
      </c>
      <c r="G7524" s="3"/>
      <c r="K7524" s="5"/>
    </row>
    <row r="7525" spans="1:11" x14ac:dyDescent="0.3">
      <c r="A7525" t="s">
        <v>175</v>
      </c>
      <c r="G7525" s="3"/>
      <c r="K7525" s="5"/>
    </row>
    <row r="7526" spans="1:11" x14ac:dyDescent="0.3">
      <c r="A7526" t="s">
        <v>230</v>
      </c>
      <c r="G7526" s="3"/>
      <c r="K7526" s="5"/>
    </row>
    <row r="7527" spans="1:11" x14ac:dyDescent="0.3">
      <c r="A7527" t="s">
        <v>144</v>
      </c>
      <c r="G7527" s="3"/>
      <c r="K7527" s="5"/>
    </row>
    <row r="7528" spans="1:11" x14ac:dyDescent="0.3">
      <c r="A7528" t="s">
        <v>174</v>
      </c>
      <c r="G7528" s="3"/>
      <c r="K7528" s="5"/>
    </row>
    <row r="7529" spans="1:11" x14ac:dyDescent="0.3">
      <c r="A7529" t="s">
        <v>84</v>
      </c>
      <c r="G7529" s="3"/>
      <c r="K7529" s="5"/>
    </row>
    <row r="7530" spans="1:11" x14ac:dyDescent="0.3">
      <c r="A7530" t="s">
        <v>121</v>
      </c>
      <c r="G7530" s="3"/>
      <c r="K7530" s="5"/>
    </row>
    <row r="7531" spans="1:11" x14ac:dyDescent="0.3">
      <c r="A7531" t="s">
        <v>238</v>
      </c>
      <c r="G7531" s="3"/>
      <c r="K7531" s="5"/>
    </row>
    <row r="7532" spans="1:11" x14ac:dyDescent="0.3">
      <c r="A7532" t="s">
        <v>47</v>
      </c>
      <c r="G7532" s="3"/>
      <c r="K7532" s="5"/>
    </row>
    <row r="7533" spans="1:11" x14ac:dyDescent="0.3">
      <c r="A7533" t="s">
        <v>130</v>
      </c>
      <c r="G7533" s="3"/>
      <c r="K7533" s="5"/>
    </row>
    <row r="7534" spans="1:11" x14ac:dyDescent="0.3">
      <c r="A7534" t="s">
        <v>116</v>
      </c>
      <c r="G7534" s="3"/>
      <c r="K7534" s="5"/>
    </row>
    <row r="7535" spans="1:11" x14ac:dyDescent="0.3">
      <c r="A7535" t="s">
        <v>121</v>
      </c>
      <c r="G7535" s="3"/>
      <c r="K7535" s="5"/>
    </row>
    <row r="7536" spans="1:11" x14ac:dyDescent="0.3">
      <c r="A7536" t="s">
        <v>214</v>
      </c>
      <c r="G7536" s="3"/>
      <c r="K7536" s="5"/>
    </row>
    <row r="7537" spans="1:11" x14ac:dyDescent="0.3">
      <c r="A7537" t="s">
        <v>158</v>
      </c>
      <c r="G7537" s="3"/>
      <c r="K7537" s="5"/>
    </row>
    <row r="7538" spans="1:11" x14ac:dyDescent="0.3">
      <c r="A7538" t="s">
        <v>100</v>
      </c>
      <c r="G7538" s="3"/>
      <c r="K7538" s="5"/>
    </row>
    <row r="7539" spans="1:11" x14ac:dyDescent="0.3">
      <c r="A7539" t="s">
        <v>130</v>
      </c>
      <c r="G7539" s="3"/>
      <c r="K7539" s="5"/>
    </row>
    <row r="7540" spans="1:11" x14ac:dyDescent="0.3">
      <c r="A7540" t="s">
        <v>119</v>
      </c>
      <c r="G7540" s="3"/>
      <c r="K7540" s="5"/>
    </row>
    <row r="7541" spans="1:11" x14ac:dyDescent="0.3">
      <c r="A7541" t="s">
        <v>81</v>
      </c>
      <c r="G7541" s="3"/>
      <c r="K7541" s="5"/>
    </row>
    <row r="7542" spans="1:11" x14ac:dyDescent="0.3">
      <c r="A7542" t="s">
        <v>262</v>
      </c>
      <c r="G7542" s="3"/>
      <c r="K7542" s="5"/>
    </row>
    <row r="7543" spans="1:11" x14ac:dyDescent="0.3">
      <c r="A7543" t="s">
        <v>169</v>
      </c>
      <c r="G7543" s="3"/>
      <c r="K7543" s="5"/>
    </row>
    <row r="7544" spans="1:11" x14ac:dyDescent="0.3">
      <c r="A7544" t="s">
        <v>124</v>
      </c>
      <c r="G7544" s="3"/>
      <c r="K7544" s="5"/>
    </row>
    <row r="7545" spans="1:11" x14ac:dyDescent="0.3">
      <c r="A7545" t="s">
        <v>224</v>
      </c>
      <c r="G7545" s="3"/>
      <c r="K7545" s="5"/>
    </row>
    <row r="7546" spans="1:11" x14ac:dyDescent="0.3">
      <c r="A7546" t="s">
        <v>49</v>
      </c>
      <c r="G7546" s="3"/>
      <c r="K7546" s="5"/>
    </row>
    <row r="7547" spans="1:11" x14ac:dyDescent="0.3">
      <c r="A7547" t="s">
        <v>78</v>
      </c>
      <c r="G7547" s="3"/>
      <c r="K7547" s="5"/>
    </row>
    <row r="7548" spans="1:11" x14ac:dyDescent="0.3">
      <c r="A7548" t="s">
        <v>203</v>
      </c>
      <c r="G7548" s="3"/>
      <c r="K7548" s="5"/>
    </row>
    <row r="7549" spans="1:11" x14ac:dyDescent="0.3">
      <c r="A7549" t="s">
        <v>179</v>
      </c>
      <c r="G7549" s="3"/>
      <c r="K7549" s="5"/>
    </row>
    <row r="7550" spans="1:11" x14ac:dyDescent="0.3">
      <c r="A7550" t="s">
        <v>44</v>
      </c>
      <c r="G7550" s="3"/>
      <c r="K7550" s="5"/>
    </row>
    <row r="7551" spans="1:11" x14ac:dyDescent="0.3">
      <c r="A7551" t="s">
        <v>189</v>
      </c>
      <c r="G7551" s="3"/>
      <c r="K7551" s="5"/>
    </row>
    <row r="7552" spans="1:11" x14ac:dyDescent="0.3">
      <c r="A7552" t="s">
        <v>29</v>
      </c>
      <c r="G7552" s="3"/>
      <c r="K7552" s="5"/>
    </row>
    <row r="7553" spans="1:11" x14ac:dyDescent="0.3">
      <c r="A7553" t="s">
        <v>260</v>
      </c>
      <c r="G7553" s="3"/>
      <c r="K7553" s="5"/>
    </row>
    <row r="7554" spans="1:11" x14ac:dyDescent="0.3">
      <c r="A7554" t="s">
        <v>31</v>
      </c>
      <c r="G7554" s="3"/>
      <c r="K7554" s="5"/>
    </row>
    <row r="7555" spans="1:11" x14ac:dyDescent="0.3">
      <c r="A7555" t="s">
        <v>162</v>
      </c>
      <c r="G7555" s="3"/>
      <c r="K7555" s="5"/>
    </row>
    <row r="7556" spans="1:11" x14ac:dyDescent="0.3">
      <c r="A7556" t="s">
        <v>165</v>
      </c>
      <c r="G7556" s="3"/>
      <c r="K7556" s="5"/>
    </row>
    <row r="7557" spans="1:11" x14ac:dyDescent="0.3">
      <c r="A7557" t="s">
        <v>100</v>
      </c>
      <c r="G7557" s="3"/>
      <c r="K7557" s="5"/>
    </row>
    <row r="7558" spans="1:11" x14ac:dyDescent="0.3">
      <c r="A7558" t="s">
        <v>74</v>
      </c>
      <c r="G7558" s="3"/>
      <c r="K7558" s="5"/>
    </row>
    <row r="7559" spans="1:11" x14ac:dyDescent="0.3">
      <c r="A7559" t="s">
        <v>231</v>
      </c>
      <c r="G7559" s="3"/>
      <c r="K7559" s="5"/>
    </row>
    <row r="7560" spans="1:11" x14ac:dyDescent="0.3">
      <c r="A7560" t="s">
        <v>96</v>
      </c>
      <c r="G7560" s="3"/>
      <c r="K7560" s="5"/>
    </row>
    <row r="7561" spans="1:11" x14ac:dyDescent="0.3">
      <c r="A7561" t="s">
        <v>241</v>
      </c>
      <c r="G7561" s="3"/>
      <c r="K7561" s="5"/>
    </row>
    <row r="7562" spans="1:11" x14ac:dyDescent="0.3">
      <c r="A7562" t="s">
        <v>101</v>
      </c>
      <c r="G7562" s="3"/>
      <c r="K7562" s="5"/>
    </row>
    <row r="7563" spans="1:11" x14ac:dyDescent="0.3">
      <c r="A7563" t="s">
        <v>184</v>
      </c>
      <c r="G7563" s="3"/>
      <c r="K7563" s="5"/>
    </row>
    <row r="7564" spans="1:11" x14ac:dyDescent="0.3">
      <c r="A7564" t="s">
        <v>41</v>
      </c>
      <c r="G7564" s="3"/>
      <c r="K7564" s="5"/>
    </row>
    <row r="7565" spans="1:11" x14ac:dyDescent="0.3">
      <c r="A7565" t="s">
        <v>86</v>
      </c>
      <c r="G7565" s="3"/>
      <c r="K7565" s="5"/>
    </row>
    <row r="7566" spans="1:11" x14ac:dyDescent="0.3">
      <c r="A7566" t="s">
        <v>250</v>
      </c>
      <c r="G7566" s="3"/>
      <c r="K7566" s="5"/>
    </row>
    <row r="7567" spans="1:11" x14ac:dyDescent="0.3">
      <c r="A7567" t="s">
        <v>146</v>
      </c>
      <c r="G7567" s="3"/>
      <c r="K7567" s="5"/>
    </row>
    <row r="7568" spans="1:11" x14ac:dyDescent="0.3">
      <c r="A7568" t="s">
        <v>84</v>
      </c>
      <c r="G7568" s="3"/>
      <c r="K7568" s="5"/>
    </row>
    <row r="7569" spans="1:11" x14ac:dyDescent="0.3">
      <c r="A7569" t="s">
        <v>231</v>
      </c>
      <c r="G7569" s="3"/>
      <c r="K7569" s="5"/>
    </row>
    <row r="7570" spans="1:11" x14ac:dyDescent="0.3">
      <c r="A7570" t="s">
        <v>158</v>
      </c>
      <c r="G7570" s="3"/>
      <c r="K7570" s="5"/>
    </row>
    <row r="7571" spans="1:11" x14ac:dyDescent="0.3">
      <c r="A7571" t="s">
        <v>72</v>
      </c>
      <c r="G7571" s="3"/>
      <c r="K7571" s="5"/>
    </row>
    <row r="7572" spans="1:11" x14ac:dyDescent="0.3">
      <c r="A7572" t="s">
        <v>132</v>
      </c>
      <c r="G7572" s="3"/>
      <c r="K7572" s="5"/>
    </row>
    <row r="7573" spans="1:11" x14ac:dyDescent="0.3">
      <c r="A7573" t="s">
        <v>201</v>
      </c>
      <c r="G7573" s="3"/>
      <c r="K7573" s="5"/>
    </row>
    <row r="7574" spans="1:11" x14ac:dyDescent="0.3">
      <c r="A7574" t="s">
        <v>270</v>
      </c>
      <c r="G7574" s="3"/>
      <c r="K7574" s="5"/>
    </row>
    <row r="7575" spans="1:11" x14ac:dyDescent="0.3">
      <c r="A7575" t="s">
        <v>246</v>
      </c>
      <c r="G7575" s="3"/>
      <c r="K7575" s="5"/>
    </row>
    <row r="7576" spans="1:11" x14ac:dyDescent="0.3">
      <c r="A7576" t="s">
        <v>173</v>
      </c>
      <c r="G7576" s="3"/>
      <c r="K7576" s="5"/>
    </row>
    <row r="7577" spans="1:11" x14ac:dyDescent="0.3">
      <c r="A7577" t="s">
        <v>98</v>
      </c>
      <c r="G7577" s="3"/>
      <c r="K7577" s="5"/>
    </row>
    <row r="7578" spans="1:11" x14ac:dyDescent="0.3">
      <c r="A7578" t="s">
        <v>262</v>
      </c>
      <c r="G7578" s="3"/>
      <c r="K7578" s="5"/>
    </row>
    <row r="7579" spans="1:11" x14ac:dyDescent="0.3">
      <c r="A7579" t="s">
        <v>108</v>
      </c>
      <c r="G7579" s="3"/>
      <c r="K7579" s="5"/>
    </row>
    <row r="7580" spans="1:11" x14ac:dyDescent="0.3">
      <c r="A7580" t="s">
        <v>53</v>
      </c>
      <c r="G7580" s="3"/>
      <c r="K7580" s="5"/>
    </row>
    <row r="7581" spans="1:11" x14ac:dyDescent="0.3">
      <c r="A7581" t="s">
        <v>88</v>
      </c>
      <c r="G7581" s="3"/>
      <c r="K7581" s="5"/>
    </row>
    <row r="7582" spans="1:11" x14ac:dyDescent="0.3">
      <c r="A7582" t="s">
        <v>94</v>
      </c>
      <c r="G7582" s="3"/>
      <c r="K7582" s="5"/>
    </row>
    <row r="7583" spans="1:11" x14ac:dyDescent="0.3">
      <c r="A7583" t="s">
        <v>230</v>
      </c>
      <c r="G7583" s="3"/>
      <c r="K7583" s="5"/>
    </row>
    <row r="7584" spans="1:11" x14ac:dyDescent="0.3">
      <c r="A7584" t="s">
        <v>35</v>
      </c>
      <c r="G7584" s="3"/>
      <c r="K7584" s="5"/>
    </row>
    <row r="7585" spans="1:11" x14ac:dyDescent="0.3">
      <c r="A7585" t="s">
        <v>162</v>
      </c>
      <c r="G7585" s="3"/>
      <c r="K7585" s="5"/>
    </row>
    <row r="7586" spans="1:11" x14ac:dyDescent="0.3">
      <c r="A7586" t="s">
        <v>116</v>
      </c>
      <c r="G7586" s="3"/>
      <c r="K7586" s="5"/>
    </row>
    <row r="7587" spans="1:11" x14ac:dyDescent="0.3">
      <c r="A7587" t="s">
        <v>222</v>
      </c>
      <c r="G7587" s="3"/>
      <c r="K7587" s="5"/>
    </row>
    <row r="7588" spans="1:11" x14ac:dyDescent="0.3">
      <c r="A7588" t="s">
        <v>58</v>
      </c>
      <c r="G7588" s="3"/>
      <c r="K7588" s="5"/>
    </row>
    <row r="7589" spans="1:11" x14ac:dyDescent="0.3">
      <c r="A7589" t="s">
        <v>118</v>
      </c>
      <c r="G7589" s="3"/>
      <c r="K7589" s="5"/>
    </row>
    <row r="7590" spans="1:11" x14ac:dyDescent="0.3">
      <c r="A7590" t="s">
        <v>77</v>
      </c>
      <c r="G7590" s="3"/>
      <c r="K7590" s="5"/>
    </row>
    <row r="7591" spans="1:11" x14ac:dyDescent="0.3">
      <c r="A7591" t="s">
        <v>62</v>
      </c>
      <c r="G7591" s="3"/>
      <c r="K7591" s="5"/>
    </row>
    <row r="7592" spans="1:11" x14ac:dyDescent="0.3">
      <c r="A7592" t="s">
        <v>168</v>
      </c>
      <c r="G7592" s="3"/>
      <c r="K7592" s="5"/>
    </row>
    <row r="7593" spans="1:11" x14ac:dyDescent="0.3">
      <c r="A7593" t="s">
        <v>158</v>
      </c>
      <c r="G7593" s="3"/>
      <c r="K7593" s="5"/>
    </row>
    <row r="7594" spans="1:11" x14ac:dyDescent="0.3">
      <c r="A7594" t="s">
        <v>202</v>
      </c>
      <c r="G7594" s="3"/>
      <c r="K7594" s="5"/>
    </row>
    <row r="7595" spans="1:11" x14ac:dyDescent="0.3">
      <c r="A7595" t="s">
        <v>68</v>
      </c>
      <c r="G7595" s="3"/>
      <c r="K7595" s="5"/>
    </row>
    <row r="7596" spans="1:11" x14ac:dyDescent="0.3">
      <c r="A7596" t="s">
        <v>262</v>
      </c>
      <c r="G7596" s="3"/>
      <c r="K7596" s="5"/>
    </row>
    <row r="7597" spans="1:11" x14ac:dyDescent="0.3">
      <c r="A7597" t="s">
        <v>41</v>
      </c>
      <c r="G7597" s="3"/>
      <c r="K7597" s="5"/>
    </row>
    <row r="7598" spans="1:11" x14ac:dyDescent="0.3">
      <c r="A7598" t="s">
        <v>189</v>
      </c>
      <c r="G7598" s="3"/>
      <c r="K7598" s="5"/>
    </row>
    <row r="7599" spans="1:11" x14ac:dyDescent="0.3">
      <c r="A7599" t="s">
        <v>276</v>
      </c>
      <c r="G7599" s="3"/>
      <c r="K7599" s="5"/>
    </row>
    <row r="7600" spans="1:11" x14ac:dyDescent="0.3">
      <c r="A7600" t="s">
        <v>252</v>
      </c>
      <c r="G7600" s="3"/>
      <c r="K7600" s="5"/>
    </row>
    <row r="7601" spans="1:11" x14ac:dyDescent="0.3">
      <c r="A7601" t="s">
        <v>143</v>
      </c>
      <c r="G7601" s="3"/>
      <c r="K7601" s="5"/>
    </row>
    <row r="7602" spans="1:11" x14ac:dyDescent="0.3">
      <c r="A7602" t="s">
        <v>41</v>
      </c>
      <c r="G7602" s="3"/>
      <c r="K7602" s="5"/>
    </row>
    <row r="7603" spans="1:11" x14ac:dyDescent="0.3">
      <c r="A7603" t="s">
        <v>204</v>
      </c>
      <c r="G7603" s="3"/>
      <c r="K7603" s="5"/>
    </row>
    <row r="7604" spans="1:11" x14ac:dyDescent="0.3">
      <c r="A7604" t="s">
        <v>147</v>
      </c>
      <c r="G7604" s="3"/>
      <c r="K7604" s="5"/>
    </row>
    <row r="7605" spans="1:11" x14ac:dyDescent="0.3">
      <c r="A7605" t="s">
        <v>110</v>
      </c>
      <c r="G7605" s="3"/>
      <c r="K7605" s="5"/>
    </row>
    <row r="7606" spans="1:11" x14ac:dyDescent="0.3">
      <c r="A7606" t="s">
        <v>251</v>
      </c>
      <c r="G7606" s="3"/>
      <c r="K7606" s="5"/>
    </row>
    <row r="7607" spans="1:11" x14ac:dyDescent="0.3">
      <c r="A7607" t="s">
        <v>107</v>
      </c>
      <c r="G7607" s="3"/>
      <c r="K7607" s="5"/>
    </row>
    <row r="7608" spans="1:11" x14ac:dyDescent="0.3">
      <c r="A7608" t="s">
        <v>138</v>
      </c>
      <c r="G7608" s="3"/>
      <c r="K7608" s="5"/>
    </row>
    <row r="7609" spans="1:11" x14ac:dyDescent="0.3">
      <c r="A7609" t="s">
        <v>230</v>
      </c>
      <c r="G7609" s="3"/>
      <c r="K7609" s="5"/>
    </row>
    <row r="7610" spans="1:11" x14ac:dyDescent="0.3">
      <c r="A7610" t="s">
        <v>261</v>
      </c>
      <c r="G7610" s="3"/>
      <c r="K7610" s="5"/>
    </row>
    <row r="7611" spans="1:11" x14ac:dyDescent="0.3">
      <c r="A7611" t="s">
        <v>67</v>
      </c>
      <c r="G7611" s="3"/>
      <c r="K7611" s="5"/>
    </row>
    <row r="7612" spans="1:11" x14ac:dyDescent="0.3">
      <c r="A7612" t="s">
        <v>72</v>
      </c>
      <c r="G7612" s="3"/>
      <c r="K7612" s="5"/>
    </row>
    <row r="7613" spans="1:11" x14ac:dyDescent="0.3">
      <c r="A7613" t="s">
        <v>272</v>
      </c>
      <c r="G7613" s="3"/>
      <c r="K7613" s="5"/>
    </row>
    <row r="7614" spans="1:11" x14ac:dyDescent="0.3">
      <c r="A7614" t="s">
        <v>83</v>
      </c>
      <c r="G7614" s="3"/>
      <c r="K7614" s="5"/>
    </row>
    <row r="7615" spans="1:11" x14ac:dyDescent="0.3">
      <c r="A7615" t="s">
        <v>29</v>
      </c>
      <c r="G7615" s="3"/>
      <c r="K7615" s="5"/>
    </row>
    <row r="7616" spans="1:11" x14ac:dyDescent="0.3">
      <c r="A7616" t="s">
        <v>82</v>
      </c>
      <c r="G7616" s="3"/>
      <c r="K7616" s="5"/>
    </row>
    <row r="7617" spans="1:11" x14ac:dyDescent="0.3">
      <c r="A7617" t="s">
        <v>162</v>
      </c>
      <c r="G7617" s="3"/>
      <c r="K7617" s="5"/>
    </row>
    <row r="7618" spans="1:11" x14ac:dyDescent="0.3">
      <c r="A7618" t="s">
        <v>166</v>
      </c>
      <c r="G7618" s="3"/>
      <c r="K7618" s="5"/>
    </row>
    <row r="7619" spans="1:11" x14ac:dyDescent="0.3">
      <c r="A7619" t="s">
        <v>113</v>
      </c>
      <c r="G7619" s="3"/>
      <c r="K7619" s="5"/>
    </row>
    <row r="7620" spans="1:11" x14ac:dyDescent="0.3">
      <c r="A7620" t="s">
        <v>143</v>
      </c>
      <c r="G7620" s="3"/>
      <c r="K7620" s="5"/>
    </row>
    <row r="7621" spans="1:11" x14ac:dyDescent="0.3">
      <c r="A7621" t="s">
        <v>242</v>
      </c>
      <c r="G7621" s="3"/>
      <c r="K7621" s="5"/>
    </row>
    <row r="7622" spans="1:11" x14ac:dyDescent="0.3">
      <c r="A7622" t="s">
        <v>108</v>
      </c>
      <c r="G7622" s="3"/>
      <c r="K7622" s="5"/>
    </row>
    <row r="7623" spans="1:11" x14ac:dyDescent="0.3">
      <c r="A7623" t="s">
        <v>210</v>
      </c>
      <c r="G7623" s="3"/>
      <c r="K7623" s="5"/>
    </row>
    <row r="7624" spans="1:11" x14ac:dyDescent="0.3">
      <c r="A7624" t="s">
        <v>179</v>
      </c>
      <c r="G7624" s="3"/>
      <c r="K7624" s="5"/>
    </row>
    <row r="7625" spans="1:11" x14ac:dyDescent="0.3">
      <c r="A7625" t="s">
        <v>122</v>
      </c>
      <c r="G7625" s="3"/>
      <c r="K7625" s="5"/>
    </row>
    <row r="7626" spans="1:11" x14ac:dyDescent="0.3">
      <c r="A7626" t="s">
        <v>125</v>
      </c>
      <c r="G7626" s="3"/>
      <c r="K7626" s="5"/>
    </row>
    <row r="7627" spans="1:11" x14ac:dyDescent="0.3">
      <c r="A7627" t="s">
        <v>191</v>
      </c>
      <c r="G7627" s="3"/>
      <c r="K7627" s="5"/>
    </row>
    <row r="7628" spans="1:11" x14ac:dyDescent="0.3">
      <c r="A7628" t="s">
        <v>53</v>
      </c>
      <c r="G7628" s="3"/>
      <c r="K7628" s="5"/>
    </row>
    <row r="7629" spans="1:11" x14ac:dyDescent="0.3">
      <c r="A7629" t="s">
        <v>222</v>
      </c>
      <c r="G7629" s="3"/>
      <c r="K7629" s="5"/>
    </row>
    <row r="7630" spans="1:11" x14ac:dyDescent="0.3">
      <c r="A7630" t="s">
        <v>258</v>
      </c>
      <c r="G7630" s="3"/>
      <c r="K7630" s="5"/>
    </row>
    <row r="7631" spans="1:11" x14ac:dyDescent="0.3">
      <c r="A7631" t="s">
        <v>159</v>
      </c>
      <c r="G7631" s="3"/>
      <c r="K7631" s="5"/>
    </row>
    <row r="7632" spans="1:11" x14ac:dyDescent="0.3">
      <c r="A7632" t="s">
        <v>210</v>
      </c>
      <c r="G7632" s="3"/>
      <c r="K7632" s="5"/>
    </row>
    <row r="7633" spans="1:11" x14ac:dyDescent="0.3">
      <c r="A7633" t="s">
        <v>79</v>
      </c>
      <c r="G7633" s="3"/>
      <c r="K7633" s="5"/>
    </row>
    <row r="7634" spans="1:11" x14ac:dyDescent="0.3">
      <c r="A7634" t="s">
        <v>276</v>
      </c>
      <c r="G7634" s="3"/>
      <c r="K7634" s="5"/>
    </row>
    <row r="7635" spans="1:11" x14ac:dyDescent="0.3">
      <c r="A7635" t="s">
        <v>157</v>
      </c>
      <c r="G7635" s="3"/>
      <c r="K7635" s="5"/>
    </row>
    <row r="7636" spans="1:11" x14ac:dyDescent="0.3">
      <c r="A7636" t="s">
        <v>219</v>
      </c>
      <c r="G7636" s="3"/>
      <c r="K7636" s="5"/>
    </row>
    <row r="7637" spans="1:11" x14ac:dyDescent="0.3">
      <c r="A7637" t="s">
        <v>252</v>
      </c>
      <c r="G7637" s="3"/>
      <c r="K7637" s="5"/>
    </row>
    <row r="7638" spans="1:11" x14ac:dyDescent="0.3">
      <c r="A7638" t="s">
        <v>199</v>
      </c>
      <c r="G7638" s="3"/>
      <c r="K7638" s="5"/>
    </row>
    <row r="7639" spans="1:11" x14ac:dyDescent="0.3">
      <c r="A7639" t="s">
        <v>33</v>
      </c>
      <c r="G7639" s="3"/>
      <c r="K7639" s="5"/>
    </row>
    <row r="7640" spans="1:11" x14ac:dyDescent="0.3">
      <c r="A7640" t="s">
        <v>68</v>
      </c>
      <c r="G7640" s="3"/>
      <c r="K7640" s="5"/>
    </row>
    <row r="7641" spans="1:11" x14ac:dyDescent="0.3">
      <c r="A7641" t="s">
        <v>108</v>
      </c>
      <c r="G7641" s="3"/>
      <c r="K7641" s="5"/>
    </row>
    <row r="7642" spans="1:11" x14ac:dyDescent="0.3">
      <c r="A7642" t="s">
        <v>157</v>
      </c>
      <c r="G7642" s="3"/>
      <c r="K7642" s="5"/>
    </row>
    <row r="7643" spans="1:11" x14ac:dyDescent="0.3">
      <c r="A7643" t="s">
        <v>276</v>
      </c>
      <c r="G7643" s="3"/>
      <c r="K7643" s="5"/>
    </row>
    <row r="7644" spans="1:11" x14ac:dyDescent="0.3">
      <c r="A7644" t="s">
        <v>36</v>
      </c>
      <c r="G7644" s="3"/>
      <c r="K7644" s="5"/>
    </row>
    <row r="7645" spans="1:11" x14ac:dyDescent="0.3">
      <c r="A7645" t="s">
        <v>214</v>
      </c>
      <c r="G7645" s="3"/>
      <c r="K7645" s="5"/>
    </row>
    <row r="7646" spans="1:11" x14ac:dyDescent="0.3">
      <c r="A7646" t="s">
        <v>115</v>
      </c>
      <c r="G7646" s="3"/>
      <c r="K7646" s="5"/>
    </row>
    <row r="7647" spans="1:11" x14ac:dyDescent="0.3">
      <c r="A7647" t="s">
        <v>82</v>
      </c>
      <c r="G7647" s="3"/>
      <c r="K7647" s="5"/>
    </row>
    <row r="7648" spans="1:11" x14ac:dyDescent="0.3">
      <c r="A7648" t="s">
        <v>74</v>
      </c>
      <c r="G7648" s="3"/>
      <c r="K7648" s="5"/>
    </row>
    <row r="7649" spans="1:11" x14ac:dyDescent="0.3">
      <c r="A7649" t="s">
        <v>117</v>
      </c>
      <c r="G7649" s="3"/>
      <c r="K7649" s="5"/>
    </row>
    <row r="7650" spans="1:11" x14ac:dyDescent="0.3">
      <c r="A7650" t="s">
        <v>239</v>
      </c>
      <c r="G7650" s="3"/>
      <c r="K7650" s="5"/>
    </row>
    <row r="7651" spans="1:11" x14ac:dyDescent="0.3">
      <c r="A7651" t="s">
        <v>70</v>
      </c>
      <c r="G7651" s="3"/>
      <c r="K7651" s="5"/>
    </row>
    <row r="7652" spans="1:11" x14ac:dyDescent="0.3">
      <c r="A7652" t="s">
        <v>234</v>
      </c>
      <c r="G7652" s="3"/>
      <c r="K7652" s="5"/>
    </row>
    <row r="7653" spans="1:11" x14ac:dyDescent="0.3">
      <c r="A7653" t="s">
        <v>190</v>
      </c>
      <c r="G7653" s="3"/>
      <c r="K7653" s="5"/>
    </row>
    <row r="7654" spans="1:11" x14ac:dyDescent="0.3">
      <c r="A7654" t="s">
        <v>235</v>
      </c>
      <c r="G7654" s="3"/>
      <c r="K7654" s="5"/>
    </row>
    <row r="7655" spans="1:11" x14ac:dyDescent="0.3">
      <c r="A7655" t="s">
        <v>141</v>
      </c>
      <c r="G7655" s="3"/>
      <c r="K7655" s="5"/>
    </row>
    <row r="7656" spans="1:11" x14ac:dyDescent="0.3">
      <c r="A7656" t="s">
        <v>149</v>
      </c>
      <c r="G7656" s="3"/>
      <c r="K7656" s="5"/>
    </row>
    <row r="7657" spans="1:11" x14ac:dyDescent="0.3">
      <c r="A7657" t="s">
        <v>82</v>
      </c>
      <c r="G7657" s="3"/>
      <c r="K7657" s="5"/>
    </row>
    <row r="7658" spans="1:11" x14ac:dyDescent="0.3">
      <c r="A7658" t="s">
        <v>34</v>
      </c>
      <c r="G7658" s="3"/>
      <c r="K7658" s="5"/>
    </row>
    <row r="7659" spans="1:11" x14ac:dyDescent="0.3">
      <c r="A7659" t="s">
        <v>139</v>
      </c>
      <c r="G7659" s="3"/>
      <c r="K7659" s="5"/>
    </row>
    <row r="7660" spans="1:11" x14ac:dyDescent="0.3">
      <c r="A7660" t="s">
        <v>144</v>
      </c>
      <c r="G7660" s="3"/>
      <c r="K7660" s="5"/>
    </row>
    <row r="7661" spans="1:11" x14ac:dyDescent="0.3">
      <c r="A7661" t="s">
        <v>170</v>
      </c>
      <c r="G7661" s="3"/>
      <c r="K7661" s="5"/>
    </row>
    <row r="7662" spans="1:11" x14ac:dyDescent="0.3">
      <c r="A7662" t="s">
        <v>271</v>
      </c>
      <c r="G7662" s="3"/>
      <c r="K7662" s="5"/>
    </row>
    <row r="7663" spans="1:11" x14ac:dyDescent="0.3">
      <c r="A7663" t="s">
        <v>201</v>
      </c>
      <c r="G7663" s="3"/>
      <c r="K7663" s="5"/>
    </row>
    <row r="7664" spans="1:11" x14ac:dyDescent="0.3">
      <c r="A7664" t="s">
        <v>72</v>
      </c>
      <c r="G7664" s="3"/>
      <c r="K7664" s="5"/>
    </row>
    <row r="7665" spans="1:11" x14ac:dyDescent="0.3">
      <c r="A7665" t="s">
        <v>196</v>
      </c>
      <c r="G7665" s="3"/>
      <c r="K7665" s="5"/>
    </row>
    <row r="7666" spans="1:11" x14ac:dyDescent="0.3">
      <c r="A7666" t="s">
        <v>80</v>
      </c>
      <c r="G7666" s="3"/>
      <c r="K7666" s="5"/>
    </row>
    <row r="7667" spans="1:11" x14ac:dyDescent="0.3">
      <c r="A7667" t="s">
        <v>233</v>
      </c>
      <c r="G7667" s="3"/>
      <c r="K7667" s="5"/>
    </row>
    <row r="7668" spans="1:11" x14ac:dyDescent="0.3">
      <c r="A7668" t="s">
        <v>263</v>
      </c>
      <c r="G7668" s="3"/>
      <c r="K7668" s="5"/>
    </row>
    <row r="7669" spans="1:11" x14ac:dyDescent="0.3">
      <c r="A7669" t="s">
        <v>169</v>
      </c>
      <c r="G7669" s="3"/>
      <c r="K7669" s="5"/>
    </row>
    <row r="7670" spans="1:11" x14ac:dyDescent="0.3">
      <c r="A7670" t="s">
        <v>242</v>
      </c>
      <c r="G7670" s="3"/>
      <c r="K7670" s="5"/>
    </row>
    <row r="7671" spans="1:11" x14ac:dyDescent="0.3">
      <c r="A7671" t="s">
        <v>160</v>
      </c>
      <c r="G7671" s="3"/>
      <c r="K7671" s="5"/>
    </row>
    <row r="7672" spans="1:11" x14ac:dyDescent="0.3">
      <c r="A7672" t="s">
        <v>187</v>
      </c>
      <c r="G7672" s="3"/>
      <c r="K7672" s="5"/>
    </row>
    <row r="7673" spans="1:11" x14ac:dyDescent="0.3">
      <c r="A7673" t="s">
        <v>121</v>
      </c>
      <c r="G7673" s="3"/>
      <c r="K7673" s="5"/>
    </row>
    <row r="7674" spans="1:11" x14ac:dyDescent="0.3">
      <c r="A7674" t="s">
        <v>98</v>
      </c>
      <c r="G7674" s="3"/>
      <c r="K7674" s="5"/>
    </row>
    <row r="7675" spans="1:11" x14ac:dyDescent="0.3">
      <c r="A7675" t="s">
        <v>168</v>
      </c>
      <c r="G7675" s="3"/>
      <c r="K7675" s="5"/>
    </row>
    <row r="7676" spans="1:11" x14ac:dyDescent="0.3">
      <c r="A7676" t="s">
        <v>55</v>
      </c>
      <c r="G7676" s="3"/>
      <c r="K7676" s="5"/>
    </row>
    <row r="7677" spans="1:11" x14ac:dyDescent="0.3">
      <c r="A7677" t="s">
        <v>46</v>
      </c>
      <c r="G7677" s="3"/>
      <c r="K7677" s="5"/>
    </row>
    <row r="7678" spans="1:11" x14ac:dyDescent="0.3">
      <c r="A7678" t="s">
        <v>36</v>
      </c>
      <c r="G7678" s="3"/>
      <c r="K7678" s="5"/>
    </row>
    <row r="7679" spans="1:11" x14ac:dyDescent="0.3">
      <c r="A7679" t="s">
        <v>151</v>
      </c>
      <c r="G7679" s="3"/>
      <c r="K7679" s="5"/>
    </row>
    <row r="7680" spans="1:11" x14ac:dyDescent="0.3">
      <c r="A7680" t="s">
        <v>214</v>
      </c>
      <c r="G7680" s="3"/>
      <c r="K7680" s="5"/>
    </row>
    <row r="7681" spans="1:11" x14ac:dyDescent="0.3">
      <c r="A7681" t="s">
        <v>250</v>
      </c>
      <c r="G7681" s="3"/>
      <c r="K7681" s="5"/>
    </row>
    <row r="7682" spans="1:11" x14ac:dyDescent="0.3">
      <c r="A7682" t="s">
        <v>67</v>
      </c>
      <c r="G7682" s="3"/>
      <c r="K7682" s="5"/>
    </row>
    <row r="7683" spans="1:11" x14ac:dyDescent="0.3">
      <c r="A7683" t="s">
        <v>115</v>
      </c>
      <c r="G7683" s="3"/>
      <c r="K7683" s="5"/>
    </row>
    <row r="7684" spans="1:11" x14ac:dyDescent="0.3">
      <c r="A7684" t="s">
        <v>125</v>
      </c>
      <c r="G7684" s="3"/>
      <c r="K7684" s="5"/>
    </row>
    <row r="7685" spans="1:11" x14ac:dyDescent="0.3">
      <c r="A7685" t="s">
        <v>244</v>
      </c>
      <c r="G7685" s="3"/>
      <c r="K7685" s="5"/>
    </row>
    <row r="7686" spans="1:11" x14ac:dyDescent="0.3">
      <c r="A7686" t="s">
        <v>178</v>
      </c>
      <c r="G7686" s="3"/>
      <c r="K7686" s="5"/>
    </row>
    <row r="7687" spans="1:11" x14ac:dyDescent="0.3">
      <c r="A7687" t="s">
        <v>93</v>
      </c>
      <c r="G7687" s="3"/>
      <c r="K7687" s="5"/>
    </row>
    <row r="7688" spans="1:11" x14ac:dyDescent="0.3">
      <c r="A7688" t="s">
        <v>204</v>
      </c>
      <c r="G7688" s="3"/>
      <c r="K7688" s="5"/>
    </row>
    <row r="7689" spans="1:11" x14ac:dyDescent="0.3">
      <c r="A7689" t="s">
        <v>135</v>
      </c>
      <c r="G7689" s="3"/>
      <c r="K7689" s="5"/>
    </row>
    <row r="7690" spans="1:11" x14ac:dyDescent="0.3">
      <c r="A7690" t="s">
        <v>202</v>
      </c>
      <c r="G7690" s="3"/>
      <c r="K7690" s="5"/>
    </row>
    <row r="7691" spans="1:11" x14ac:dyDescent="0.3">
      <c r="A7691" t="s">
        <v>154</v>
      </c>
      <c r="G7691" s="3"/>
      <c r="K7691" s="5"/>
    </row>
    <row r="7692" spans="1:11" x14ac:dyDescent="0.3">
      <c r="A7692" t="s">
        <v>129</v>
      </c>
      <c r="G7692" s="3"/>
      <c r="K7692" s="5"/>
    </row>
    <row r="7693" spans="1:11" x14ac:dyDescent="0.3">
      <c r="A7693" t="s">
        <v>223</v>
      </c>
      <c r="G7693" s="3"/>
      <c r="K7693" s="5"/>
    </row>
    <row r="7694" spans="1:11" x14ac:dyDescent="0.3">
      <c r="A7694" t="s">
        <v>224</v>
      </c>
      <c r="G7694" s="3"/>
      <c r="K7694" s="5"/>
    </row>
    <row r="7695" spans="1:11" x14ac:dyDescent="0.3">
      <c r="A7695" t="s">
        <v>269</v>
      </c>
      <c r="G7695" s="3"/>
      <c r="K7695" s="5"/>
    </row>
    <row r="7696" spans="1:11" x14ac:dyDescent="0.3">
      <c r="A7696" t="s">
        <v>241</v>
      </c>
      <c r="G7696" s="3"/>
      <c r="K7696" s="5"/>
    </row>
    <row r="7697" spans="1:11" x14ac:dyDescent="0.3">
      <c r="A7697" t="s">
        <v>68</v>
      </c>
      <c r="G7697" s="3"/>
      <c r="K7697" s="5"/>
    </row>
    <row r="7698" spans="1:11" x14ac:dyDescent="0.3">
      <c r="A7698" t="s">
        <v>84</v>
      </c>
      <c r="G7698" s="3"/>
      <c r="K7698" s="5"/>
    </row>
    <row r="7699" spans="1:11" x14ac:dyDescent="0.3">
      <c r="A7699" t="s">
        <v>140</v>
      </c>
      <c r="G7699" s="3"/>
      <c r="K7699" s="5"/>
    </row>
    <row r="7700" spans="1:11" x14ac:dyDescent="0.3">
      <c r="A7700" t="s">
        <v>251</v>
      </c>
      <c r="G7700" s="3"/>
      <c r="K7700" s="5"/>
    </row>
    <row r="7701" spans="1:11" x14ac:dyDescent="0.3">
      <c r="A7701" t="s">
        <v>149</v>
      </c>
      <c r="G7701" s="3"/>
      <c r="K7701" s="5"/>
    </row>
    <row r="7702" spans="1:11" x14ac:dyDescent="0.3">
      <c r="A7702" t="s">
        <v>168</v>
      </c>
      <c r="G7702" s="3"/>
      <c r="K7702" s="5"/>
    </row>
    <row r="7703" spans="1:11" x14ac:dyDescent="0.3">
      <c r="A7703" t="s">
        <v>165</v>
      </c>
      <c r="G7703" s="3"/>
      <c r="K7703" s="5"/>
    </row>
    <row r="7704" spans="1:11" x14ac:dyDescent="0.3">
      <c r="A7704" t="s">
        <v>244</v>
      </c>
      <c r="G7704" s="3"/>
      <c r="K7704" s="5"/>
    </row>
    <row r="7705" spans="1:11" x14ac:dyDescent="0.3">
      <c r="A7705" t="s">
        <v>151</v>
      </c>
      <c r="G7705" s="3"/>
      <c r="K7705" s="5"/>
    </row>
    <row r="7706" spans="1:11" x14ac:dyDescent="0.3">
      <c r="A7706" t="s">
        <v>192</v>
      </c>
      <c r="G7706" s="3"/>
      <c r="K7706" s="5"/>
    </row>
    <row r="7707" spans="1:11" x14ac:dyDescent="0.3">
      <c r="A7707" t="s">
        <v>172</v>
      </c>
      <c r="G7707" s="3"/>
      <c r="K7707" s="5"/>
    </row>
    <row r="7708" spans="1:11" x14ac:dyDescent="0.3">
      <c r="A7708" t="s">
        <v>241</v>
      </c>
      <c r="G7708" s="3"/>
      <c r="K7708" s="5"/>
    </row>
    <row r="7709" spans="1:11" x14ac:dyDescent="0.3">
      <c r="A7709" t="s">
        <v>31</v>
      </c>
      <c r="G7709" s="3"/>
      <c r="K7709" s="5"/>
    </row>
    <row r="7710" spans="1:11" x14ac:dyDescent="0.3">
      <c r="A7710" t="s">
        <v>69</v>
      </c>
      <c r="G7710" s="3"/>
      <c r="K7710" s="5"/>
    </row>
    <row r="7711" spans="1:11" x14ac:dyDescent="0.3">
      <c r="A7711" t="s">
        <v>90</v>
      </c>
      <c r="G7711" s="3"/>
      <c r="K7711" s="5"/>
    </row>
    <row r="7712" spans="1:11" x14ac:dyDescent="0.3">
      <c r="A7712" t="s">
        <v>233</v>
      </c>
      <c r="G7712" s="3"/>
      <c r="K7712" s="5"/>
    </row>
    <row r="7713" spans="1:11" x14ac:dyDescent="0.3">
      <c r="A7713" t="s">
        <v>98</v>
      </c>
      <c r="G7713" s="3"/>
      <c r="K7713" s="5"/>
    </row>
    <row r="7714" spans="1:11" x14ac:dyDescent="0.3">
      <c r="A7714" t="s">
        <v>150</v>
      </c>
      <c r="G7714" s="3"/>
      <c r="K7714" s="5"/>
    </row>
    <row r="7715" spans="1:11" x14ac:dyDescent="0.3">
      <c r="A7715" t="s">
        <v>107</v>
      </c>
      <c r="G7715" s="3"/>
      <c r="K7715" s="5"/>
    </row>
    <row r="7716" spans="1:11" x14ac:dyDescent="0.3">
      <c r="A7716" t="s">
        <v>216</v>
      </c>
      <c r="G7716" s="3"/>
      <c r="K7716" s="5"/>
    </row>
    <row r="7717" spans="1:11" x14ac:dyDescent="0.3">
      <c r="A7717" t="s">
        <v>94</v>
      </c>
      <c r="G7717" s="3"/>
      <c r="K7717" s="5"/>
    </row>
    <row r="7718" spans="1:11" x14ac:dyDescent="0.3">
      <c r="A7718" t="s">
        <v>33</v>
      </c>
      <c r="G7718" s="3"/>
      <c r="K7718" s="5"/>
    </row>
    <row r="7719" spans="1:11" x14ac:dyDescent="0.3">
      <c r="A7719" t="s">
        <v>101</v>
      </c>
      <c r="G7719" s="3"/>
      <c r="K7719" s="5"/>
    </row>
    <row r="7720" spans="1:11" x14ac:dyDescent="0.3">
      <c r="A7720" t="s">
        <v>212</v>
      </c>
      <c r="G7720" s="3"/>
      <c r="K7720" s="5"/>
    </row>
    <row r="7721" spans="1:11" x14ac:dyDescent="0.3">
      <c r="A7721" t="s">
        <v>229</v>
      </c>
      <c r="G7721" s="3"/>
      <c r="K7721" s="5"/>
    </row>
    <row r="7722" spans="1:11" x14ac:dyDescent="0.3">
      <c r="A7722" t="s">
        <v>141</v>
      </c>
      <c r="G7722" s="3"/>
      <c r="K7722" s="5"/>
    </row>
    <row r="7723" spans="1:11" x14ac:dyDescent="0.3">
      <c r="A7723" t="s">
        <v>268</v>
      </c>
      <c r="G7723" s="3"/>
      <c r="K7723" s="5"/>
    </row>
    <row r="7724" spans="1:11" x14ac:dyDescent="0.3">
      <c r="A7724" t="s">
        <v>54</v>
      </c>
      <c r="G7724" s="3"/>
      <c r="K7724" s="5"/>
    </row>
    <row r="7725" spans="1:11" x14ac:dyDescent="0.3">
      <c r="A7725" t="s">
        <v>262</v>
      </c>
      <c r="G7725" s="3"/>
      <c r="K7725" s="5"/>
    </row>
    <row r="7726" spans="1:11" x14ac:dyDescent="0.3">
      <c r="A7726" t="s">
        <v>175</v>
      </c>
      <c r="G7726" s="3"/>
      <c r="K7726" s="5"/>
    </row>
    <row r="7727" spans="1:11" x14ac:dyDescent="0.3">
      <c r="A7727" t="s">
        <v>240</v>
      </c>
      <c r="G7727" s="3"/>
      <c r="K7727" s="5"/>
    </row>
    <row r="7728" spans="1:11" x14ac:dyDescent="0.3">
      <c r="A7728" t="s">
        <v>264</v>
      </c>
      <c r="G7728" s="3"/>
      <c r="K7728" s="5"/>
    </row>
    <row r="7729" spans="1:11" x14ac:dyDescent="0.3">
      <c r="A7729" t="s">
        <v>43</v>
      </c>
      <c r="G7729" s="3"/>
      <c r="K7729" s="5"/>
    </row>
    <row r="7730" spans="1:11" x14ac:dyDescent="0.3">
      <c r="A7730" t="s">
        <v>59</v>
      </c>
      <c r="G7730" s="3"/>
      <c r="K7730" s="5"/>
    </row>
    <row r="7731" spans="1:11" x14ac:dyDescent="0.3">
      <c r="A7731" t="s">
        <v>30</v>
      </c>
      <c r="G7731" s="3"/>
      <c r="K7731" s="5"/>
    </row>
    <row r="7732" spans="1:11" x14ac:dyDescent="0.3">
      <c r="A7732" t="s">
        <v>58</v>
      </c>
      <c r="G7732" s="3"/>
      <c r="K7732" s="5"/>
    </row>
    <row r="7733" spans="1:11" x14ac:dyDescent="0.3">
      <c r="A7733" t="s">
        <v>109</v>
      </c>
      <c r="G7733" s="3"/>
      <c r="K7733" s="5"/>
    </row>
    <row r="7734" spans="1:11" x14ac:dyDescent="0.3">
      <c r="A7734" t="s">
        <v>117</v>
      </c>
      <c r="G7734" s="3"/>
      <c r="K7734" s="5"/>
    </row>
    <row r="7735" spans="1:11" x14ac:dyDescent="0.3">
      <c r="A7735" t="s">
        <v>93</v>
      </c>
      <c r="G7735" s="3"/>
      <c r="K7735" s="5"/>
    </row>
    <row r="7736" spans="1:11" x14ac:dyDescent="0.3">
      <c r="A7736" t="s">
        <v>112</v>
      </c>
      <c r="G7736" s="3"/>
      <c r="K7736" s="5"/>
    </row>
    <row r="7737" spans="1:11" x14ac:dyDescent="0.3">
      <c r="A7737" t="s">
        <v>214</v>
      </c>
      <c r="G7737" s="3"/>
      <c r="K7737" s="5"/>
    </row>
    <row r="7738" spans="1:11" x14ac:dyDescent="0.3">
      <c r="A7738" t="s">
        <v>159</v>
      </c>
      <c r="G7738" s="3"/>
      <c r="K7738" s="5"/>
    </row>
    <row r="7739" spans="1:11" x14ac:dyDescent="0.3">
      <c r="A7739" t="s">
        <v>176</v>
      </c>
      <c r="G7739" s="3"/>
      <c r="K7739" s="5"/>
    </row>
    <row r="7740" spans="1:11" x14ac:dyDescent="0.3">
      <c r="A7740" t="s">
        <v>259</v>
      </c>
      <c r="G7740" s="3"/>
      <c r="K7740" s="5"/>
    </row>
    <row r="7741" spans="1:11" x14ac:dyDescent="0.3">
      <c r="A7741" t="s">
        <v>59</v>
      </c>
      <c r="G7741" s="3"/>
      <c r="K7741" s="5"/>
    </row>
    <row r="7742" spans="1:11" x14ac:dyDescent="0.3">
      <c r="A7742" t="s">
        <v>70</v>
      </c>
      <c r="G7742" s="3"/>
      <c r="K7742" s="5"/>
    </row>
    <row r="7743" spans="1:11" x14ac:dyDescent="0.3">
      <c r="A7743" t="s">
        <v>46</v>
      </c>
      <c r="G7743" s="3"/>
      <c r="K7743" s="5"/>
    </row>
    <row r="7744" spans="1:11" x14ac:dyDescent="0.3">
      <c r="A7744" t="s">
        <v>244</v>
      </c>
      <c r="G7744" s="3"/>
      <c r="K7744" s="5"/>
    </row>
    <row r="7745" spans="1:11" x14ac:dyDescent="0.3">
      <c r="A7745" t="s">
        <v>114</v>
      </c>
      <c r="G7745" s="3"/>
      <c r="K7745" s="5"/>
    </row>
    <row r="7746" spans="1:11" x14ac:dyDescent="0.3">
      <c r="A7746" t="s">
        <v>33</v>
      </c>
      <c r="G7746" s="3"/>
      <c r="K7746" s="5"/>
    </row>
    <row r="7747" spans="1:11" x14ac:dyDescent="0.3">
      <c r="A7747" t="s">
        <v>47</v>
      </c>
      <c r="G7747" s="3"/>
      <c r="K7747" s="5"/>
    </row>
    <row r="7748" spans="1:11" x14ac:dyDescent="0.3">
      <c r="A7748" t="s">
        <v>121</v>
      </c>
      <c r="G7748" s="3"/>
      <c r="K7748" s="5"/>
    </row>
    <row r="7749" spans="1:11" x14ac:dyDescent="0.3">
      <c r="A7749" t="s">
        <v>85</v>
      </c>
      <c r="G7749" s="3"/>
      <c r="K7749" s="5"/>
    </row>
    <row r="7750" spans="1:11" x14ac:dyDescent="0.3">
      <c r="A7750" t="s">
        <v>166</v>
      </c>
      <c r="G7750" s="3"/>
      <c r="K7750" s="5"/>
    </row>
    <row r="7751" spans="1:11" x14ac:dyDescent="0.3">
      <c r="A7751" t="s">
        <v>59</v>
      </c>
      <c r="G7751" s="3"/>
      <c r="K7751" s="5"/>
    </row>
    <row r="7752" spans="1:11" x14ac:dyDescent="0.3">
      <c r="A7752" t="s">
        <v>185</v>
      </c>
      <c r="G7752" s="3"/>
      <c r="K7752" s="5"/>
    </row>
    <row r="7753" spans="1:11" x14ac:dyDescent="0.3">
      <c r="A7753" t="s">
        <v>110</v>
      </c>
      <c r="G7753" s="3"/>
      <c r="K7753" s="5"/>
    </row>
    <row r="7754" spans="1:11" x14ac:dyDescent="0.3">
      <c r="A7754" t="s">
        <v>95</v>
      </c>
      <c r="G7754" s="3"/>
      <c r="K7754" s="5"/>
    </row>
    <row r="7755" spans="1:11" x14ac:dyDescent="0.3">
      <c r="A7755" t="s">
        <v>32</v>
      </c>
      <c r="G7755" s="3"/>
      <c r="K7755" s="5"/>
    </row>
    <row r="7756" spans="1:11" x14ac:dyDescent="0.3">
      <c r="A7756" t="s">
        <v>264</v>
      </c>
      <c r="G7756" s="3"/>
      <c r="K7756" s="5"/>
    </row>
    <row r="7757" spans="1:11" x14ac:dyDescent="0.3">
      <c r="A7757" t="s">
        <v>253</v>
      </c>
      <c r="G7757" s="3"/>
      <c r="K7757" s="5"/>
    </row>
    <row r="7758" spans="1:11" x14ac:dyDescent="0.3">
      <c r="A7758" t="s">
        <v>270</v>
      </c>
      <c r="G7758" s="3"/>
      <c r="K7758" s="5"/>
    </row>
    <row r="7759" spans="1:11" x14ac:dyDescent="0.3">
      <c r="A7759" t="s">
        <v>110</v>
      </c>
      <c r="G7759" s="3"/>
      <c r="K7759" s="5"/>
    </row>
    <row r="7760" spans="1:11" x14ac:dyDescent="0.3">
      <c r="A7760" t="s">
        <v>60</v>
      </c>
      <c r="G7760" s="3"/>
      <c r="K7760" s="5"/>
    </row>
    <row r="7761" spans="1:11" x14ac:dyDescent="0.3">
      <c r="A7761" t="s">
        <v>47</v>
      </c>
      <c r="G7761" s="3"/>
      <c r="K7761" s="5"/>
    </row>
    <row r="7762" spans="1:11" x14ac:dyDescent="0.3">
      <c r="A7762" t="s">
        <v>158</v>
      </c>
      <c r="G7762" s="3"/>
      <c r="K7762" s="5"/>
    </row>
    <row r="7763" spans="1:11" x14ac:dyDescent="0.3">
      <c r="A7763" t="s">
        <v>224</v>
      </c>
      <c r="G7763" s="3"/>
      <c r="K7763" s="5"/>
    </row>
    <row r="7764" spans="1:11" x14ac:dyDescent="0.3">
      <c r="A7764" t="s">
        <v>93</v>
      </c>
      <c r="G7764" s="3"/>
      <c r="K7764" s="5"/>
    </row>
    <row r="7765" spans="1:11" x14ac:dyDescent="0.3">
      <c r="A7765" t="s">
        <v>95</v>
      </c>
      <c r="G7765" s="3"/>
      <c r="K7765" s="5"/>
    </row>
    <row r="7766" spans="1:11" x14ac:dyDescent="0.3">
      <c r="A7766" t="s">
        <v>101</v>
      </c>
      <c r="G7766" s="3"/>
      <c r="K7766" s="5"/>
    </row>
    <row r="7767" spans="1:11" x14ac:dyDescent="0.3">
      <c r="A7767" t="s">
        <v>164</v>
      </c>
      <c r="G7767" s="3"/>
      <c r="K7767" s="5"/>
    </row>
    <row r="7768" spans="1:11" x14ac:dyDescent="0.3">
      <c r="A7768" t="s">
        <v>270</v>
      </c>
      <c r="G7768" s="3"/>
      <c r="K7768" s="5"/>
    </row>
    <row r="7769" spans="1:11" x14ac:dyDescent="0.3">
      <c r="A7769" t="s">
        <v>208</v>
      </c>
      <c r="G7769" s="3"/>
      <c r="K7769" s="5"/>
    </row>
    <row r="7770" spans="1:11" x14ac:dyDescent="0.3">
      <c r="A7770" t="s">
        <v>131</v>
      </c>
      <c r="G7770" s="3"/>
      <c r="K7770" s="5"/>
    </row>
    <row r="7771" spans="1:11" x14ac:dyDescent="0.3">
      <c r="A7771" t="s">
        <v>178</v>
      </c>
      <c r="G7771" s="3"/>
      <c r="K7771" s="5"/>
    </row>
    <row r="7772" spans="1:11" x14ac:dyDescent="0.3">
      <c r="A7772" t="s">
        <v>179</v>
      </c>
      <c r="G7772" s="3"/>
      <c r="K7772" s="5"/>
    </row>
    <row r="7773" spans="1:11" x14ac:dyDescent="0.3">
      <c r="A7773" t="s">
        <v>126</v>
      </c>
      <c r="G7773" s="3"/>
      <c r="K7773" s="5"/>
    </row>
    <row r="7774" spans="1:11" x14ac:dyDescent="0.3">
      <c r="A7774" t="s">
        <v>185</v>
      </c>
      <c r="G7774" s="3"/>
      <c r="K7774" s="5"/>
    </row>
    <row r="7775" spans="1:11" x14ac:dyDescent="0.3">
      <c r="A7775" t="s">
        <v>236</v>
      </c>
      <c r="G7775" s="3"/>
      <c r="K7775" s="5"/>
    </row>
    <row r="7776" spans="1:11" x14ac:dyDescent="0.3">
      <c r="A7776" t="s">
        <v>200</v>
      </c>
      <c r="G7776" s="3"/>
      <c r="K7776" s="5"/>
    </row>
    <row r="7777" spans="1:11" x14ac:dyDescent="0.3">
      <c r="A7777" t="s">
        <v>70</v>
      </c>
      <c r="G7777" s="3"/>
      <c r="K7777" s="5"/>
    </row>
    <row r="7778" spans="1:11" x14ac:dyDescent="0.3">
      <c r="A7778" t="s">
        <v>31</v>
      </c>
      <c r="G7778" s="3"/>
      <c r="K7778" s="5"/>
    </row>
    <row r="7779" spans="1:11" x14ac:dyDescent="0.3">
      <c r="A7779" t="s">
        <v>269</v>
      </c>
      <c r="G7779" s="3"/>
      <c r="K7779" s="5"/>
    </row>
    <row r="7780" spans="1:11" x14ac:dyDescent="0.3">
      <c r="A7780" t="s">
        <v>217</v>
      </c>
      <c r="G7780" s="3"/>
      <c r="K7780" s="5"/>
    </row>
    <row r="7781" spans="1:11" x14ac:dyDescent="0.3">
      <c r="A7781" t="s">
        <v>150</v>
      </c>
      <c r="G7781" s="3"/>
      <c r="K7781" s="5"/>
    </row>
    <row r="7782" spans="1:11" x14ac:dyDescent="0.3">
      <c r="A7782" t="s">
        <v>269</v>
      </c>
      <c r="G7782" s="3"/>
      <c r="K7782" s="5"/>
    </row>
    <row r="7783" spans="1:11" x14ac:dyDescent="0.3">
      <c r="A7783" t="s">
        <v>236</v>
      </c>
      <c r="G7783" s="3"/>
      <c r="K7783" s="5"/>
    </row>
    <row r="7784" spans="1:11" x14ac:dyDescent="0.3">
      <c r="A7784" t="s">
        <v>137</v>
      </c>
      <c r="G7784" s="3"/>
      <c r="K7784" s="5"/>
    </row>
    <row r="7785" spans="1:11" x14ac:dyDescent="0.3">
      <c r="A7785" t="s">
        <v>276</v>
      </c>
      <c r="G7785" s="3"/>
      <c r="K7785" s="5"/>
    </row>
    <row r="7786" spans="1:11" x14ac:dyDescent="0.3">
      <c r="A7786" t="s">
        <v>244</v>
      </c>
      <c r="G7786" s="3"/>
      <c r="K7786" s="5"/>
    </row>
    <row r="7787" spans="1:11" x14ac:dyDescent="0.3">
      <c r="A7787" t="s">
        <v>143</v>
      </c>
      <c r="G7787" s="3"/>
      <c r="K7787" s="5"/>
    </row>
    <row r="7788" spans="1:11" x14ac:dyDescent="0.3">
      <c r="A7788" t="s">
        <v>272</v>
      </c>
      <c r="G7788" s="3"/>
      <c r="K7788" s="5"/>
    </row>
    <row r="7789" spans="1:11" x14ac:dyDescent="0.3">
      <c r="A7789" t="s">
        <v>31</v>
      </c>
      <c r="G7789" s="3"/>
      <c r="K7789" s="5"/>
    </row>
    <row r="7790" spans="1:11" x14ac:dyDescent="0.3">
      <c r="A7790" t="s">
        <v>262</v>
      </c>
      <c r="G7790" s="3"/>
      <c r="K7790" s="5"/>
    </row>
    <row r="7791" spans="1:11" x14ac:dyDescent="0.3">
      <c r="A7791" t="s">
        <v>240</v>
      </c>
      <c r="G7791" s="3"/>
      <c r="K7791" s="5"/>
    </row>
    <row r="7792" spans="1:11" x14ac:dyDescent="0.3">
      <c r="A7792" t="s">
        <v>124</v>
      </c>
      <c r="G7792" s="3"/>
      <c r="K7792" s="5"/>
    </row>
    <row r="7793" spans="1:11" x14ac:dyDescent="0.3">
      <c r="A7793" t="s">
        <v>207</v>
      </c>
      <c r="G7793" s="3"/>
      <c r="K7793" s="5"/>
    </row>
    <row r="7794" spans="1:11" x14ac:dyDescent="0.3">
      <c r="A7794" t="s">
        <v>274</v>
      </c>
      <c r="G7794" s="3"/>
      <c r="K7794" s="5"/>
    </row>
    <row r="7795" spans="1:11" x14ac:dyDescent="0.3">
      <c r="A7795" t="s">
        <v>154</v>
      </c>
      <c r="G7795" s="3"/>
      <c r="K7795" s="5"/>
    </row>
    <row r="7796" spans="1:11" x14ac:dyDescent="0.3">
      <c r="A7796" t="s">
        <v>266</v>
      </c>
      <c r="G7796" s="3"/>
      <c r="K7796" s="5"/>
    </row>
    <row r="7797" spans="1:11" x14ac:dyDescent="0.3">
      <c r="A7797" t="s">
        <v>210</v>
      </c>
      <c r="G7797" s="3"/>
      <c r="K7797" s="5"/>
    </row>
    <row r="7798" spans="1:11" x14ac:dyDescent="0.3">
      <c r="A7798" t="s">
        <v>147</v>
      </c>
      <c r="G7798" s="3"/>
      <c r="K7798" s="5"/>
    </row>
    <row r="7799" spans="1:11" x14ac:dyDescent="0.3">
      <c r="A7799" t="s">
        <v>136</v>
      </c>
      <c r="G7799" s="3"/>
      <c r="K7799" s="5"/>
    </row>
    <row r="7800" spans="1:11" x14ac:dyDescent="0.3">
      <c r="A7800" t="s">
        <v>240</v>
      </c>
      <c r="G7800" s="3"/>
      <c r="K7800" s="5"/>
    </row>
    <row r="7801" spans="1:11" x14ac:dyDescent="0.3">
      <c r="A7801" t="s">
        <v>133</v>
      </c>
      <c r="G7801" s="3"/>
      <c r="K7801" s="5"/>
    </row>
    <row r="7802" spans="1:11" x14ac:dyDescent="0.3">
      <c r="A7802" t="s">
        <v>71</v>
      </c>
      <c r="G7802" s="3"/>
      <c r="K7802" s="5"/>
    </row>
    <row r="7803" spans="1:11" x14ac:dyDescent="0.3">
      <c r="A7803" t="s">
        <v>154</v>
      </c>
      <c r="G7803" s="3"/>
      <c r="K7803" s="5"/>
    </row>
    <row r="7804" spans="1:11" x14ac:dyDescent="0.3">
      <c r="A7804" t="s">
        <v>69</v>
      </c>
      <c r="G7804" s="3"/>
      <c r="K7804" s="5"/>
    </row>
    <row r="7805" spans="1:11" x14ac:dyDescent="0.3">
      <c r="A7805" t="s">
        <v>220</v>
      </c>
      <c r="G7805" s="3"/>
      <c r="K7805" s="5"/>
    </row>
    <row r="7806" spans="1:11" x14ac:dyDescent="0.3">
      <c r="A7806" t="s">
        <v>173</v>
      </c>
      <c r="G7806" s="3"/>
      <c r="K7806" s="5"/>
    </row>
    <row r="7807" spans="1:11" x14ac:dyDescent="0.3">
      <c r="A7807" t="s">
        <v>168</v>
      </c>
      <c r="G7807" s="3"/>
      <c r="K7807" s="5"/>
    </row>
    <row r="7808" spans="1:11" x14ac:dyDescent="0.3">
      <c r="A7808" t="s">
        <v>68</v>
      </c>
      <c r="G7808" s="3"/>
      <c r="K7808" s="5"/>
    </row>
    <row r="7809" spans="1:11" x14ac:dyDescent="0.3">
      <c r="A7809" t="s">
        <v>267</v>
      </c>
      <c r="G7809" s="3"/>
      <c r="K7809" s="5"/>
    </row>
    <row r="7810" spans="1:11" x14ac:dyDescent="0.3">
      <c r="A7810" t="s">
        <v>98</v>
      </c>
      <c r="G7810" s="3"/>
      <c r="K7810" s="5"/>
    </row>
    <row r="7811" spans="1:11" x14ac:dyDescent="0.3">
      <c r="A7811" t="s">
        <v>156</v>
      </c>
      <c r="G7811" s="3"/>
      <c r="K7811" s="5"/>
    </row>
    <row r="7812" spans="1:11" x14ac:dyDescent="0.3">
      <c r="A7812" t="s">
        <v>206</v>
      </c>
      <c r="G7812" s="3"/>
      <c r="K7812" s="5"/>
    </row>
    <row r="7813" spans="1:11" x14ac:dyDescent="0.3">
      <c r="A7813" t="s">
        <v>257</v>
      </c>
      <c r="G7813" s="3"/>
      <c r="K7813" s="5"/>
    </row>
    <row r="7814" spans="1:11" x14ac:dyDescent="0.3">
      <c r="A7814" t="s">
        <v>188</v>
      </c>
      <c r="G7814" s="3"/>
      <c r="K7814" s="5"/>
    </row>
    <row r="7815" spans="1:11" x14ac:dyDescent="0.3">
      <c r="A7815" t="s">
        <v>68</v>
      </c>
      <c r="G7815" s="3"/>
      <c r="K7815" s="5"/>
    </row>
    <row r="7816" spans="1:11" x14ac:dyDescent="0.3">
      <c r="A7816" t="s">
        <v>132</v>
      </c>
      <c r="G7816" s="3"/>
      <c r="K7816" s="5"/>
    </row>
    <row r="7817" spans="1:11" x14ac:dyDescent="0.3">
      <c r="A7817" t="s">
        <v>34</v>
      </c>
      <c r="G7817" s="3"/>
      <c r="K7817" s="5"/>
    </row>
    <row r="7818" spans="1:11" x14ac:dyDescent="0.3">
      <c r="A7818" t="s">
        <v>129</v>
      </c>
      <c r="G7818" s="3"/>
      <c r="K7818" s="5"/>
    </row>
    <row r="7819" spans="1:11" x14ac:dyDescent="0.3">
      <c r="A7819" t="s">
        <v>274</v>
      </c>
      <c r="G7819" s="3"/>
      <c r="K7819" s="5"/>
    </row>
    <row r="7820" spans="1:11" x14ac:dyDescent="0.3">
      <c r="A7820" t="s">
        <v>199</v>
      </c>
      <c r="G7820" s="3"/>
      <c r="K7820" s="5"/>
    </row>
    <row r="7821" spans="1:11" x14ac:dyDescent="0.3">
      <c r="A7821" t="s">
        <v>231</v>
      </c>
      <c r="G7821" s="3"/>
      <c r="K7821" s="5"/>
    </row>
    <row r="7822" spans="1:11" x14ac:dyDescent="0.3">
      <c r="A7822" t="s">
        <v>146</v>
      </c>
      <c r="G7822" s="3"/>
      <c r="K7822" s="5"/>
    </row>
    <row r="7823" spans="1:11" x14ac:dyDescent="0.3">
      <c r="A7823" t="s">
        <v>193</v>
      </c>
      <c r="G7823" s="3"/>
      <c r="K7823" s="5"/>
    </row>
    <row r="7824" spans="1:11" x14ac:dyDescent="0.3">
      <c r="A7824" t="s">
        <v>258</v>
      </c>
      <c r="G7824" s="3"/>
      <c r="K7824" s="5"/>
    </row>
    <row r="7825" spans="1:11" x14ac:dyDescent="0.3">
      <c r="A7825" t="s">
        <v>102</v>
      </c>
      <c r="G7825" s="3"/>
      <c r="K7825" s="5"/>
    </row>
    <row r="7826" spans="1:11" x14ac:dyDescent="0.3">
      <c r="A7826" t="s">
        <v>233</v>
      </c>
      <c r="G7826" s="3"/>
      <c r="K7826" s="5"/>
    </row>
    <row r="7827" spans="1:11" x14ac:dyDescent="0.3">
      <c r="A7827" t="s">
        <v>258</v>
      </c>
      <c r="G7827" s="3"/>
      <c r="K7827" s="5"/>
    </row>
    <row r="7828" spans="1:11" x14ac:dyDescent="0.3">
      <c r="A7828" t="s">
        <v>68</v>
      </c>
      <c r="G7828" s="3"/>
      <c r="K7828" s="5"/>
    </row>
    <row r="7829" spans="1:11" x14ac:dyDescent="0.3">
      <c r="A7829" t="s">
        <v>278</v>
      </c>
      <c r="G7829" s="3"/>
      <c r="K7829" s="5"/>
    </row>
    <row r="7830" spans="1:11" x14ac:dyDescent="0.3">
      <c r="A7830" t="s">
        <v>251</v>
      </c>
      <c r="G7830" s="3"/>
      <c r="K7830" s="5"/>
    </row>
    <row r="7831" spans="1:11" x14ac:dyDescent="0.3">
      <c r="A7831" t="s">
        <v>250</v>
      </c>
      <c r="G7831" s="3"/>
      <c r="K7831" s="5"/>
    </row>
    <row r="7832" spans="1:11" x14ac:dyDescent="0.3">
      <c r="A7832" t="s">
        <v>49</v>
      </c>
      <c r="G7832" s="3"/>
      <c r="K7832" s="5"/>
    </row>
    <row r="7833" spans="1:11" x14ac:dyDescent="0.3">
      <c r="A7833" t="s">
        <v>225</v>
      </c>
      <c r="G7833" s="3"/>
      <c r="K7833" s="5"/>
    </row>
    <row r="7834" spans="1:11" x14ac:dyDescent="0.3">
      <c r="A7834" t="s">
        <v>137</v>
      </c>
      <c r="G7834" s="3"/>
      <c r="K7834" s="5"/>
    </row>
    <row r="7835" spans="1:11" x14ac:dyDescent="0.3">
      <c r="A7835" t="s">
        <v>227</v>
      </c>
      <c r="G7835" s="3"/>
      <c r="K7835" s="5"/>
    </row>
    <row r="7836" spans="1:11" x14ac:dyDescent="0.3">
      <c r="A7836" t="s">
        <v>72</v>
      </c>
      <c r="G7836" s="3"/>
      <c r="K7836" s="5"/>
    </row>
    <row r="7837" spans="1:11" x14ac:dyDescent="0.3">
      <c r="A7837" t="s">
        <v>88</v>
      </c>
      <c r="G7837" s="3"/>
      <c r="K7837" s="5"/>
    </row>
    <row r="7838" spans="1:11" x14ac:dyDescent="0.3">
      <c r="A7838" t="s">
        <v>103</v>
      </c>
      <c r="G7838" s="3"/>
      <c r="K7838" s="5"/>
    </row>
    <row r="7839" spans="1:11" x14ac:dyDescent="0.3">
      <c r="A7839" t="s">
        <v>128</v>
      </c>
      <c r="G7839" s="3"/>
      <c r="K7839" s="5"/>
    </row>
    <row r="7840" spans="1:11" x14ac:dyDescent="0.3">
      <c r="A7840" t="s">
        <v>277</v>
      </c>
      <c r="G7840" s="3"/>
      <c r="K7840" s="5"/>
    </row>
    <row r="7841" spans="1:11" x14ac:dyDescent="0.3">
      <c r="A7841" t="s">
        <v>101</v>
      </c>
      <c r="G7841" s="3"/>
      <c r="K7841" s="5"/>
    </row>
    <row r="7842" spans="1:11" x14ac:dyDescent="0.3">
      <c r="A7842" t="s">
        <v>53</v>
      </c>
      <c r="G7842" s="3"/>
      <c r="K7842" s="5"/>
    </row>
    <row r="7843" spans="1:11" x14ac:dyDescent="0.3">
      <c r="A7843" t="s">
        <v>144</v>
      </c>
      <c r="G7843" s="3"/>
      <c r="K7843" s="5"/>
    </row>
    <row r="7844" spans="1:11" x14ac:dyDescent="0.3">
      <c r="A7844" t="s">
        <v>113</v>
      </c>
      <c r="G7844" s="3"/>
      <c r="K7844" s="5"/>
    </row>
    <row r="7845" spans="1:11" x14ac:dyDescent="0.3">
      <c r="A7845" t="s">
        <v>144</v>
      </c>
      <c r="G7845" s="3"/>
      <c r="K7845" s="5"/>
    </row>
    <row r="7846" spans="1:11" x14ac:dyDescent="0.3">
      <c r="A7846" t="s">
        <v>153</v>
      </c>
      <c r="G7846" s="3"/>
      <c r="K7846" s="5"/>
    </row>
    <row r="7847" spans="1:11" x14ac:dyDescent="0.3">
      <c r="A7847" t="s">
        <v>87</v>
      </c>
      <c r="G7847" s="3"/>
      <c r="K7847" s="5"/>
    </row>
    <row r="7848" spans="1:11" x14ac:dyDescent="0.3">
      <c r="A7848" t="s">
        <v>167</v>
      </c>
      <c r="G7848" s="3"/>
      <c r="K7848" s="5"/>
    </row>
    <row r="7849" spans="1:11" x14ac:dyDescent="0.3">
      <c r="A7849" t="s">
        <v>45</v>
      </c>
      <c r="G7849" s="3"/>
      <c r="K7849" s="5"/>
    </row>
    <row r="7850" spans="1:11" x14ac:dyDescent="0.3">
      <c r="A7850" t="s">
        <v>151</v>
      </c>
      <c r="G7850" s="3"/>
      <c r="K7850" s="5"/>
    </row>
    <row r="7851" spans="1:11" x14ac:dyDescent="0.3">
      <c r="A7851" t="s">
        <v>156</v>
      </c>
      <c r="G7851" s="3"/>
      <c r="K7851" s="5"/>
    </row>
    <row r="7852" spans="1:11" x14ac:dyDescent="0.3">
      <c r="A7852" t="s">
        <v>192</v>
      </c>
      <c r="G7852" s="3"/>
      <c r="K7852" s="5"/>
    </row>
    <row r="7853" spans="1:11" x14ac:dyDescent="0.3">
      <c r="A7853" t="s">
        <v>97</v>
      </c>
      <c r="G7853" s="3"/>
      <c r="K7853" s="5"/>
    </row>
    <row r="7854" spans="1:11" x14ac:dyDescent="0.3">
      <c r="A7854" t="s">
        <v>112</v>
      </c>
      <c r="G7854" s="3"/>
      <c r="K7854" s="5"/>
    </row>
    <row r="7855" spans="1:11" x14ac:dyDescent="0.3">
      <c r="A7855" t="s">
        <v>142</v>
      </c>
      <c r="G7855" s="3"/>
      <c r="K7855" s="5"/>
    </row>
    <row r="7856" spans="1:11" x14ac:dyDescent="0.3">
      <c r="A7856" t="s">
        <v>242</v>
      </c>
      <c r="G7856" s="3"/>
      <c r="K7856" s="5"/>
    </row>
    <row r="7857" spans="1:11" x14ac:dyDescent="0.3">
      <c r="A7857" t="s">
        <v>55</v>
      </c>
      <c r="G7857" s="3"/>
      <c r="K7857" s="5"/>
    </row>
    <row r="7858" spans="1:11" x14ac:dyDescent="0.3">
      <c r="A7858" t="s">
        <v>53</v>
      </c>
      <c r="G7858" s="3"/>
      <c r="K7858" s="5"/>
    </row>
    <row r="7859" spans="1:11" x14ac:dyDescent="0.3">
      <c r="A7859" t="s">
        <v>203</v>
      </c>
      <c r="G7859" s="3"/>
      <c r="K7859" s="5"/>
    </row>
    <row r="7860" spans="1:11" x14ac:dyDescent="0.3">
      <c r="A7860" t="s">
        <v>165</v>
      </c>
      <c r="G7860" s="3"/>
      <c r="K7860" s="5"/>
    </row>
    <row r="7861" spans="1:11" x14ac:dyDescent="0.3">
      <c r="A7861" t="s">
        <v>209</v>
      </c>
      <c r="G7861" s="3"/>
      <c r="K7861" s="5"/>
    </row>
    <row r="7862" spans="1:11" x14ac:dyDescent="0.3">
      <c r="A7862" t="s">
        <v>250</v>
      </c>
      <c r="G7862" s="3"/>
      <c r="K7862" s="5"/>
    </row>
    <row r="7863" spans="1:11" x14ac:dyDescent="0.3">
      <c r="A7863" t="s">
        <v>237</v>
      </c>
      <c r="G7863" s="3"/>
      <c r="K7863" s="5"/>
    </row>
    <row r="7864" spans="1:11" x14ac:dyDescent="0.3">
      <c r="A7864" t="s">
        <v>48</v>
      </c>
      <c r="G7864" s="3"/>
      <c r="K7864" s="5"/>
    </row>
    <row r="7865" spans="1:11" x14ac:dyDescent="0.3">
      <c r="A7865" t="s">
        <v>257</v>
      </c>
      <c r="G7865" s="3"/>
      <c r="K7865" s="5"/>
    </row>
    <row r="7866" spans="1:11" x14ac:dyDescent="0.3">
      <c r="A7866" t="s">
        <v>105</v>
      </c>
      <c r="G7866" s="3"/>
      <c r="K7866" s="5"/>
    </row>
    <row r="7867" spans="1:11" x14ac:dyDescent="0.3">
      <c r="A7867" t="s">
        <v>120</v>
      </c>
      <c r="G7867" s="3"/>
      <c r="K7867" s="5"/>
    </row>
    <row r="7868" spans="1:11" x14ac:dyDescent="0.3">
      <c r="A7868" t="s">
        <v>47</v>
      </c>
      <c r="G7868" s="3"/>
      <c r="K7868" s="5"/>
    </row>
    <row r="7869" spans="1:11" x14ac:dyDescent="0.3">
      <c r="A7869" t="s">
        <v>248</v>
      </c>
      <c r="G7869" s="3"/>
      <c r="K7869" s="5"/>
    </row>
    <row r="7870" spans="1:11" x14ac:dyDescent="0.3">
      <c r="A7870" t="s">
        <v>132</v>
      </c>
      <c r="G7870" s="3"/>
      <c r="K7870" s="5"/>
    </row>
    <row r="7871" spans="1:11" x14ac:dyDescent="0.3">
      <c r="A7871" t="s">
        <v>200</v>
      </c>
      <c r="G7871" s="3"/>
      <c r="K7871" s="5"/>
    </row>
    <row r="7872" spans="1:11" x14ac:dyDescent="0.3">
      <c r="A7872" t="s">
        <v>80</v>
      </c>
      <c r="G7872" s="3"/>
      <c r="K7872" s="5"/>
    </row>
    <row r="7873" spans="1:11" x14ac:dyDescent="0.3">
      <c r="A7873" t="s">
        <v>229</v>
      </c>
      <c r="G7873" s="3"/>
      <c r="K7873" s="5"/>
    </row>
    <row r="7874" spans="1:11" x14ac:dyDescent="0.3">
      <c r="A7874" t="s">
        <v>233</v>
      </c>
      <c r="G7874" s="3"/>
      <c r="K7874" s="5"/>
    </row>
    <row r="7875" spans="1:11" x14ac:dyDescent="0.3">
      <c r="A7875" t="s">
        <v>166</v>
      </c>
      <c r="G7875" s="3"/>
      <c r="K7875" s="5"/>
    </row>
    <row r="7876" spans="1:11" x14ac:dyDescent="0.3">
      <c r="A7876" t="s">
        <v>163</v>
      </c>
      <c r="G7876" s="3"/>
      <c r="K7876" s="5"/>
    </row>
    <row r="7877" spans="1:11" x14ac:dyDescent="0.3">
      <c r="A7877" t="s">
        <v>212</v>
      </c>
      <c r="G7877" s="3"/>
      <c r="K7877" s="5"/>
    </row>
    <row r="7878" spans="1:11" x14ac:dyDescent="0.3">
      <c r="A7878" t="s">
        <v>100</v>
      </c>
      <c r="G7878" s="3"/>
      <c r="K7878" s="5"/>
    </row>
    <row r="7879" spans="1:11" x14ac:dyDescent="0.3">
      <c r="A7879" t="s">
        <v>186</v>
      </c>
      <c r="G7879" s="3"/>
      <c r="K7879" s="5"/>
    </row>
    <row r="7880" spans="1:11" x14ac:dyDescent="0.3">
      <c r="A7880" t="s">
        <v>228</v>
      </c>
      <c r="G7880" s="3"/>
      <c r="K7880" s="5"/>
    </row>
    <row r="7881" spans="1:11" x14ac:dyDescent="0.3">
      <c r="A7881" t="s">
        <v>116</v>
      </c>
      <c r="G7881" s="3"/>
      <c r="K7881" s="5"/>
    </row>
    <row r="7882" spans="1:11" x14ac:dyDescent="0.3">
      <c r="A7882" t="s">
        <v>197</v>
      </c>
      <c r="G7882" s="3"/>
      <c r="K7882" s="5"/>
    </row>
    <row r="7883" spans="1:11" x14ac:dyDescent="0.3">
      <c r="A7883" t="s">
        <v>138</v>
      </c>
      <c r="G7883" s="3"/>
      <c r="K7883" s="5"/>
    </row>
    <row r="7884" spans="1:11" x14ac:dyDescent="0.3">
      <c r="A7884" t="s">
        <v>98</v>
      </c>
      <c r="G7884" s="3"/>
      <c r="K7884" s="5"/>
    </row>
    <row r="7885" spans="1:11" x14ac:dyDescent="0.3">
      <c r="A7885" t="s">
        <v>106</v>
      </c>
      <c r="G7885" s="3"/>
      <c r="K7885" s="5"/>
    </row>
    <row r="7886" spans="1:11" x14ac:dyDescent="0.3">
      <c r="A7886" t="s">
        <v>253</v>
      </c>
      <c r="G7886" s="3"/>
      <c r="K7886" s="5"/>
    </row>
    <row r="7887" spans="1:11" x14ac:dyDescent="0.3">
      <c r="A7887" t="s">
        <v>39</v>
      </c>
      <c r="G7887" s="3"/>
      <c r="K7887" s="5"/>
    </row>
    <row r="7888" spans="1:11" x14ac:dyDescent="0.3">
      <c r="A7888" t="s">
        <v>109</v>
      </c>
      <c r="G7888" s="3"/>
      <c r="K7888" s="5"/>
    </row>
    <row r="7889" spans="1:11" x14ac:dyDescent="0.3">
      <c r="A7889" t="s">
        <v>101</v>
      </c>
      <c r="G7889" s="3"/>
      <c r="K7889" s="5"/>
    </row>
    <row r="7890" spans="1:11" x14ac:dyDescent="0.3">
      <c r="A7890" t="s">
        <v>239</v>
      </c>
      <c r="G7890" s="3"/>
      <c r="K7890" s="5"/>
    </row>
    <row r="7891" spans="1:11" x14ac:dyDescent="0.3">
      <c r="A7891" t="s">
        <v>204</v>
      </c>
      <c r="G7891" s="3"/>
      <c r="K7891" s="5"/>
    </row>
    <row r="7892" spans="1:11" x14ac:dyDescent="0.3">
      <c r="A7892" t="s">
        <v>48</v>
      </c>
      <c r="G7892" s="3"/>
      <c r="K7892" s="5"/>
    </row>
    <row r="7893" spans="1:11" x14ac:dyDescent="0.3">
      <c r="A7893" t="s">
        <v>147</v>
      </c>
      <c r="G7893" s="3"/>
      <c r="K7893" s="5"/>
    </row>
    <row r="7894" spans="1:11" x14ac:dyDescent="0.3">
      <c r="A7894" t="s">
        <v>260</v>
      </c>
      <c r="G7894" s="3"/>
      <c r="K7894" s="5"/>
    </row>
    <row r="7895" spans="1:11" x14ac:dyDescent="0.3">
      <c r="A7895" t="s">
        <v>226</v>
      </c>
      <c r="G7895" s="3"/>
      <c r="K7895" s="5"/>
    </row>
    <row r="7896" spans="1:11" x14ac:dyDescent="0.3">
      <c r="A7896" t="s">
        <v>214</v>
      </c>
      <c r="G7896" s="3"/>
      <c r="K7896" s="5"/>
    </row>
    <row r="7897" spans="1:11" x14ac:dyDescent="0.3">
      <c r="A7897" t="s">
        <v>71</v>
      </c>
      <c r="G7897" s="3"/>
      <c r="K7897" s="5"/>
    </row>
    <row r="7898" spans="1:11" x14ac:dyDescent="0.3">
      <c r="A7898" t="s">
        <v>229</v>
      </c>
      <c r="G7898" s="3"/>
      <c r="K7898" s="5"/>
    </row>
    <row r="7899" spans="1:11" x14ac:dyDescent="0.3">
      <c r="A7899" t="s">
        <v>227</v>
      </c>
      <c r="G7899" s="3"/>
      <c r="K7899" s="5"/>
    </row>
    <row r="7900" spans="1:11" x14ac:dyDescent="0.3">
      <c r="A7900" t="s">
        <v>49</v>
      </c>
      <c r="G7900" s="3"/>
      <c r="K7900" s="5"/>
    </row>
    <row r="7901" spans="1:11" x14ac:dyDescent="0.3">
      <c r="A7901" t="s">
        <v>49</v>
      </c>
      <c r="G7901" s="3"/>
      <c r="K7901" s="5"/>
    </row>
    <row r="7902" spans="1:11" x14ac:dyDescent="0.3">
      <c r="A7902" t="s">
        <v>253</v>
      </c>
      <c r="G7902" s="3"/>
      <c r="K7902" s="5"/>
    </row>
    <row r="7903" spans="1:11" x14ac:dyDescent="0.3">
      <c r="A7903" t="s">
        <v>87</v>
      </c>
      <c r="G7903" s="3"/>
      <c r="K7903" s="5"/>
    </row>
    <row r="7904" spans="1:11" x14ac:dyDescent="0.3">
      <c r="A7904" t="s">
        <v>217</v>
      </c>
      <c r="G7904" s="3"/>
      <c r="K7904" s="5"/>
    </row>
    <row r="7905" spans="1:11" x14ac:dyDescent="0.3">
      <c r="A7905" t="s">
        <v>88</v>
      </c>
      <c r="G7905" s="3"/>
      <c r="K7905" s="5"/>
    </row>
    <row r="7906" spans="1:11" x14ac:dyDescent="0.3">
      <c r="A7906" t="s">
        <v>223</v>
      </c>
      <c r="G7906" s="3"/>
      <c r="K7906" s="5"/>
    </row>
    <row r="7907" spans="1:11" x14ac:dyDescent="0.3">
      <c r="A7907" t="s">
        <v>117</v>
      </c>
      <c r="G7907" s="3"/>
      <c r="K7907" s="5"/>
    </row>
    <row r="7908" spans="1:11" x14ac:dyDescent="0.3">
      <c r="A7908" t="s">
        <v>99</v>
      </c>
      <c r="G7908" s="3"/>
      <c r="K7908" s="5"/>
    </row>
    <row r="7909" spans="1:11" x14ac:dyDescent="0.3">
      <c r="A7909" t="s">
        <v>186</v>
      </c>
      <c r="G7909" s="3"/>
      <c r="K7909" s="5"/>
    </row>
    <row r="7910" spans="1:11" x14ac:dyDescent="0.3">
      <c r="A7910" t="s">
        <v>179</v>
      </c>
      <c r="G7910" s="3"/>
      <c r="K7910" s="5"/>
    </row>
    <row r="7911" spans="1:11" x14ac:dyDescent="0.3">
      <c r="A7911" t="s">
        <v>185</v>
      </c>
      <c r="G7911" s="3"/>
      <c r="K7911" s="5"/>
    </row>
    <row r="7912" spans="1:11" x14ac:dyDescent="0.3">
      <c r="A7912" t="s">
        <v>73</v>
      </c>
      <c r="G7912" s="3"/>
      <c r="K7912" s="5"/>
    </row>
    <row r="7913" spans="1:11" x14ac:dyDescent="0.3">
      <c r="A7913" t="s">
        <v>149</v>
      </c>
      <c r="G7913" s="3"/>
      <c r="K7913" s="5"/>
    </row>
    <row r="7914" spans="1:11" x14ac:dyDescent="0.3">
      <c r="A7914" t="s">
        <v>122</v>
      </c>
      <c r="G7914" s="3"/>
      <c r="K7914" s="5"/>
    </row>
    <row r="7915" spans="1:11" x14ac:dyDescent="0.3">
      <c r="A7915" t="s">
        <v>174</v>
      </c>
      <c r="G7915" s="3"/>
      <c r="K7915" s="5"/>
    </row>
    <row r="7916" spans="1:11" x14ac:dyDescent="0.3">
      <c r="A7916" t="s">
        <v>265</v>
      </c>
      <c r="G7916" s="3"/>
      <c r="K7916" s="5"/>
    </row>
    <row r="7917" spans="1:11" x14ac:dyDescent="0.3">
      <c r="A7917" t="s">
        <v>263</v>
      </c>
      <c r="G7917" s="3"/>
      <c r="K7917" s="5"/>
    </row>
    <row r="7918" spans="1:11" x14ac:dyDescent="0.3">
      <c r="A7918" t="s">
        <v>122</v>
      </c>
      <c r="G7918" s="3"/>
      <c r="K7918" s="5"/>
    </row>
    <row r="7919" spans="1:11" x14ac:dyDescent="0.3">
      <c r="A7919" t="s">
        <v>70</v>
      </c>
      <c r="G7919" s="3"/>
      <c r="K7919" s="5"/>
    </row>
    <row r="7920" spans="1:11" x14ac:dyDescent="0.3">
      <c r="A7920" t="s">
        <v>87</v>
      </c>
      <c r="G7920" s="3"/>
      <c r="K7920" s="5"/>
    </row>
    <row r="7921" spans="1:11" x14ac:dyDescent="0.3">
      <c r="A7921" t="s">
        <v>171</v>
      </c>
      <c r="G7921" s="3"/>
      <c r="K7921" s="5"/>
    </row>
    <row r="7922" spans="1:11" x14ac:dyDescent="0.3">
      <c r="A7922" t="s">
        <v>273</v>
      </c>
      <c r="G7922" s="3"/>
      <c r="K7922" s="5"/>
    </row>
    <row r="7923" spans="1:11" x14ac:dyDescent="0.3">
      <c r="A7923" t="s">
        <v>46</v>
      </c>
      <c r="G7923" s="3"/>
      <c r="K7923" s="5"/>
    </row>
    <row r="7924" spans="1:11" x14ac:dyDescent="0.3">
      <c r="A7924" t="s">
        <v>210</v>
      </c>
      <c r="G7924" s="3"/>
      <c r="K7924" s="5"/>
    </row>
    <row r="7925" spans="1:11" x14ac:dyDescent="0.3">
      <c r="A7925" t="s">
        <v>104</v>
      </c>
      <c r="G7925" s="3"/>
      <c r="K7925" s="5"/>
    </row>
    <row r="7926" spans="1:11" x14ac:dyDescent="0.3">
      <c r="A7926" t="s">
        <v>277</v>
      </c>
      <c r="G7926" s="3"/>
      <c r="K7926" s="5"/>
    </row>
    <row r="7927" spans="1:11" x14ac:dyDescent="0.3">
      <c r="A7927" t="s">
        <v>147</v>
      </c>
      <c r="G7927" s="3"/>
      <c r="K7927" s="5"/>
    </row>
    <row r="7928" spans="1:11" x14ac:dyDescent="0.3">
      <c r="A7928" t="s">
        <v>239</v>
      </c>
      <c r="G7928" s="3"/>
      <c r="K7928" s="5"/>
    </row>
    <row r="7929" spans="1:11" x14ac:dyDescent="0.3">
      <c r="A7929" t="s">
        <v>245</v>
      </c>
      <c r="G7929" s="3"/>
      <c r="K7929" s="5"/>
    </row>
    <row r="7930" spans="1:11" x14ac:dyDescent="0.3">
      <c r="A7930" t="s">
        <v>42</v>
      </c>
      <c r="G7930" s="3"/>
      <c r="K7930" s="5"/>
    </row>
    <row r="7931" spans="1:11" x14ac:dyDescent="0.3">
      <c r="A7931" t="s">
        <v>163</v>
      </c>
      <c r="G7931" s="3"/>
      <c r="K7931" s="5"/>
    </row>
    <row r="7932" spans="1:11" x14ac:dyDescent="0.3">
      <c r="A7932" t="s">
        <v>254</v>
      </c>
      <c r="G7932" s="3"/>
      <c r="K7932" s="5"/>
    </row>
    <row r="7933" spans="1:11" x14ac:dyDescent="0.3">
      <c r="A7933" t="s">
        <v>125</v>
      </c>
      <c r="G7933" s="3"/>
      <c r="K7933" s="5"/>
    </row>
    <row r="7934" spans="1:11" x14ac:dyDescent="0.3">
      <c r="A7934" t="s">
        <v>57</v>
      </c>
      <c r="G7934" s="3"/>
      <c r="K7934" s="5"/>
    </row>
    <row r="7935" spans="1:11" x14ac:dyDescent="0.3">
      <c r="A7935" t="s">
        <v>50</v>
      </c>
      <c r="G7935" s="3"/>
      <c r="K7935" s="5"/>
    </row>
    <row r="7936" spans="1:11" x14ac:dyDescent="0.3">
      <c r="A7936" t="s">
        <v>223</v>
      </c>
      <c r="G7936" s="3"/>
      <c r="K7936" s="5"/>
    </row>
    <row r="7937" spans="1:11" x14ac:dyDescent="0.3">
      <c r="A7937" t="s">
        <v>83</v>
      </c>
      <c r="G7937" s="3"/>
      <c r="K7937" s="5"/>
    </row>
    <row r="7938" spans="1:11" x14ac:dyDescent="0.3">
      <c r="A7938" t="s">
        <v>266</v>
      </c>
      <c r="G7938" s="3"/>
      <c r="K7938" s="5"/>
    </row>
    <row r="7939" spans="1:11" x14ac:dyDescent="0.3">
      <c r="A7939" t="s">
        <v>274</v>
      </c>
      <c r="G7939" s="3"/>
      <c r="K7939" s="5"/>
    </row>
    <row r="7940" spans="1:11" x14ac:dyDescent="0.3">
      <c r="A7940" t="s">
        <v>275</v>
      </c>
      <c r="G7940" s="3"/>
      <c r="K7940" s="5"/>
    </row>
    <row r="7941" spans="1:11" x14ac:dyDescent="0.3">
      <c r="A7941" t="s">
        <v>181</v>
      </c>
      <c r="G7941" s="3"/>
      <c r="K7941" s="5"/>
    </row>
    <row r="7942" spans="1:11" x14ac:dyDescent="0.3">
      <c r="A7942" t="s">
        <v>152</v>
      </c>
      <c r="G7942" s="3"/>
      <c r="K7942" s="5"/>
    </row>
    <row r="7943" spans="1:11" x14ac:dyDescent="0.3">
      <c r="A7943" t="s">
        <v>219</v>
      </c>
      <c r="G7943" s="3"/>
      <c r="K7943" s="5"/>
    </row>
    <row r="7944" spans="1:11" x14ac:dyDescent="0.3">
      <c r="A7944" t="s">
        <v>195</v>
      </c>
      <c r="G7944" s="3"/>
      <c r="K7944" s="5"/>
    </row>
    <row r="7945" spans="1:11" x14ac:dyDescent="0.3">
      <c r="A7945" t="s">
        <v>256</v>
      </c>
      <c r="G7945" s="3"/>
      <c r="K7945" s="5"/>
    </row>
    <row r="7946" spans="1:11" x14ac:dyDescent="0.3">
      <c r="A7946" t="s">
        <v>276</v>
      </c>
      <c r="G7946" s="3"/>
      <c r="K7946" s="5"/>
    </row>
    <row r="7947" spans="1:11" x14ac:dyDescent="0.3">
      <c r="A7947" t="s">
        <v>260</v>
      </c>
      <c r="G7947" s="3"/>
      <c r="K7947" s="5"/>
    </row>
    <row r="7948" spans="1:11" x14ac:dyDescent="0.3">
      <c r="A7948" t="s">
        <v>120</v>
      </c>
      <c r="G7948" s="3"/>
      <c r="K7948" s="5"/>
    </row>
    <row r="7949" spans="1:11" x14ac:dyDescent="0.3">
      <c r="A7949" t="s">
        <v>86</v>
      </c>
      <c r="G7949" s="3"/>
      <c r="K7949" s="5"/>
    </row>
    <row r="7950" spans="1:11" x14ac:dyDescent="0.3">
      <c r="A7950" t="s">
        <v>243</v>
      </c>
      <c r="G7950" s="3"/>
      <c r="K7950" s="5"/>
    </row>
    <row r="7951" spans="1:11" x14ac:dyDescent="0.3">
      <c r="A7951" t="s">
        <v>258</v>
      </c>
      <c r="G7951" s="3"/>
      <c r="K7951" s="5"/>
    </row>
    <row r="7952" spans="1:11" x14ac:dyDescent="0.3">
      <c r="A7952" t="s">
        <v>45</v>
      </c>
      <c r="G7952" s="3"/>
      <c r="K7952" s="5"/>
    </row>
    <row r="7953" spans="1:11" x14ac:dyDescent="0.3">
      <c r="A7953" t="s">
        <v>235</v>
      </c>
      <c r="G7953" s="3"/>
      <c r="K7953" s="5"/>
    </row>
    <row r="7954" spans="1:11" x14ac:dyDescent="0.3">
      <c r="A7954" t="s">
        <v>32</v>
      </c>
      <c r="G7954" s="3"/>
      <c r="K7954" s="5"/>
    </row>
    <row r="7955" spans="1:11" x14ac:dyDescent="0.3">
      <c r="A7955" t="s">
        <v>89</v>
      </c>
      <c r="G7955" s="3"/>
      <c r="K7955" s="5"/>
    </row>
    <row r="7956" spans="1:11" x14ac:dyDescent="0.3">
      <c r="A7956" t="s">
        <v>110</v>
      </c>
      <c r="G7956" s="3"/>
      <c r="K7956" s="5"/>
    </row>
    <row r="7957" spans="1:11" x14ac:dyDescent="0.3">
      <c r="A7957" t="s">
        <v>251</v>
      </c>
      <c r="G7957" s="3"/>
      <c r="K7957" s="5"/>
    </row>
    <row r="7958" spans="1:11" x14ac:dyDescent="0.3">
      <c r="A7958" t="s">
        <v>187</v>
      </c>
      <c r="G7958" s="3"/>
      <c r="K7958" s="5"/>
    </row>
    <row r="7959" spans="1:11" x14ac:dyDescent="0.3">
      <c r="A7959" t="s">
        <v>121</v>
      </c>
      <c r="G7959" s="3"/>
      <c r="K7959" s="5"/>
    </row>
    <row r="7960" spans="1:11" x14ac:dyDescent="0.3">
      <c r="A7960" t="s">
        <v>75</v>
      </c>
      <c r="G7960" s="3"/>
      <c r="K7960" s="5"/>
    </row>
    <row r="7961" spans="1:11" x14ac:dyDescent="0.3">
      <c r="A7961" t="s">
        <v>34</v>
      </c>
      <c r="G7961" s="3"/>
      <c r="K7961" s="5"/>
    </row>
    <row r="7962" spans="1:11" x14ac:dyDescent="0.3">
      <c r="A7962" t="s">
        <v>240</v>
      </c>
      <c r="G7962" s="3"/>
      <c r="K7962" s="5"/>
    </row>
    <row r="7963" spans="1:11" x14ac:dyDescent="0.3">
      <c r="A7963" t="s">
        <v>232</v>
      </c>
      <c r="G7963" s="3"/>
      <c r="K7963" s="5"/>
    </row>
    <row r="7964" spans="1:11" x14ac:dyDescent="0.3">
      <c r="A7964" t="s">
        <v>203</v>
      </c>
      <c r="G7964" s="3"/>
      <c r="K7964" s="5"/>
    </row>
    <row r="7965" spans="1:11" x14ac:dyDescent="0.3">
      <c r="A7965" t="s">
        <v>39</v>
      </c>
      <c r="G7965" s="3"/>
      <c r="K7965" s="5"/>
    </row>
    <row r="7966" spans="1:11" x14ac:dyDescent="0.3">
      <c r="A7966" t="s">
        <v>74</v>
      </c>
      <c r="G7966" s="3"/>
      <c r="K7966" s="5"/>
    </row>
    <row r="7967" spans="1:11" x14ac:dyDescent="0.3">
      <c r="A7967" t="s">
        <v>180</v>
      </c>
      <c r="G7967" s="3"/>
      <c r="K7967" s="5"/>
    </row>
    <row r="7968" spans="1:11" x14ac:dyDescent="0.3">
      <c r="A7968" t="s">
        <v>63</v>
      </c>
      <c r="G7968" s="3"/>
      <c r="K7968" s="5"/>
    </row>
    <row r="7969" spans="1:11" x14ac:dyDescent="0.3">
      <c r="A7969" t="s">
        <v>112</v>
      </c>
      <c r="G7969" s="3"/>
      <c r="K7969" s="5"/>
    </row>
    <row r="7970" spans="1:11" x14ac:dyDescent="0.3">
      <c r="A7970" t="s">
        <v>69</v>
      </c>
      <c r="G7970" s="3"/>
      <c r="K7970" s="5"/>
    </row>
    <row r="7971" spans="1:11" x14ac:dyDescent="0.3">
      <c r="A7971" t="s">
        <v>121</v>
      </c>
      <c r="G7971" s="3"/>
      <c r="K7971" s="5"/>
    </row>
    <row r="7972" spans="1:11" x14ac:dyDescent="0.3">
      <c r="A7972" t="s">
        <v>43</v>
      </c>
      <c r="G7972" s="3"/>
      <c r="K7972" s="5"/>
    </row>
    <row r="7973" spans="1:11" x14ac:dyDescent="0.3">
      <c r="A7973" t="s">
        <v>258</v>
      </c>
      <c r="G7973" s="3"/>
      <c r="K7973" s="5"/>
    </row>
    <row r="7974" spans="1:11" x14ac:dyDescent="0.3">
      <c r="A7974" t="s">
        <v>152</v>
      </c>
      <c r="G7974" s="3"/>
      <c r="K7974" s="5"/>
    </row>
    <row r="7975" spans="1:11" x14ac:dyDescent="0.3">
      <c r="A7975" t="s">
        <v>119</v>
      </c>
      <c r="G7975" s="3"/>
      <c r="K7975" s="5"/>
    </row>
    <row r="7976" spans="1:11" x14ac:dyDescent="0.3">
      <c r="A7976" t="s">
        <v>200</v>
      </c>
      <c r="G7976" s="3"/>
      <c r="K7976" s="5"/>
    </row>
    <row r="7977" spans="1:11" x14ac:dyDescent="0.3">
      <c r="A7977" t="s">
        <v>210</v>
      </c>
      <c r="G7977" s="3"/>
      <c r="K7977" s="5"/>
    </row>
    <row r="7978" spans="1:11" x14ac:dyDescent="0.3">
      <c r="A7978" t="s">
        <v>251</v>
      </c>
      <c r="G7978" s="3"/>
      <c r="K7978" s="5"/>
    </row>
    <row r="7979" spans="1:11" x14ac:dyDescent="0.3">
      <c r="A7979" t="s">
        <v>197</v>
      </c>
      <c r="G7979" s="3"/>
      <c r="K7979" s="5"/>
    </row>
    <row r="7980" spans="1:11" x14ac:dyDescent="0.3">
      <c r="A7980" t="s">
        <v>240</v>
      </c>
      <c r="G7980" s="3"/>
      <c r="K7980" s="5"/>
    </row>
    <row r="7981" spans="1:11" x14ac:dyDescent="0.3">
      <c r="A7981" t="s">
        <v>235</v>
      </c>
      <c r="G7981" s="3"/>
      <c r="K7981" s="5"/>
    </row>
    <row r="7982" spans="1:11" x14ac:dyDescent="0.3">
      <c r="A7982" t="s">
        <v>184</v>
      </c>
      <c r="G7982" s="3"/>
      <c r="K7982" s="5"/>
    </row>
    <row r="7983" spans="1:11" x14ac:dyDescent="0.3">
      <c r="A7983" t="s">
        <v>69</v>
      </c>
      <c r="G7983" s="3"/>
      <c r="K7983" s="5"/>
    </row>
    <row r="7984" spans="1:11" x14ac:dyDescent="0.3">
      <c r="A7984" t="s">
        <v>172</v>
      </c>
      <c r="G7984" s="3"/>
      <c r="K7984" s="5"/>
    </row>
    <row r="7985" spans="1:11" x14ac:dyDescent="0.3">
      <c r="A7985" t="s">
        <v>94</v>
      </c>
      <c r="G7985" s="3"/>
      <c r="K7985" s="5"/>
    </row>
    <row r="7986" spans="1:11" x14ac:dyDescent="0.3">
      <c r="A7986" t="s">
        <v>238</v>
      </c>
      <c r="G7986" s="3"/>
      <c r="K7986" s="5"/>
    </row>
    <row r="7987" spans="1:11" x14ac:dyDescent="0.3">
      <c r="A7987" t="s">
        <v>169</v>
      </c>
      <c r="G7987" s="3"/>
      <c r="K7987" s="5"/>
    </row>
    <row r="7988" spans="1:11" x14ac:dyDescent="0.3">
      <c r="A7988" t="s">
        <v>72</v>
      </c>
      <c r="G7988" s="3"/>
      <c r="K7988" s="5"/>
    </row>
    <row r="7989" spans="1:11" x14ac:dyDescent="0.3">
      <c r="A7989" t="s">
        <v>260</v>
      </c>
      <c r="G7989" s="3"/>
      <c r="K7989" s="5"/>
    </row>
    <row r="7990" spans="1:11" x14ac:dyDescent="0.3">
      <c r="A7990" t="s">
        <v>145</v>
      </c>
      <c r="G7990" s="3"/>
      <c r="K7990" s="5"/>
    </row>
    <row r="7991" spans="1:11" x14ac:dyDescent="0.3">
      <c r="A7991" t="s">
        <v>251</v>
      </c>
      <c r="G7991" s="3"/>
      <c r="K7991" s="5"/>
    </row>
    <row r="7992" spans="1:11" x14ac:dyDescent="0.3">
      <c r="A7992" t="s">
        <v>233</v>
      </c>
      <c r="G7992" s="3"/>
      <c r="K7992" s="5"/>
    </row>
    <row r="7993" spans="1:11" x14ac:dyDescent="0.3">
      <c r="A7993" t="s">
        <v>154</v>
      </c>
      <c r="G7993" s="3"/>
      <c r="K7993" s="5"/>
    </row>
    <row r="7994" spans="1:11" x14ac:dyDescent="0.3">
      <c r="A7994" t="s">
        <v>101</v>
      </c>
      <c r="G7994" s="3"/>
      <c r="K7994" s="5"/>
    </row>
    <row r="7995" spans="1:11" x14ac:dyDescent="0.3">
      <c r="A7995" t="s">
        <v>259</v>
      </c>
      <c r="G7995" s="3"/>
      <c r="K7995" s="5"/>
    </row>
    <row r="7996" spans="1:11" x14ac:dyDescent="0.3">
      <c r="A7996" t="s">
        <v>274</v>
      </c>
      <c r="G7996" s="3"/>
      <c r="K7996" s="5"/>
    </row>
    <row r="7997" spans="1:11" x14ac:dyDescent="0.3">
      <c r="A7997" t="s">
        <v>31</v>
      </c>
      <c r="G7997" s="3"/>
      <c r="K7997" s="5"/>
    </row>
    <row r="7998" spans="1:11" x14ac:dyDescent="0.3">
      <c r="A7998" t="s">
        <v>173</v>
      </c>
      <c r="G7998" s="3"/>
      <c r="K7998" s="5"/>
    </row>
    <row r="7999" spans="1:11" x14ac:dyDescent="0.3">
      <c r="A7999" t="s">
        <v>155</v>
      </c>
      <c r="G7999" s="3"/>
      <c r="K7999" s="5"/>
    </row>
    <row r="8000" spans="1:11" x14ac:dyDescent="0.3">
      <c r="A8000" t="s">
        <v>85</v>
      </c>
      <c r="G8000" s="3"/>
      <c r="K8000" s="5"/>
    </row>
    <row r="8001" spans="1:11" x14ac:dyDescent="0.3">
      <c r="A8001" t="s">
        <v>88</v>
      </c>
      <c r="G8001" s="3"/>
      <c r="K8001" s="5"/>
    </row>
    <row r="8002" spans="1:11" x14ac:dyDescent="0.3">
      <c r="A8002" t="s">
        <v>120</v>
      </c>
      <c r="G8002" s="3"/>
      <c r="K8002" s="5"/>
    </row>
    <row r="8003" spans="1:11" x14ac:dyDescent="0.3">
      <c r="A8003" t="s">
        <v>71</v>
      </c>
      <c r="G8003" s="3"/>
      <c r="K8003" s="5"/>
    </row>
    <row r="8004" spans="1:11" x14ac:dyDescent="0.3">
      <c r="A8004" t="s">
        <v>186</v>
      </c>
      <c r="G8004" s="3"/>
      <c r="K8004" s="5"/>
    </row>
    <row r="8005" spans="1:11" x14ac:dyDescent="0.3">
      <c r="A8005" t="s">
        <v>62</v>
      </c>
      <c r="G8005" s="3"/>
      <c r="K8005" s="5"/>
    </row>
    <row r="8006" spans="1:11" x14ac:dyDescent="0.3">
      <c r="A8006" t="s">
        <v>161</v>
      </c>
      <c r="G8006" s="3"/>
      <c r="K8006" s="5"/>
    </row>
    <row r="8007" spans="1:11" x14ac:dyDescent="0.3">
      <c r="A8007" t="s">
        <v>95</v>
      </c>
      <c r="G8007" s="3"/>
      <c r="K8007" s="5"/>
    </row>
    <row r="8008" spans="1:11" x14ac:dyDescent="0.3">
      <c r="A8008" t="s">
        <v>190</v>
      </c>
      <c r="G8008" s="3"/>
      <c r="K8008" s="5"/>
    </row>
    <row r="8009" spans="1:11" x14ac:dyDescent="0.3">
      <c r="A8009" t="s">
        <v>278</v>
      </c>
      <c r="G8009" s="3"/>
      <c r="K8009" s="5"/>
    </row>
    <row r="8010" spans="1:11" x14ac:dyDescent="0.3">
      <c r="A8010" t="s">
        <v>158</v>
      </c>
      <c r="G8010" s="3"/>
      <c r="K8010" s="5"/>
    </row>
    <row r="8011" spans="1:11" x14ac:dyDescent="0.3">
      <c r="A8011" t="s">
        <v>272</v>
      </c>
      <c r="G8011" s="3"/>
      <c r="K8011" s="5"/>
    </row>
    <row r="8012" spans="1:11" x14ac:dyDescent="0.3">
      <c r="A8012" t="s">
        <v>116</v>
      </c>
      <c r="G8012" s="3"/>
      <c r="K8012" s="5"/>
    </row>
    <row r="8013" spans="1:11" x14ac:dyDescent="0.3">
      <c r="A8013" t="s">
        <v>54</v>
      </c>
      <c r="G8013" s="3"/>
      <c r="K8013" s="5"/>
    </row>
    <row r="8014" spans="1:11" x14ac:dyDescent="0.3">
      <c r="A8014" t="s">
        <v>278</v>
      </c>
      <c r="G8014" s="3"/>
      <c r="K8014" s="5"/>
    </row>
    <row r="8015" spans="1:11" x14ac:dyDescent="0.3">
      <c r="A8015" t="s">
        <v>226</v>
      </c>
      <c r="G8015" s="3"/>
      <c r="K8015" s="5"/>
    </row>
    <row r="8016" spans="1:11" x14ac:dyDescent="0.3">
      <c r="A8016" t="s">
        <v>129</v>
      </c>
      <c r="G8016" s="3"/>
      <c r="K8016" s="5"/>
    </row>
    <row r="8017" spans="1:11" x14ac:dyDescent="0.3">
      <c r="A8017" t="s">
        <v>145</v>
      </c>
      <c r="G8017" s="3"/>
      <c r="K8017" s="5"/>
    </row>
    <row r="8018" spans="1:11" x14ac:dyDescent="0.3">
      <c r="A8018" t="s">
        <v>86</v>
      </c>
      <c r="G8018" s="3"/>
      <c r="K8018" s="5"/>
    </row>
    <row r="8019" spans="1:11" x14ac:dyDescent="0.3">
      <c r="A8019" t="s">
        <v>146</v>
      </c>
      <c r="G8019" s="3"/>
      <c r="K8019" s="5"/>
    </row>
    <row r="8020" spans="1:11" x14ac:dyDescent="0.3">
      <c r="A8020" t="s">
        <v>38</v>
      </c>
      <c r="G8020" s="3"/>
      <c r="K8020" s="5"/>
    </row>
    <row r="8021" spans="1:11" x14ac:dyDescent="0.3">
      <c r="A8021" t="s">
        <v>170</v>
      </c>
      <c r="G8021" s="3"/>
      <c r="K8021" s="5"/>
    </row>
    <row r="8022" spans="1:11" x14ac:dyDescent="0.3">
      <c r="A8022" t="s">
        <v>268</v>
      </c>
      <c r="G8022" s="3"/>
      <c r="K8022" s="5"/>
    </row>
    <row r="8023" spans="1:11" x14ac:dyDescent="0.3">
      <c r="A8023" t="s">
        <v>136</v>
      </c>
      <c r="G8023" s="3"/>
      <c r="K8023" s="5"/>
    </row>
    <row r="8024" spans="1:11" x14ac:dyDescent="0.3">
      <c r="A8024" t="s">
        <v>92</v>
      </c>
      <c r="G8024" s="3"/>
      <c r="K8024" s="5"/>
    </row>
    <row r="8025" spans="1:11" x14ac:dyDescent="0.3">
      <c r="A8025" t="s">
        <v>182</v>
      </c>
      <c r="G8025" s="3"/>
      <c r="K8025" s="5"/>
    </row>
    <row r="8026" spans="1:11" x14ac:dyDescent="0.3">
      <c r="A8026" t="s">
        <v>115</v>
      </c>
      <c r="G8026" s="3"/>
      <c r="K8026" s="5"/>
    </row>
    <row r="8027" spans="1:11" x14ac:dyDescent="0.3">
      <c r="A8027" t="s">
        <v>274</v>
      </c>
      <c r="G8027" s="3"/>
      <c r="K8027" s="5"/>
    </row>
    <row r="8028" spans="1:11" x14ac:dyDescent="0.3">
      <c r="A8028" t="s">
        <v>44</v>
      </c>
      <c r="G8028" s="3"/>
      <c r="K8028" s="5"/>
    </row>
    <row r="8029" spans="1:11" x14ac:dyDescent="0.3">
      <c r="A8029" t="s">
        <v>43</v>
      </c>
      <c r="G8029" s="3"/>
      <c r="K8029" s="5"/>
    </row>
    <row r="8030" spans="1:11" x14ac:dyDescent="0.3">
      <c r="A8030" t="s">
        <v>107</v>
      </c>
      <c r="G8030" s="3"/>
      <c r="K8030" s="5"/>
    </row>
    <row r="8031" spans="1:11" x14ac:dyDescent="0.3">
      <c r="A8031" t="s">
        <v>187</v>
      </c>
      <c r="G8031" s="3"/>
      <c r="K8031" s="5"/>
    </row>
    <row r="8032" spans="1:11" x14ac:dyDescent="0.3">
      <c r="A8032" t="s">
        <v>37</v>
      </c>
      <c r="G8032" s="3"/>
      <c r="K8032" s="5"/>
    </row>
    <row r="8033" spans="1:11" x14ac:dyDescent="0.3">
      <c r="A8033" t="s">
        <v>45</v>
      </c>
      <c r="G8033" s="3"/>
      <c r="K8033" s="5"/>
    </row>
    <row r="8034" spans="1:11" x14ac:dyDescent="0.3">
      <c r="A8034" t="s">
        <v>78</v>
      </c>
      <c r="G8034" s="3"/>
      <c r="K8034" s="5"/>
    </row>
    <row r="8035" spans="1:11" x14ac:dyDescent="0.3">
      <c r="A8035" t="s">
        <v>243</v>
      </c>
      <c r="G8035" s="3"/>
      <c r="K8035" s="5"/>
    </row>
    <row r="8036" spans="1:11" x14ac:dyDescent="0.3">
      <c r="A8036" t="s">
        <v>86</v>
      </c>
      <c r="G8036" s="3"/>
      <c r="K8036" s="5"/>
    </row>
    <row r="8037" spans="1:11" x14ac:dyDescent="0.3">
      <c r="A8037" t="s">
        <v>94</v>
      </c>
      <c r="G8037" s="3"/>
      <c r="K8037" s="5"/>
    </row>
    <row r="8038" spans="1:11" x14ac:dyDescent="0.3">
      <c r="A8038" t="s">
        <v>199</v>
      </c>
      <c r="G8038" s="3"/>
      <c r="K8038" s="5"/>
    </row>
    <row r="8039" spans="1:11" x14ac:dyDescent="0.3">
      <c r="A8039" t="s">
        <v>195</v>
      </c>
      <c r="G8039" s="3"/>
      <c r="K8039" s="5"/>
    </row>
    <row r="8040" spans="1:11" x14ac:dyDescent="0.3">
      <c r="A8040" t="s">
        <v>216</v>
      </c>
      <c r="G8040" s="3"/>
      <c r="K8040" s="5"/>
    </row>
    <row r="8041" spans="1:11" x14ac:dyDescent="0.3">
      <c r="A8041" t="s">
        <v>273</v>
      </c>
      <c r="G8041" s="3"/>
      <c r="K8041" s="5"/>
    </row>
    <row r="8042" spans="1:11" x14ac:dyDescent="0.3">
      <c r="A8042" t="s">
        <v>174</v>
      </c>
      <c r="G8042" s="3"/>
      <c r="K8042" s="5"/>
    </row>
    <row r="8043" spans="1:11" x14ac:dyDescent="0.3">
      <c r="A8043" t="s">
        <v>92</v>
      </c>
      <c r="G8043" s="3"/>
      <c r="K8043" s="5"/>
    </row>
    <row r="8044" spans="1:11" x14ac:dyDescent="0.3">
      <c r="A8044" t="s">
        <v>212</v>
      </c>
      <c r="G8044" s="3"/>
      <c r="K8044" s="5"/>
    </row>
    <row r="8045" spans="1:11" x14ac:dyDescent="0.3">
      <c r="A8045" t="s">
        <v>35</v>
      </c>
      <c r="G8045" s="3"/>
      <c r="K8045" s="5"/>
    </row>
    <row r="8046" spans="1:11" x14ac:dyDescent="0.3">
      <c r="A8046" t="s">
        <v>232</v>
      </c>
      <c r="G8046" s="3"/>
      <c r="K8046" s="5"/>
    </row>
    <row r="8047" spans="1:11" x14ac:dyDescent="0.3">
      <c r="A8047" t="s">
        <v>96</v>
      </c>
      <c r="G8047" s="3"/>
      <c r="K8047" s="5"/>
    </row>
    <row r="8048" spans="1:11" x14ac:dyDescent="0.3">
      <c r="A8048" t="s">
        <v>244</v>
      </c>
      <c r="G8048" s="3"/>
      <c r="K8048" s="5"/>
    </row>
    <row r="8049" spans="1:11" x14ac:dyDescent="0.3">
      <c r="A8049" t="s">
        <v>263</v>
      </c>
      <c r="G8049" s="3"/>
      <c r="K8049" s="5"/>
    </row>
    <row r="8050" spans="1:11" x14ac:dyDescent="0.3">
      <c r="A8050" t="s">
        <v>233</v>
      </c>
      <c r="G8050" s="3"/>
      <c r="K8050" s="5"/>
    </row>
    <row r="8051" spans="1:11" x14ac:dyDescent="0.3">
      <c r="A8051" t="s">
        <v>75</v>
      </c>
      <c r="G8051" s="3"/>
      <c r="K8051" s="5"/>
    </row>
    <row r="8052" spans="1:11" x14ac:dyDescent="0.3">
      <c r="A8052" t="s">
        <v>76</v>
      </c>
      <c r="G8052" s="3"/>
      <c r="K8052" s="5"/>
    </row>
    <row r="8053" spans="1:11" x14ac:dyDescent="0.3">
      <c r="A8053" t="s">
        <v>209</v>
      </c>
      <c r="G8053" s="3"/>
      <c r="K8053" s="5"/>
    </row>
    <row r="8054" spans="1:11" x14ac:dyDescent="0.3">
      <c r="A8054" t="s">
        <v>216</v>
      </c>
      <c r="G8054" s="3"/>
      <c r="K8054" s="5"/>
    </row>
    <row r="8055" spans="1:11" x14ac:dyDescent="0.3">
      <c r="A8055" t="s">
        <v>30</v>
      </c>
      <c r="G8055" s="3"/>
      <c r="K8055" s="5"/>
    </row>
    <row r="8056" spans="1:11" x14ac:dyDescent="0.3">
      <c r="A8056" t="s">
        <v>138</v>
      </c>
      <c r="G8056" s="3"/>
      <c r="K8056" s="5"/>
    </row>
    <row r="8057" spans="1:11" x14ac:dyDescent="0.3">
      <c r="A8057" t="s">
        <v>153</v>
      </c>
      <c r="G8057" s="3"/>
      <c r="K8057" s="5"/>
    </row>
    <row r="8058" spans="1:11" x14ac:dyDescent="0.3">
      <c r="A8058" t="s">
        <v>35</v>
      </c>
      <c r="G8058" s="3"/>
      <c r="K8058" s="5"/>
    </row>
    <row r="8059" spans="1:11" x14ac:dyDescent="0.3">
      <c r="A8059" t="s">
        <v>202</v>
      </c>
      <c r="G8059" s="3"/>
      <c r="K8059" s="5"/>
    </row>
    <row r="8060" spans="1:11" x14ac:dyDescent="0.3">
      <c r="A8060" t="s">
        <v>170</v>
      </c>
      <c r="G8060" s="3"/>
      <c r="K8060" s="5"/>
    </row>
    <row r="8061" spans="1:11" x14ac:dyDescent="0.3">
      <c r="A8061" t="s">
        <v>263</v>
      </c>
      <c r="G8061" s="3"/>
      <c r="K8061" s="5"/>
    </row>
    <row r="8062" spans="1:11" x14ac:dyDescent="0.3">
      <c r="A8062" t="s">
        <v>102</v>
      </c>
      <c r="G8062" s="3"/>
      <c r="K8062" s="5"/>
    </row>
    <row r="8063" spans="1:11" x14ac:dyDescent="0.3">
      <c r="A8063" t="s">
        <v>188</v>
      </c>
      <c r="G8063" s="3"/>
      <c r="K8063" s="5"/>
    </row>
    <row r="8064" spans="1:11" x14ac:dyDescent="0.3">
      <c r="A8064" t="s">
        <v>254</v>
      </c>
      <c r="G8064" s="3"/>
      <c r="K8064" s="5"/>
    </row>
    <row r="8065" spans="1:11" x14ac:dyDescent="0.3">
      <c r="A8065" t="s">
        <v>180</v>
      </c>
      <c r="G8065" s="3"/>
      <c r="K8065" s="5"/>
    </row>
    <row r="8066" spans="1:11" x14ac:dyDescent="0.3">
      <c r="A8066" t="s">
        <v>98</v>
      </c>
      <c r="G8066" s="3"/>
      <c r="K8066" s="5"/>
    </row>
    <row r="8067" spans="1:11" x14ac:dyDescent="0.3">
      <c r="A8067" t="s">
        <v>270</v>
      </c>
      <c r="G8067" s="3"/>
      <c r="K8067" s="5"/>
    </row>
    <row r="8068" spans="1:11" x14ac:dyDescent="0.3">
      <c r="A8068" t="s">
        <v>122</v>
      </c>
      <c r="G8068" s="3"/>
      <c r="K8068" s="5"/>
    </row>
    <row r="8069" spans="1:11" x14ac:dyDescent="0.3">
      <c r="A8069" t="s">
        <v>171</v>
      </c>
      <c r="G8069" s="3"/>
      <c r="K8069" s="5"/>
    </row>
    <row r="8070" spans="1:11" x14ac:dyDescent="0.3">
      <c r="A8070" t="s">
        <v>258</v>
      </c>
      <c r="G8070" s="3"/>
      <c r="K8070" s="5"/>
    </row>
    <row r="8071" spans="1:11" x14ac:dyDescent="0.3">
      <c r="A8071" t="s">
        <v>115</v>
      </c>
      <c r="G8071" s="3"/>
      <c r="K8071" s="5"/>
    </row>
    <row r="8072" spans="1:11" x14ac:dyDescent="0.3">
      <c r="A8072" t="s">
        <v>132</v>
      </c>
      <c r="G8072" s="3"/>
      <c r="K8072" s="5"/>
    </row>
    <row r="8073" spans="1:11" x14ac:dyDescent="0.3">
      <c r="A8073" t="s">
        <v>53</v>
      </c>
      <c r="G8073" s="3"/>
      <c r="K8073" s="5"/>
    </row>
    <row r="8074" spans="1:11" x14ac:dyDescent="0.3">
      <c r="A8074" t="s">
        <v>179</v>
      </c>
      <c r="G8074" s="3"/>
      <c r="K8074" s="5"/>
    </row>
    <row r="8075" spans="1:11" x14ac:dyDescent="0.3">
      <c r="A8075" t="s">
        <v>255</v>
      </c>
      <c r="G8075" s="3"/>
      <c r="K8075" s="5"/>
    </row>
    <row r="8076" spans="1:11" x14ac:dyDescent="0.3">
      <c r="A8076" t="s">
        <v>38</v>
      </c>
      <c r="G8076" s="3"/>
      <c r="K8076" s="5"/>
    </row>
    <row r="8077" spans="1:11" x14ac:dyDescent="0.3">
      <c r="A8077" t="s">
        <v>153</v>
      </c>
      <c r="G8077" s="3"/>
      <c r="K8077" s="5"/>
    </row>
    <row r="8078" spans="1:11" x14ac:dyDescent="0.3">
      <c r="A8078" t="s">
        <v>252</v>
      </c>
      <c r="G8078" s="3"/>
      <c r="K8078" s="5"/>
    </row>
    <row r="8079" spans="1:11" x14ac:dyDescent="0.3">
      <c r="A8079" t="s">
        <v>203</v>
      </c>
      <c r="G8079" s="3"/>
      <c r="K8079" s="5"/>
    </row>
    <row r="8080" spans="1:11" x14ac:dyDescent="0.3">
      <c r="A8080" t="s">
        <v>69</v>
      </c>
      <c r="G8080" s="3"/>
      <c r="K8080" s="5"/>
    </row>
    <row r="8081" spans="1:11" x14ac:dyDescent="0.3">
      <c r="A8081" t="s">
        <v>77</v>
      </c>
      <c r="G8081" s="3"/>
      <c r="K8081" s="5"/>
    </row>
    <row r="8082" spans="1:11" x14ac:dyDescent="0.3">
      <c r="A8082" t="s">
        <v>224</v>
      </c>
      <c r="G8082" s="3"/>
      <c r="K8082" s="5"/>
    </row>
    <row r="8083" spans="1:11" x14ac:dyDescent="0.3">
      <c r="A8083" t="s">
        <v>38</v>
      </c>
      <c r="G8083" s="3"/>
      <c r="K8083" s="5"/>
    </row>
    <row r="8084" spans="1:11" x14ac:dyDescent="0.3">
      <c r="A8084" t="s">
        <v>87</v>
      </c>
      <c r="G8084" s="3"/>
      <c r="K8084" s="5"/>
    </row>
    <row r="8085" spans="1:11" x14ac:dyDescent="0.3">
      <c r="A8085" t="s">
        <v>35</v>
      </c>
      <c r="G8085" s="3"/>
      <c r="K8085" s="5"/>
    </row>
    <row r="8086" spans="1:11" x14ac:dyDescent="0.3">
      <c r="A8086" t="s">
        <v>137</v>
      </c>
      <c r="G8086" s="3"/>
      <c r="K8086" s="5"/>
    </row>
    <row r="8087" spans="1:11" x14ac:dyDescent="0.3">
      <c r="A8087" t="s">
        <v>271</v>
      </c>
      <c r="G8087" s="3"/>
      <c r="K8087" s="5"/>
    </row>
    <row r="8088" spans="1:11" x14ac:dyDescent="0.3">
      <c r="A8088" t="s">
        <v>62</v>
      </c>
      <c r="G8088" s="3"/>
      <c r="K8088" s="5"/>
    </row>
    <row r="8089" spans="1:11" x14ac:dyDescent="0.3">
      <c r="A8089" t="s">
        <v>188</v>
      </c>
      <c r="G8089" s="3"/>
      <c r="K8089" s="5"/>
    </row>
    <row r="8090" spans="1:11" x14ac:dyDescent="0.3">
      <c r="A8090" t="s">
        <v>261</v>
      </c>
      <c r="G8090" s="3"/>
      <c r="K8090" s="5"/>
    </row>
    <row r="8091" spans="1:11" x14ac:dyDescent="0.3">
      <c r="A8091" t="s">
        <v>225</v>
      </c>
      <c r="G8091" s="3"/>
      <c r="K8091" s="5"/>
    </row>
    <row r="8092" spans="1:11" x14ac:dyDescent="0.3">
      <c r="A8092" t="s">
        <v>211</v>
      </c>
      <c r="G8092" s="3"/>
      <c r="K8092" s="5"/>
    </row>
    <row r="8093" spans="1:11" x14ac:dyDescent="0.3">
      <c r="A8093" t="s">
        <v>100</v>
      </c>
      <c r="G8093" s="3"/>
      <c r="K8093" s="5"/>
    </row>
    <row r="8094" spans="1:11" x14ac:dyDescent="0.3">
      <c r="A8094" t="s">
        <v>160</v>
      </c>
      <c r="G8094" s="3"/>
      <c r="K8094" s="5"/>
    </row>
    <row r="8095" spans="1:11" x14ac:dyDescent="0.3">
      <c r="A8095" t="s">
        <v>40</v>
      </c>
      <c r="G8095" s="3"/>
      <c r="K8095" s="5"/>
    </row>
    <row r="8096" spans="1:11" x14ac:dyDescent="0.3">
      <c r="A8096" t="s">
        <v>81</v>
      </c>
      <c r="G8096" s="3"/>
      <c r="K8096" s="5"/>
    </row>
    <row r="8097" spans="1:11" x14ac:dyDescent="0.3">
      <c r="A8097" t="s">
        <v>101</v>
      </c>
      <c r="G8097" s="3"/>
      <c r="K8097" s="5"/>
    </row>
    <row r="8098" spans="1:11" x14ac:dyDescent="0.3">
      <c r="A8098" t="s">
        <v>167</v>
      </c>
      <c r="G8098" s="3"/>
      <c r="K8098" s="5"/>
    </row>
    <row r="8099" spans="1:11" x14ac:dyDescent="0.3">
      <c r="A8099" t="s">
        <v>132</v>
      </c>
      <c r="G8099" s="3"/>
      <c r="K8099" s="5"/>
    </row>
    <row r="8100" spans="1:11" x14ac:dyDescent="0.3">
      <c r="A8100" t="s">
        <v>239</v>
      </c>
      <c r="G8100" s="3"/>
      <c r="K8100" s="5"/>
    </row>
    <row r="8101" spans="1:11" x14ac:dyDescent="0.3">
      <c r="A8101" t="s">
        <v>121</v>
      </c>
      <c r="G8101" s="3"/>
      <c r="K8101" s="5"/>
    </row>
    <row r="8102" spans="1:11" x14ac:dyDescent="0.3">
      <c r="A8102" t="s">
        <v>201</v>
      </c>
      <c r="G8102" s="3"/>
      <c r="K8102" s="5"/>
    </row>
    <row r="8103" spans="1:11" x14ac:dyDescent="0.3">
      <c r="A8103" t="s">
        <v>30</v>
      </c>
      <c r="G8103" s="3"/>
      <c r="K8103" s="5"/>
    </row>
    <row r="8104" spans="1:11" x14ac:dyDescent="0.3">
      <c r="A8104" t="s">
        <v>93</v>
      </c>
      <c r="G8104" s="3"/>
      <c r="K8104" s="5"/>
    </row>
    <row r="8105" spans="1:11" x14ac:dyDescent="0.3">
      <c r="A8105" t="s">
        <v>183</v>
      </c>
      <c r="G8105" s="3"/>
      <c r="K8105" s="5"/>
    </row>
    <row r="8106" spans="1:11" x14ac:dyDescent="0.3">
      <c r="A8106" t="s">
        <v>239</v>
      </c>
      <c r="G8106" s="3"/>
      <c r="K8106" s="5"/>
    </row>
    <row r="8107" spans="1:11" x14ac:dyDescent="0.3">
      <c r="A8107" t="s">
        <v>143</v>
      </c>
      <c r="G8107" s="3"/>
      <c r="K8107" s="5"/>
    </row>
    <row r="8108" spans="1:11" x14ac:dyDescent="0.3">
      <c r="A8108" t="s">
        <v>78</v>
      </c>
      <c r="G8108" s="3"/>
      <c r="K8108" s="5"/>
    </row>
    <row r="8109" spans="1:11" x14ac:dyDescent="0.3">
      <c r="A8109" t="s">
        <v>266</v>
      </c>
      <c r="G8109" s="3"/>
      <c r="K8109" s="5"/>
    </row>
    <row r="8110" spans="1:11" x14ac:dyDescent="0.3">
      <c r="A8110" t="s">
        <v>59</v>
      </c>
      <c r="G8110" s="3"/>
      <c r="K8110" s="5"/>
    </row>
    <row r="8111" spans="1:11" x14ac:dyDescent="0.3">
      <c r="A8111" t="s">
        <v>216</v>
      </c>
      <c r="G8111" s="3"/>
      <c r="K8111" s="5"/>
    </row>
    <row r="8112" spans="1:11" x14ac:dyDescent="0.3">
      <c r="A8112" t="s">
        <v>78</v>
      </c>
      <c r="G8112" s="3"/>
      <c r="K8112" s="5"/>
    </row>
    <row r="8113" spans="1:11" x14ac:dyDescent="0.3">
      <c r="A8113" t="s">
        <v>205</v>
      </c>
      <c r="G8113" s="3"/>
      <c r="K8113" s="5"/>
    </row>
    <row r="8114" spans="1:11" x14ac:dyDescent="0.3">
      <c r="A8114" t="s">
        <v>180</v>
      </c>
      <c r="G8114" s="3"/>
      <c r="K8114" s="5"/>
    </row>
    <row r="8115" spans="1:11" x14ac:dyDescent="0.3">
      <c r="A8115" t="s">
        <v>101</v>
      </c>
      <c r="G8115" s="3"/>
      <c r="K8115" s="5"/>
    </row>
    <row r="8116" spans="1:11" x14ac:dyDescent="0.3">
      <c r="A8116" t="s">
        <v>132</v>
      </c>
      <c r="G8116" s="3"/>
      <c r="K8116" s="5"/>
    </row>
    <row r="8117" spans="1:11" x14ac:dyDescent="0.3">
      <c r="A8117" t="s">
        <v>110</v>
      </c>
      <c r="G8117" s="3"/>
      <c r="K8117" s="5"/>
    </row>
    <row r="8118" spans="1:11" x14ac:dyDescent="0.3">
      <c r="A8118" t="s">
        <v>70</v>
      </c>
      <c r="G8118" s="3"/>
      <c r="K8118" s="5"/>
    </row>
    <row r="8119" spans="1:11" x14ac:dyDescent="0.3">
      <c r="A8119" t="s">
        <v>141</v>
      </c>
      <c r="G8119" s="3"/>
      <c r="K8119" s="5"/>
    </row>
    <row r="8120" spans="1:11" x14ac:dyDescent="0.3">
      <c r="A8120" t="s">
        <v>221</v>
      </c>
      <c r="G8120" s="3"/>
      <c r="K8120" s="5"/>
    </row>
    <row r="8121" spans="1:11" x14ac:dyDescent="0.3">
      <c r="A8121" t="s">
        <v>66</v>
      </c>
      <c r="G8121" s="3"/>
      <c r="K8121" s="5"/>
    </row>
    <row r="8122" spans="1:11" x14ac:dyDescent="0.3">
      <c r="A8122" t="s">
        <v>193</v>
      </c>
      <c r="G8122" s="3"/>
      <c r="K8122" s="5"/>
    </row>
    <row r="8123" spans="1:11" x14ac:dyDescent="0.3">
      <c r="A8123" t="s">
        <v>48</v>
      </c>
      <c r="G8123" s="3"/>
      <c r="K8123" s="5"/>
    </row>
    <row r="8124" spans="1:11" x14ac:dyDescent="0.3">
      <c r="A8124" t="s">
        <v>127</v>
      </c>
      <c r="G8124" s="3"/>
      <c r="K8124" s="5"/>
    </row>
    <row r="8125" spans="1:11" x14ac:dyDescent="0.3">
      <c r="A8125" t="s">
        <v>137</v>
      </c>
      <c r="G8125" s="3"/>
      <c r="K8125" s="5"/>
    </row>
    <row r="8126" spans="1:11" x14ac:dyDescent="0.3">
      <c r="A8126" t="s">
        <v>240</v>
      </c>
      <c r="G8126" s="3"/>
      <c r="K8126" s="5"/>
    </row>
    <row r="8127" spans="1:11" x14ac:dyDescent="0.3">
      <c r="A8127" t="s">
        <v>112</v>
      </c>
      <c r="G8127" s="3"/>
      <c r="K8127" s="5"/>
    </row>
    <row r="8128" spans="1:11" x14ac:dyDescent="0.3">
      <c r="A8128" t="s">
        <v>151</v>
      </c>
      <c r="G8128" s="3"/>
      <c r="K8128" s="5"/>
    </row>
    <row r="8129" spans="1:11" x14ac:dyDescent="0.3">
      <c r="A8129" t="s">
        <v>176</v>
      </c>
      <c r="G8129" s="3"/>
      <c r="K8129" s="5"/>
    </row>
    <row r="8130" spans="1:11" x14ac:dyDescent="0.3">
      <c r="A8130" t="s">
        <v>110</v>
      </c>
      <c r="G8130" s="3"/>
      <c r="K8130" s="5"/>
    </row>
    <row r="8131" spans="1:11" x14ac:dyDescent="0.3">
      <c r="A8131" t="s">
        <v>125</v>
      </c>
      <c r="G8131" s="3"/>
      <c r="K8131" s="5"/>
    </row>
    <row r="8132" spans="1:11" x14ac:dyDescent="0.3">
      <c r="A8132" t="s">
        <v>121</v>
      </c>
      <c r="G8132" s="3"/>
      <c r="K8132" s="5"/>
    </row>
    <row r="8133" spans="1:11" x14ac:dyDescent="0.3">
      <c r="A8133" t="s">
        <v>72</v>
      </c>
      <c r="G8133" s="3"/>
      <c r="K8133" s="5"/>
    </row>
    <row r="8134" spans="1:11" x14ac:dyDescent="0.3">
      <c r="A8134" t="s">
        <v>50</v>
      </c>
      <c r="G8134" s="3"/>
      <c r="K8134" s="5"/>
    </row>
    <row r="8135" spans="1:11" x14ac:dyDescent="0.3">
      <c r="A8135" t="s">
        <v>183</v>
      </c>
      <c r="G8135" s="3"/>
      <c r="K8135" s="5"/>
    </row>
    <row r="8136" spans="1:11" x14ac:dyDescent="0.3">
      <c r="A8136" t="s">
        <v>205</v>
      </c>
      <c r="G8136" s="3"/>
      <c r="K8136" s="5"/>
    </row>
    <row r="8137" spans="1:11" x14ac:dyDescent="0.3">
      <c r="A8137" t="s">
        <v>235</v>
      </c>
      <c r="G8137" s="3"/>
      <c r="K8137" s="5"/>
    </row>
    <row r="8138" spans="1:11" x14ac:dyDescent="0.3">
      <c r="A8138" t="s">
        <v>124</v>
      </c>
      <c r="G8138" s="3"/>
      <c r="K8138" s="5"/>
    </row>
    <row r="8139" spans="1:11" x14ac:dyDescent="0.3">
      <c r="A8139" t="s">
        <v>57</v>
      </c>
      <c r="G8139" s="3"/>
      <c r="K8139" s="5"/>
    </row>
    <row r="8140" spans="1:11" x14ac:dyDescent="0.3">
      <c r="A8140" t="s">
        <v>71</v>
      </c>
      <c r="G8140" s="3"/>
      <c r="K8140" s="5"/>
    </row>
    <row r="8141" spans="1:11" x14ac:dyDescent="0.3">
      <c r="A8141" t="s">
        <v>255</v>
      </c>
      <c r="G8141" s="3"/>
      <c r="K8141" s="5"/>
    </row>
    <row r="8142" spans="1:11" x14ac:dyDescent="0.3">
      <c r="A8142" t="s">
        <v>267</v>
      </c>
      <c r="G8142" s="3"/>
      <c r="K8142" s="5"/>
    </row>
    <row r="8143" spans="1:11" x14ac:dyDescent="0.3">
      <c r="A8143" t="s">
        <v>52</v>
      </c>
      <c r="G8143" s="3"/>
      <c r="K8143" s="5"/>
    </row>
    <row r="8144" spans="1:11" x14ac:dyDescent="0.3">
      <c r="A8144" t="s">
        <v>60</v>
      </c>
      <c r="G8144" s="3"/>
      <c r="K8144" s="5"/>
    </row>
    <row r="8145" spans="1:11" x14ac:dyDescent="0.3">
      <c r="A8145" t="s">
        <v>65</v>
      </c>
      <c r="G8145" s="3"/>
      <c r="K8145" s="5"/>
    </row>
    <row r="8146" spans="1:11" x14ac:dyDescent="0.3">
      <c r="A8146" t="s">
        <v>245</v>
      </c>
      <c r="G8146" s="3"/>
      <c r="K8146" s="5"/>
    </row>
    <row r="8147" spans="1:11" x14ac:dyDescent="0.3">
      <c r="A8147" t="s">
        <v>207</v>
      </c>
      <c r="G8147" s="3"/>
      <c r="K8147" s="5"/>
    </row>
    <row r="8148" spans="1:11" x14ac:dyDescent="0.3">
      <c r="A8148" t="s">
        <v>219</v>
      </c>
      <c r="G8148" s="3"/>
      <c r="K8148" s="5"/>
    </row>
    <row r="8149" spans="1:11" x14ac:dyDescent="0.3">
      <c r="A8149" t="s">
        <v>159</v>
      </c>
      <c r="G8149" s="3"/>
      <c r="K8149" s="5"/>
    </row>
    <row r="8150" spans="1:11" x14ac:dyDescent="0.3">
      <c r="A8150" t="s">
        <v>55</v>
      </c>
      <c r="G8150" s="3"/>
      <c r="K8150" s="5"/>
    </row>
    <row r="8151" spans="1:11" x14ac:dyDescent="0.3">
      <c r="A8151" t="s">
        <v>98</v>
      </c>
      <c r="G8151" s="3"/>
      <c r="K8151" s="5"/>
    </row>
    <row r="8152" spans="1:11" x14ac:dyDescent="0.3">
      <c r="A8152" t="s">
        <v>246</v>
      </c>
      <c r="G8152" s="3"/>
      <c r="K8152" s="5"/>
    </row>
    <row r="8153" spans="1:11" x14ac:dyDescent="0.3">
      <c r="A8153" t="s">
        <v>60</v>
      </c>
      <c r="G8153" s="3"/>
      <c r="K8153" s="5"/>
    </row>
    <row r="8154" spans="1:11" x14ac:dyDescent="0.3">
      <c r="A8154" t="s">
        <v>256</v>
      </c>
      <c r="G8154" s="3"/>
      <c r="K8154" s="5"/>
    </row>
    <row r="8155" spans="1:11" x14ac:dyDescent="0.3">
      <c r="A8155" t="s">
        <v>155</v>
      </c>
      <c r="G8155" s="3"/>
      <c r="K8155" s="5"/>
    </row>
    <row r="8156" spans="1:11" x14ac:dyDescent="0.3">
      <c r="A8156" t="s">
        <v>111</v>
      </c>
      <c r="G8156" s="3"/>
      <c r="K8156" s="5"/>
    </row>
    <row r="8157" spans="1:11" x14ac:dyDescent="0.3">
      <c r="A8157" t="s">
        <v>152</v>
      </c>
      <c r="G8157" s="3"/>
      <c r="K8157" s="5"/>
    </row>
    <row r="8158" spans="1:11" x14ac:dyDescent="0.3">
      <c r="A8158" t="s">
        <v>165</v>
      </c>
      <c r="G8158" s="3"/>
      <c r="K8158" s="5"/>
    </row>
    <row r="8159" spans="1:11" x14ac:dyDescent="0.3">
      <c r="A8159" t="s">
        <v>255</v>
      </c>
      <c r="G8159" s="3"/>
      <c r="K8159" s="5"/>
    </row>
    <row r="8160" spans="1:11" x14ac:dyDescent="0.3">
      <c r="A8160" t="s">
        <v>148</v>
      </c>
      <c r="G8160" s="3"/>
      <c r="K8160" s="5"/>
    </row>
    <row r="8161" spans="1:11" x14ac:dyDescent="0.3">
      <c r="A8161" t="s">
        <v>271</v>
      </c>
      <c r="G8161" s="3"/>
      <c r="K8161" s="5"/>
    </row>
    <row r="8162" spans="1:11" x14ac:dyDescent="0.3">
      <c r="A8162" t="s">
        <v>242</v>
      </c>
      <c r="G8162" s="3"/>
      <c r="K8162" s="5"/>
    </row>
    <row r="8163" spans="1:11" x14ac:dyDescent="0.3">
      <c r="A8163" t="s">
        <v>61</v>
      </c>
      <c r="G8163" s="3"/>
      <c r="K8163" s="5"/>
    </row>
    <row r="8164" spans="1:11" x14ac:dyDescent="0.3">
      <c r="A8164" t="s">
        <v>163</v>
      </c>
      <c r="G8164" s="3"/>
      <c r="K8164" s="5"/>
    </row>
    <row r="8165" spans="1:11" x14ac:dyDescent="0.3">
      <c r="A8165" t="s">
        <v>172</v>
      </c>
      <c r="G8165" s="3"/>
      <c r="K8165" s="5"/>
    </row>
    <row r="8166" spans="1:11" x14ac:dyDescent="0.3">
      <c r="A8166" t="s">
        <v>200</v>
      </c>
      <c r="G8166" s="3"/>
      <c r="K8166" s="5"/>
    </row>
    <row r="8167" spans="1:11" x14ac:dyDescent="0.3">
      <c r="A8167" t="s">
        <v>36</v>
      </c>
      <c r="G8167" s="3"/>
      <c r="K8167" s="5"/>
    </row>
    <row r="8168" spans="1:11" x14ac:dyDescent="0.3">
      <c r="A8168" t="s">
        <v>68</v>
      </c>
      <c r="G8168" s="3"/>
      <c r="K8168" s="5"/>
    </row>
    <row r="8169" spans="1:11" x14ac:dyDescent="0.3">
      <c r="A8169" t="s">
        <v>48</v>
      </c>
      <c r="G8169" s="3"/>
      <c r="K8169" s="5"/>
    </row>
    <row r="8170" spans="1:11" x14ac:dyDescent="0.3">
      <c r="A8170" t="s">
        <v>46</v>
      </c>
      <c r="G8170" s="3"/>
      <c r="K8170" s="5"/>
    </row>
    <row r="8171" spans="1:11" x14ac:dyDescent="0.3">
      <c r="A8171" t="s">
        <v>69</v>
      </c>
      <c r="G8171" s="3"/>
      <c r="K8171" s="5"/>
    </row>
    <row r="8172" spans="1:11" x14ac:dyDescent="0.3">
      <c r="A8172" t="s">
        <v>105</v>
      </c>
      <c r="G8172" s="3"/>
      <c r="K8172" s="5"/>
    </row>
    <row r="8173" spans="1:11" x14ac:dyDescent="0.3">
      <c r="A8173" t="s">
        <v>40</v>
      </c>
      <c r="G8173" s="3"/>
      <c r="K8173" s="5"/>
    </row>
    <row r="8174" spans="1:11" x14ac:dyDescent="0.3">
      <c r="A8174" t="s">
        <v>61</v>
      </c>
      <c r="G8174" s="3"/>
      <c r="K8174" s="5"/>
    </row>
    <row r="8175" spans="1:11" x14ac:dyDescent="0.3">
      <c r="A8175" t="s">
        <v>201</v>
      </c>
      <c r="G8175" s="3"/>
      <c r="K8175" s="5"/>
    </row>
    <row r="8176" spans="1:11" x14ac:dyDescent="0.3">
      <c r="A8176" t="s">
        <v>177</v>
      </c>
      <c r="G8176" s="3"/>
      <c r="K8176" s="5"/>
    </row>
    <row r="8177" spans="1:11" x14ac:dyDescent="0.3">
      <c r="A8177" t="s">
        <v>225</v>
      </c>
      <c r="G8177" s="3"/>
      <c r="K8177" s="5"/>
    </row>
    <row r="8178" spans="1:11" x14ac:dyDescent="0.3">
      <c r="A8178" t="s">
        <v>131</v>
      </c>
      <c r="G8178" s="3"/>
      <c r="K8178" s="5"/>
    </row>
    <row r="8179" spans="1:11" x14ac:dyDescent="0.3">
      <c r="A8179" t="s">
        <v>111</v>
      </c>
      <c r="G8179" s="3"/>
      <c r="K8179" s="5"/>
    </row>
    <row r="8180" spans="1:11" x14ac:dyDescent="0.3">
      <c r="A8180" t="s">
        <v>133</v>
      </c>
      <c r="G8180" s="3"/>
      <c r="K8180" s="5"/>
    </row>
    <row r="8181" spans="1:11" x14ac:dyDescent="0.3">
      <c r="A8181" t="s">
        <v>60</v>
      </c>
      <c r="G8181" s="3"/>
      <c r="K8181" s="5"/>
    </row>
    <row r="8182" spans="1:11" x14ac:dyDescent="0.3">
      <c r="A8182" t="s">
        <v>226</v>
      </c>
      <c r="G8182" s="3"/>
      <c r="K8182" s="5"/>
    </row>
    <row r="8183" spans="1:11" x14ac:dyDescent="0.3">
      <c r="A8183" t="s">
        <v>221</v>
      </c>
      <c r="G8183" s="3"/>
      <c r="K8183" s="5"/>
    </row>
    <row r="8184" spans="1:11" x14ac:dyDescent="0.3">
      <c r="A8184" t="s">
        <v>183</v>
      </c>
      <c r="G8184" s="3"/>
      <c r="K8184" s="5"/>
    </row>
    <row r="8185" spans="1:11" x14ac:dyDescent="0.3">
      <c r="A8185" t="s">
        <v>105</v>
      </c>
      <c r="G8185" s="3"/>
      <c r="K8185" s="5"/>
    </row>
    <row r="8186" spans="1:11" x14ac:dyDescent="0.3">
      <c r="A8186" t="s">
        <v>199</v>
      </c>
      <c r="G8186" s="3"/>
      <c r="K8186" s="5"/>
    </row>
    <row r="8187" spans="1:11" x14ac:dyDescent="0.3">
      <c r="A8187" t="s">
        <v>116</v>
      </c>
      <c r="G8187" s="3"/>
      <c r="K8187" s="5"/>
    </row>
    <row r="8188" spans="1:11" x14ac:dyDescent="0.3">
      <c r="A8188" t="s">
        <v>203</v>
      </c>
      <c r="G8188" s="3"/>
      <c r="K8188" s="5"/>
    </row>
    <row r="8189" spans="1:11" x14ac:dyDescent="0.3">
      <c r="A8189" t="s">
        <v>267</v>
      </c>
      <c r="G8189" s="3"/>
      <c r="K8189" s="5"/>
    </row>
    <row r="8190" spans="1:11" x14ac:dyDescent="0.3">
      <c r="A8190" t="s">
        <v>99</v>
      </c>
      <c r="G8190" s="3"/>
      <c r="K8190" s="5"/>
    </row>
    <row r="8191" spans="1:11" x14ac:dyDescent="0.3">
      <c r="A8191" t="s">
        <v>152</v>
      </c>
      <c r="G8191" s="3"/>
      <c r="K8191" s="5"/>
    </row>
    <row r="8192" spans="1:11" x14ac:dyDescent="0.3">
      <c r="A8192" t="s">
        <v>139</v>
      </c>
      <c r="G8192" s="3"/>
      <c r="K8192" s="5"/>
    </row>
    <row r="8193" spans="1:11" x14ac:dyDescent="0.3">
      <c r="A8193" t="s">
        <v>188</v>
      </c>
      <c r="G8193" s="3"/>
      <c r="K8193" s="5"/>
    </row>
    <row r="8194" spans="1:11" x14ac:dyDescent="0.3">
      <c r="A8194" t="s">
        <v>91</v>
      </c>
      <c r="G8194" s="3"/>
      <c r="K8194" s="5"/>
    </row>
    <row r="8195" spans="1:11" x14ac:dyDescent="0.3">
      <c r="A8195" t="s">
        <v>152</v>
      </c>
      <c r="G8195" s="3"/>
      <c r="K8195" s="5"/>
    </row>
    <row r="8196" spans="1:11" x14ac:dyDescent="0.3">
      <c r="A8196" t="s">
        <v>251</v>
      </c>
      <c r="G8196" s="3"/>
      <c r="K8196" s="5"/>
    </row>
    <row r="8197" spans="1:11" x14ac:dyDescent="0.3">
      <c r="A8197" t="s">
        <v>271</v>
      </c>
      <c r="G8197" s="3"/>
      <c r="K8197" s="5"/>
    </row>
    <row r="8198" spans="1:11" x14ac:dyDescent="0.3">
      <c r="A8198" t="s">
        <v>240</v>
      </c>
      <c r="G8198" s="3"/>
      <c r="K8198" s="5"/>
    </row>
    <row r="8199" spans="1:11" x14ac:dyDescent="0.3">
      <c r="A8199" t="s">
        <v>73</v>
      </c>
      <c r="G8199" s="3"/>
      <c r="K8199" s="5"/>
    </row>
    <row r="8200" spans="1:11" x14ac:dyDescent="0.3">
      <c r="A8200" t="s">
        <v>82</v>
      </c>
      <c r="G8200" s="3"/>
      <c r="K8200" s="5"/>
    </row>
    <row r="8201" spans="1:11" x14ac:dyDescent="0.3">
      <c r="A8201" t="s">
        <v>89</v>
      </c>
      <c r="G8201" s="3"/>
      <c r="K8201" s="5"/>
    </row>
    <row r="8202" spans="1:11" x14ac:dyDescent="0.3">
      <c r="A8202" t="s">
        <v>234</v>
      </c>
      <c r="G8202" s="3"/>
      <c r="K8202" s="5"/>
    </row>
    <row r="8203" spans="1:11" x14ac:dyDescent="0.3">
      <c r="A8203" t="s">
        <v>224</v>
      </c>
      <c r="G8203" s="3"/>
      <c r="K8203" s="5"/>
    </row>
    <row r="8204" spans="1:11" x14ac:dyDescent="0.3">
      <c r="A8204" t="s">
        <v>235</v>
      </c>
      <c r="G8204" s="3"/>
      <c r="K8204" s="5"/>
    </row>
    <row r="8205" spans="1:11" x14ac:dyDescent="0.3">
      <c r="A8205" t="s">
        <v>199</v>
      </c>
      <c r="G8205" s="3"/>
      <c r="K8205" s="5"/>
    </row>
    <row r="8206" spans="1:11" x14ac:dyDescent="0.3">
      <c r="A8206" t="s">
        <v>161</v>
      </c>
      <c r="G8206" s="3"/>
      <c r="K8206" s="5"/>
    </row>
    <row r="8207" spans="1:11" x14ac:dyDescent="0.3">
      <c r="A8207" t="s">
        <v>246</v>
      </c>
      <c r="G8207" s="3"/>
      <c r="K8207" s="5"/>
    </row>
    <row r="8208" spans="1:11" x14ac:dyDescent="0.3">
      <c r="A8208" t="s">
        <v>64</v>
      </c>
      <c r="G8208" s="3"/>
      <c r="K8208" s="5"/>
    </row>
    <row r="8209" spans="1:11" x14ac:dyDescent="0.3">
      <c r="A8209" t="s">
        <v>145</v>
      </c>
      <c r="G8209" s="3"/>
      <c r="K8209" s="5"/>
    </row>
    <row r="8210" spans="1:11" x14ac:dyDescent="0.3">
      <c r="A8210" t="s">
        <v>71</v>
      </c>
      <c r="G8210" s="3"/>
      <c r="K8210" s="5"/>
    </row>
    <row r="8211" spans="1:11" x14ac:dyDescent="0.3">
      <c r="A8211" t="s">
        <v>128</v>
      </c>
      <c r="G8211" s="3"/>
      <c r="K8211" s="5"/>
    </row>
    <row r="8212" spans="1:11" x14ac:dyDescent="0.3">
      <c r="A8212" t="s">
        <v>155</v>
      </c>
      <c r="G8212" s="3"/>
      <c r="K8212" s="5"/>
    </row>
    <row r="8213" spans="1:11" x14ac:dyDescent="0.3">
      <c r="A8213" t="s">
        <v>198</v>
      </c>
      <c r="G8213" s="3"/>
      <c r="K8213" s="5"/>
    </row>
    <row r="8214" spans="1:11" x14ac:dyDescent="0.3">
      <c r="A8214" t="s">
        <v>276</v>
      </c>
      <c r="G8214" s="3"/>
      <c r="K8214" s="5"/>
    </row>
    <row r="8215" spans="1:11" x14ac:dyDescent="0.3">
      <c r="A8215" t="s">
        <v>105</v>
      </c>
      <c r="G8215" s="3"/>
      <c r="K8215" s="5"/>
    </row>
    <row r="8216" spans="1:11" x14ac:dyDescent="0.3">
      <c r="A8216" t="s">
        <v>232</v>
      </c>
      <c r="G8216" s="3"/>
      <c r="K8216" s="5"/>
    </row>
    <row r="8217" spans="1:11" x14ac:dyDescent="0.3">
      <c r="A8217" t="s">
        <v>247</v>
      </c>
      <c r="G8217" s="3"/>
      <c r="K8217" s="5"/>
    </row>
    <row r="8218" spans="1:11" x14ac:dyDescent="0.3">
      <c r="A8218" t="s">
        <v>154</v>
      </c>
      <c r="G8218" s="3"/>
      <c r="K8218" s="5"/>
    </row>
    <row r="8219" spans="1:11" x14ac:dyDescent="0.3">
      <c r="A8219" t="s">
        <v>44</v>
      </c>
      <c r="G8219" s="3"/>
      <c r="K8219" s="5"/>
    </row>
    <row r="8220" spans="1:11" x14ac:dyDescent="0.3">
      <c r="A8220" t="s">
        <v>274</v>
      </c>
      <c r="G8220" s="3"/>
      <c r="K8220" s="5"/>
    </row>
    <row r="8221" spans="1:11" x14ac:dyDescent="0.3">
      <c r="A8221" t="s">
        <v>96</v>
      </c>
      <c r="G8221" s="3"/>
      <c r="K8221" s="5"/>
    </row>
    <row r="8222" spans="1:11" x14ac:dyDescent="0.3">
      <c r="A8222" t="s">
        <v>50</v>
      </c>
      <c r="G8222" s="3"/>
      <c r="K8222" s="5"/>
    </row>
    <row r="8223" spans="1:11" x14ac:dyDescent="0.3">
      <c r="A8223" t="s">
        <v>134</v>
      </c>
      <c r="G8223" s="3"/>
      <c r="K8223" s="5"/>
    </row>
    <row r="8224" spans="1:11" x14ac:dyDescent="0.3">
      <c r="A8224" t="s">
        <v>70</v>
      </c>
      <c r="G8224" s="3"/>
      <c r="K8224" s="5"/>
    </row>
    <row r="8225" spans="1:11" x14ac:dyDescent="0.3">
      <c r="A8225" t="s">
        <v>128</v>
      </c>
      <c r="G8225" s="3"/>
      <c r="K8225" s="5"/>
    </row>
    <row r="8226" spans="1:11" x14ac:dyDescent="0.3">
      <c r="A8226" t="s">
        <v>168</v>
      </c>
      <c r="G8226" s="3"/>
      <c r="K8226" s="5"/>
    </row>
    <row r="8227" spans="1:11" x14ac:dyDescent="0.3">
      <c r="A8227" t="s">
        <v>49</v>
      </c>
      <c r="G8227" s="3"/>
      <c r="K8227" s="5"/>
    </row>
    <row r="8228" spans="1:11" x14ac:dyDescent="0.3">
      <c r="A8228" t="s">
        <v>254</v>
      </c>
      <c r="G8228" s="3"/>
      <c r="K8228" s="5"/>
    </row>
    <row r="8229" spans="1:11" x14ac:dyDescent="0.3">
      <c r="A8229" t="s">
        <v>42</v>
      </c>
      <c r="G8229" s="3"/>
      <c r="K8229" s="5"/>
    </row>
    <row r="8230" spans="1:11" x14ac:dyDescent="0.3">
      <c r="A8230" t="s">
        <v>272</v>
      </c>
      <c r="G8230" s="3"/>
      <c r="K8230" s="5"/>
    </row>
    <row r="8231" spans="1:11" x14ac:dyDescent="0.3">
      <c r="A8231" t="s">
        <v>250</v>
      </c>
      <c r="G8231" s="3"/>
      <c r="K8231" s="5"/>
    </row>
    <row r="8232" spans="1:11" x14ac:dyDescent="0.3">
      <c r="A8232" t="s">
        <v>63</v>
      </c>
      <c r="G8232" s="3"/>
      <c r="K8232" s="5"/>
    </row>
    <row r="8233" spans="1:11" x14ac:dyDescent="0.3">
      <c r="A8233" t="s">
        <v>63</v>
      </c>
      <c r="G8233" s="3"/>
      <c r="K8233" s="5"/>
    </row>
    <row r="8234" spans="1:11" x14ac:dyDescent="0.3">
      <c r="A8234" t="s">
        <v>104</v>
      </c>
      <c r="G8234" s="3"/>
      <c r="K8234" s="5"/>
    </row>
    <row r="8235" spans="1:11" x14ac:dyDescent="0.3">
      <c r="A8235" t="s">
        <v>125</v>
      </c>
      <c r="G8235" s="3"/>
      <c r="K8235" s="5"/>
    </row>
    <row r="8236" spans="1:11" x14ac:dyDescent="0.3">
      <c r="A8236" t="s">
        <v>154</v>
      </c>
      <c r="G8236" s="3"/>
      <c r="K8236" s="5"/>
    </row>
    <row r="8237" spans="1:11" x14ac:dyDescent="0.3">
      <c r="A8237" t="s">
        <v>156</v>
      </c>
      <c r="G8237" s="3"/>
      <c r="K8237" s="5"/>
    </row>
    <row r="8238" spans="1:11" x14ac:dyDescent="0.3">
      <c r="A8238" t="s">
        <v>217</v>
      </c>
      <c r="G8238" s="3"/>
      <c r="K8238" s="5"/>
    </row>
    <row r="8239" spans="1:11" x14ac:dyDescent="0.3">
      <c r="A8239" t="s">
        <v>36</v>
      </c>
      <c r="G8239" s="3"/>
      <c r="K8239" s="5"/>
    </row>
    <row r="8240" spans="1:11" x14ac:dyDescent="0.3">
      <c r="A8240" t="s">
        <v>45</v>
      </c>
      <c r="G8240" s="3"/>
      <c r="K8240" s="5"/>
    </row>
    <row r="8241" spans="1:11" x14ac:dyDescent="0.3">
      <c r="A8241" t="s">
        <v>134</v>
      </c>
      <c r="G8241" s="3"/>
      <c r="K8241" s="5"/>
    </row>
    <row r="8242" spans="1:11" x14ac:dyDescent="0.3">
      <c r="A8242" t="s">
        <v>182</v>
      </c>
      <c r="G8242" s="3"/>
      <c r="K8242" s="5"/>
    </row>
    <row r="8243" spans="1:11" x14ac:dyDescent="0.3">
      <c r="A8243" t="s">
        <v>123</v>
      </c>
      <c r="G8243" s="3"/>
      <c r="K8243" s="5"/>
    </row>
    <row r="8244" spans="1:11" x14ac:dyDescent="0.3">
      <c r="A8244" t="s">
        <v>209</v>
      </c>
      <c r="G8244" s="3"/>
      <c r="K8244" s="5"/>
    </row>
    <row r="8245" spans="1:11" x14ac:dyDescent="0.3">
      <c r="A8245" t="s">
        <v>222</v>
      </c>
      <c r="G8245" s="3"/>
      <c r="K8245" s="5"/>
    </row>
    <row r="8246" spans="1:11" x14ac:dyDescent="0.3">
      <c r="A8246" t="s">
        <v>146</v>
      </c>
      <c r="G8246" s="3"/>
      <c r="K8246" s="5"/>
    </row>
    <row r="8247" spans="1:11" x14ac:dyDescent="0.3">
      <c r="A8247" t="s">
        <v>214</v>
      </c>
      <c r="G8247" s="3"/>
      <c r="K8247" s="5"/>
    </row>
    <row r="8248" spans="1:11" x14ac:dyDescent="0.3">
      <c r="A8248" t="s">
        <v>58</v>
      </c>
      <c r="G8248" s="3"/>
      <c r="K8248" s="5"/>
    </row>
    <row r="8249" spans="1:11" x14ac:dyDescent="0.3">
      <c r="A8249" t="s">
        <v>210</v>
      </c>
      <c r="G8249" s="3"/>
      <c r="K8249" s="5"/>
    </row>
    <row r="8250" spans="1:11" x14ac:dyDescent="0.3">
      <c r="A8250" t="s">
        <v>274</v>
      </c>
      <c r="G8250" s="3"/>
      <c r="K8250" s="5"/>
    </row>
    <row r="8251" spans="1:11" x14ac:dyDescent="0.3">
      <c r="A8251" t="s">
        <v>47</v>
      </c>
      <c r="G8251" s="3"/>
      <c r="K8251" s="5"/>
    </row>
    <row r="8252" spans="1:11" x14ac:dyDescent="0.3">
      <c r="A8252" t="s">
        <v>202</v>
      </c>
      <c r="G8252" s="3"/>
      <c r="K8252" s="5"/>
    </row>
    <row r="8253" spans="1:11" x14ac:dyDescent="0.3">
      <c r="A8253" t="s">
        <v>277</v>
      </c>
      <c r="G8253" s="3"/>
      <c r="K8253" s="5"/>
    </row>
    <row r="8254" spans="1:11" x14ac:dyDescent="0.3">
      <c r="A8254" t="s">
        <v>147</v>
      </c>
      <c r="G8254" s="3"/>
      <c r="K8254" s="5"/>
    </row>
    <row r="8255" spans="1:11" x14ac:dyDescent="0.3">
      <c r="A8255" t="s">
        <v>217</v>
      </c>
      <c r="G8255" s="3"/>
      <c r="K8255" s="5"/>
    </row>
    <row r="8256" spans="1:11" x14ac:dyDescent="0.3">
      <c r="A8256" t="s">
        <v>128</v>
      </c>
      <c r="G8256" s="3"/>
      <c r="K8256" s="5"/>
    </row>
    <row r="8257" spans="1:11" x14ac:dyDescent="0.3">
      <c r="A8257" t="s">
        <v>250</v>
      </c>
      <c r="G8257" s="3"/>
      <c r="K8257" s="5"/>
    </row>
    <row r="8258" spans="1:11" x14ac:dyDescent="0.3">
      <c r="A8258" t="s">
        <v>98</v>
      </c>
      <c r="G8258" s="3"/>
      <c r="K8258" s="5"/>
    </row>
    <row r="8259" spans="1:11" x14ac:dyDescent="0.3">
      <c r="A8259" t="s">
        <v>175</v>
      </c>
      <c r="G8259" s="3"/>
      <c r="K8259" s="5"/>
    </row>
    <row r="8260" spans="1:11" x14ac:dyDescent="0.3">
      <c r="A8260" t="s">
        <v>269</v>
      </c>
      <c r="G8260" s="3"/>
      <c r="K8260" s="5"/>
    </row>
    <row r="8261" spans="1:11" x14ac:dyDescent="0.3">
      <c r="A8261" t="s">
        <v>274</v>
      </c>
      <c r="G8261" s="3"/>
      <c r="K8261" s="5"/>
    </row>
    <row r="8262" spans="1:11" x14ac:dyDescent="0.3">
      <c r="A8262" t="s">
        <v>69</v>
      </c>
      <c r="G8262" s="3"/>
      <c r="K8262" s="5"/>
    </row>
    <row r="8263" spans="1:11" x14ac:dyDescent="0.3">
      <c r="A8263" t="s">
        <v>167</v>
      </c>
      <c r="G8263" s="3"/>
      <c r="K8263" s="5"/>
    </row>
    <row r="8264" spans="1:11" x14ac:dyDescent="0.3">
      <c r="A8264" t="s">
        <v>102</v>
      </c>
      <c r="G8264" s="3"/>
      <c r="K8264" s="5"/>
    </row>
    <row r="8265" spans="1:11" x14ac:dyDescent="0.3">
      <c r="A8265" t="s">
        <v>252</v>
      </c>
      <c r="G8265" s="3"/>
      <c r="K8265" s="5"/>
    </row>
    <row r="8266" spans="1:11" x14ac:dyDescent="0.3">
      <c r="A8266" t="s">
        <v>40</v>
      </c>
      <c r="G8266" s="3"/>
      <c r="K8266" s="5"/>
    </row>
    <row r="8267" spans="1:11" x14ac:dyDescent="0.3">
      <c r="A8267" t="s">
        <v>269</v>
      </c>
      <c r="G8267" s="3"/>
      <c r="K8267" s="5"/>
    </row>
    <row r="8268" spans="1:11" x14ac:dyDescent="0.3">
      <c r="A8268" t="s">
        <v>79</v>
      </c>
      <c r="G8268" s="3"/>
      <c r="K8268" s="5"/>
    </row>
    <row r="8269" spans="1:11" x14ac:dyDescent="0.3">
      <c r="A8269" t="s">
        <v>191</v>
      </c>
      <c r="G8269" s="3"/>
      <c r="K8269" s="5"/>
    </row>
    <row r="8270" spans="1:11" x14ac:dyDescent="0.3">
      <c r="A8270" t="s">
        <v>178</v>
      </c>
      <c r="G8270" s="3"/>
      <c r="K8270" s="5"/>
    </row>
    <row r="8271" spans="1:11" x14ac:dyDescent="0.3">
      <c r="A8271" t="s">
        <v>109</v>
      </c>
      <c r="G8271" s="3"/>
      <c r="K8271" s="5"/>
    </row>
    <row r="8272" spans="1:11" x14ac:dyDescent="0.3">
      <c r="A8272" t="s">
        <v>50</v>
      </c>
      <c r="G8272" s="3"/>
      <c r="K8272" s="5"/>
    </row>
    <row r="8273" spans="1:11" x14ac:dyDescent="0.3">
      <c r="A8273" t="s">
        <v>113</v>
      </c>
      <c r="G8273" s="3"/>
      <c r="K8273" s="5"/>
    </row>
    <row r="8274" spans="1:11" x14ac:dyDescent="0.3">
      <c r="A8274" t="s">
        <v>176</v>
      </c>
      <c r="G8274" s="3"/>
      <c r="K8274" s="5"/>
    </row>
    <row r="8275" spans="1:11" x14ac:dyDescent="0.3">
      <c r="A8275" t="s">
        <v>38</v>
      </c>
      <c r="G8275" s="3"/>
      <c r="K8275" s="5"/>
    </row>
    <row r="8276" spans="1:11" x14ac:dyDescent="0.3">
      <c r="A8276" t="s">
        <v>251</v>
      </c>
      <c r="G8276" s="3"/>
      <c r="K8276" s="5"/>
    </row>
    <row r="8277" spans="1:11" x14ac:dyDescent="0.3">
      <c r="A8277" t="s">
        <v>141</v>
      </c>
      <c r="G8277" s="3"/>
      <c r="K8277" s="5"/>
    </row>
    <row r="8278" spans="1:11" x14ac:dyDescent="0.3">
      <c r="A8278" t="s">
        <v>37</v>
      </c>
      <c r="G8278" s="3"/>
      <c r="K8278" s="5"/>
    </row>
    <row r="8279" spans="1:11" x14ac:dyDescent="0.3">
      <c r="A8279" t="s">
        <v>91</v>
      </c>
      <c r="G8279" s="3"/>
      <c r="K8279" s="5"/>
    </row>
    <row r="8280" spans="1:11" x14ac:dyDescent="0.3">
      <c r="A8280" t="s">
        <v>194</v>
      </c>
      <c r="G8280" s="3"/>
      <c r="K8280" s="5"/>
    </row>
    <row r="8281" spans="1:11" x14ac:dyDescent="0.3">
      <c r="A8281" t="s">
        <v>90</v>
      </c>
      <c r="G8281" s="3"/>
      <c r="K8281" s="5"/>
    </row>
    <row r="8282" spans="1:11" x14ac:dyDescent="0.3">
      <c r="A8282" t="s">
        <v>277</v>
      </c>
      <c r="G8282" s="3"/>
      <c r="K8282" s="5"/>
    </row>
    <row r="8283" spans="1:11" x14ac:dyDescent="0.3">
      <c r="A8283" t="s">
        <v>38</v>
      </c>
      <c r="G8283" s="3"/>
      <c r="K8283" s="5"/>
    </row>
    <row r="8284" spans="1:11" x14ac:dyDescent="0.3">
      <c r="A8284" t="s">
        <v>196</v>
      </c>
      <c r="G8284" s="3"/>
      <c r="K8284" s="5"/>
    </row>
    <row r="8285" spans="1:11" x14ac:dyDescent="0.3">
      <c r="A8285" t="s">
        <v>207</v>
      </c>
      <c r="G8285" s="3"/>
      <c r="K8285" s="5"/>
    </row>
    <row r="8286" spans="1:11" x14ac:dyDescent="0.3">
      <c r="A8286" t="s">
        <v>86</v>
      </c>
      <c r="G8286" s="3"/>
      <c r="K8286" s="5"/>
    </row>
    <row r="8287" spans="1:11" x14ac:dyDescent="0.3">
      <c r="A8287" t="s">
        <v>97</v>
      </c>
      <c r="G8287" s="3"/>
      <c r="K8287" s="5"/>
    </row>
    <row r="8288" spans="1:11" x14ac:dyDescent="0.3">
      <c r="A8288" t="s">
        <v>69</v>
      </c>
      <c r="G8288" s="3"/>
      <c r="K8288" s="5"/>
    </row>
    <row r="8289" spans="1:11" x14ac:dyDescent="0.3">
      <c r="A8289" t="s">
        <v>62</v>
      </c>
      <c r="G8289" s="3"/>
      <c r="K8289" s="5"/>
    </row>
    <row r="8290" spans="1:11" x14ac:dyDescent="0.3">
      <c r="A8290" t="s">
        <v>58</v>
      </c>
      <c r="G8290" s="3"/>
      <c r="K8290" s="5"/>
    </row>
    <row r="8291" spans="1:11" x14ac:dyDescent="0.3">
      <c r="A8291" t="s">
        <v>276</v>
      </c>
      <c r="G8291" s="3"/>
      <c r="K8291" s="5"/>
    </row>
    <row r="8292" spans="1:11" x14ac:dyDescent="0.3">
      <c r="A8292" t="s">
        <v>212</v>
      </c>
      <c r="G8292" s="3"/>
      <c r="K8292" s="5"/>
    </row>
    <row r="8293" spans="1:11" x14ac:dyDescent="0.3">
      <c r="A8293" t="s">
        <v>30</v>
      </c>
      <c r="G8293" s="3"/>
      <c r="K8293" s="5"/>
    </row>
    <row r="8294" spans="1:11" x14ac:dyDescent="0.3">
      <c r="A8294" t="s">
        <v>112</v>
      </c>
      <c r="G8294" s="3"/>
      <c r="K8294" s="5"/>
    </row>
    <row r="8295" spans="1:11" x14ac:dyDescent="0.3">
      <c r="A8295" t="s">
        <v>173</v>
      </c>
      <c r="G8295" s="3"/>
      <c r="K8295" s="5"/>
    </row>
    <row r="8296" spans="1:11" x14ac:dyDescent="0.3">
      <c r="A8296" t="s">
        <v>239</v>
      </c>
      <c r="G8296" s="3"/>
      <c r="K8296" s="5"/>
    </row>
    <row r="8297" spans="1:11" x14ac:dyDescent="0.3">
      <c r="A8297" t="s">
        <v>89</v>
      </c>
      <c r="G8297" s="3"/>
      <c r="K8297" s="5"/>
    </row>
    <row r="8298" spans="1:11" x14ac:dyDescent="0.3">
      <c r="A8298" t="s">
        <v>271</v>
      </c>
      <c r="G8298" s="3"/>
      <c r="K8298" s="5"/>
    </row>
    <row r="8299" spans="1:11" x14ac:dyDescent="0.3">
      <c r="A8299" t="s">
        <v>135</v>
      </c>
      <c r="G8299" s="3"/>
      <c r="K8299" s="5"/>
    </row>
    <row r="8300" spans="1:11" x14ac:dyDescent="0.3">
      <c r="A8300" t="s">
        <v>104</v>
      </c>
      <c r="G8300" s="3"/>
      <c r="K8300" s="5"/>
    </row>
    <row r="8301" spans="1:11" x14ac:dyDescent="0.3">
      <c r="A8301" t="s">
        <v>183</v>
      </c>
      <c r="G8301" s="3"/>
      <c r="K8301" s="5"/>
    </row>
    <row r="8302" spans="1:11" x14ac:dyDescent="0.3">
      <c r="A8302" t="s">
        <v>59</v>
      </c>
      <c r="G8302" s="3"/>
      <c r="K8302" s="5"/>
    </row>
    <row r="8303" spans="1:11" x14ac:dyDescent="0.3">
      <c r="A8303" t="s">
        <v>193</v>
      </c>
      <c r="G8303" s="3"/>
      <c r="K8303" s="5"/>
    </row>
    <row r="8304" spans="1:11" x14ac:dyDescent="0.3">
      <c r="A8304" t="s">
        <v>182</v>
      </c>
      <c r="G8304" s="3"/>
      <c r="K8304" s="5"/>
    </row>
    <row r="8305" spans="1:11" x14ac:dyDescent="0.3">
      <c r="A8305" t="s">
        <v>74</v>
      </c>
      <c r="G8305" s="3"/>
      <c r="K8305" s="5"/>
    </row>
    <row r="8306" spans="1:11" x14ac:dyDescent="0.3">
      <c r="A8306" t="s">
        <v>223</v>
      </c>
      <c r="G8306" s="3"/>
      <c r="K8306" s="5"/>
    </row>
    <row r="8307" spans="1:11" x14ac:dyDescent="0.3">
      <c r="A8307" t="s">
        <v>165</v>
      </c>
      <c r="G8307" s="3"/>
      <c r="K8307" s="5"/>
    </row>
    <row r="8308" spans="1:11" x14ac:dyDescent="0.3">
      <c r="A8308" t="s">
        <v>220</v>
      </c>
      <c r="G8308" s="3"/>
      <c r="K8308" s="5"/>
    </row>
    <row r="8309" spans="1:11" x14ac:dyDescent="0.3">
      <c r="A8309" t="s">
        <v>141</v>
      </c>
      <c r="G8309" s="3"/>
      <c r="K8309" s="5"/>
    </row>
    <row r="8310" spans="1:11" x14ac:dyDescent="0.3">
      <c r="A8310" t="s">
        <v>35</v>
      </c>
      <c r="G8310" s="3"/>
      <c r="K8310" s="5"/>
    </row>
    <row r="8311" spans="1:11" x14ac:dyDescent="0.3">
      <c r="A8311" t="s">
        <v>173</v>
      </c>
      <c r="G8311" s="3"/>
      <c r="K8311" s="5"/>
    </row>
    <row r="8312" spans="1:11" x14ac:dyDescent="0.3">
      <c r="A8312" t="s">
        <v>82</v>
      </c>
      <c r="G8312" s="3"/>
      <c r="K8312" s="5"/>
    </row>
    <row r="8313" spans="1:11" x14ac:dyDescent="0.3">
      <c r="A8313" t="s">
        <v>112</v>
      </c>
      <c r="G8313" s="3"/>
      <c r="K8313" s="5"/>
    </row>
    <row r="8314" spans="1:11" x14ac:dyDescent="0.3">
      <c r="A8314" t="s">
        <v>200</v>
      </c>
      <c r="G8314" s="3"/>
      <c r="K8314" s="5"/>
    </row>
    <row r="8315" spans="1:11" x14ac:dyDescent="0.3">
      <c r="A8315" t="s">
        <v>193</v>
      </c>
      <c r="G8315" s="3"/>
      <c r="K8315" s="5"/>
    </row>
    <row r="8316" spans="1:11" x14ac:dyDescent="0.3">
      <c r="A8316" t="s">
        <v>116</v>
      </c>
      <c r="G8316" s="3"/>
      <c r="K8316" s="5"/>
    </row>
    <row r="8317" spans="1:11" x14ac:dyDescent="0.3">
      <c r="A8317" t="s">
        <v>130</v>
      </c>
      <c r="G8317" s="3"/>
      <c r="K8317" s="5"/>
    </row>
    <row r="8318" spans="1:11" x14ac:dyDescent="0.3">
      <c r="A8318" t="s">
        <v>106</v>
      </c>
      <c r="G8318" s="3"/>
      <c r="K8318" s="5"/>
    </row>
    <row r="8319" spans="1:11" x14ac:dyDescent="0.3">
      <c r="A8319" t="s">
        <v>210</v>
      </c>
      <c r="G8319" s="3"/>
      <c r="K8319" s="5"/>
    </row>
    <row r="8320" spans="1:11" x14ac:dyDescent="0.3">
      <c r="A8320" t="s">
        <v>188</v>
      </c>
      <c r="G8320" s="3"/>
      <c r="K8320" s="5"/>
    </row>
    <row r="8321" spans="1:11" x14ac:dyDescent="0.3">
      <c r="A8321" t="s">
        <v>272</v>
      </c>
      <c r="G8321" s="3"/>
      <c r="K8321" s="5"/>
    </row>
    <row r="8322" spans="1:11" x14ac:dyDescent="0.3">
      <c r="A8322" t="s">
        <v>79</v>
      </c>
      <c r="G8322" s="3"/>
      <c r="K8322" s="5"/>
    </row>
    <row r="8323" spans="1:11" x14ac:dyDescent="0.3">
      <c r="A8323" t="s">
        <v>114</v>
      </c>
      <c r="G8323" s="3"/>
      <c r="K8323" s="5"/>
    </row>
    <row r="8324" spans="1:11" x14ac:dyDescent="0.3">
      <c r="A8324" t="s">
        <v>264</v>
      </c>
      <c r="G8324" s="3"/>
      <c r="K8324" s="5"/>
    </row>
    <row r="8325" spans="1:11" x14ac:dyDescent="0.3">
      <c r="A8325" t="s">
        <v>34</v>
      </c>
      <c r="G8325" s="3"/>
      <c r="K8325" s="5"/>
    </row>
    <row r="8326" spans="1:11" x14ac:dyDescent="0.3">
      <c r="A8326" t="s">
        <v>134</v>
      </c>
      <c r="G8326" s="3"/>
      <c r="K8326" s="5"/>
    </row>
    <row r="8327" spans="1:11" x14ac:dyDescent="0.3">
      <c r="A8327" t="s">
        <v>162</v>
      </c>
      <c r="G8327" s="3"/>
      <c r="K8327" s="5"/>
    </row>
    <row r="8328" spans="1:11" x14ac:dyDescent="0.3">
      <c r="A8328" t="s">
        <v>266</v>
      </c>
      <c r="G8328" s="3"/>
      <c r="K8328" s="5"/>
    </row>
    <row r="8329" spans="1:11" x14ac:dyDescent="0.3">
      <c r="A8329" t="s">
        <v>244</v>
      </c>
      <c r="G8329" s="3"/>
      <c r="K8329" s="5"/>
    </row>
    <row r="8330" spans="1:11" x14ac:dyDescent="0.3">
      <c r="A8330" t="s">
        <v>244</v>
      </c>
      <c r="G8330" s="3"/>
      <c r="K8330" s="5"/>
    </row>
    <row r="8331" spans="1:11" x14ac:dyDescent="0.3">
      <c r="A8331" t="s">
        <v>128</v>
      </c>
      <c r="G8331" s="3"/>
      <c r="K8331" s="5"/>
    </row>
    <row r="8332" spans="1:11" x14ac:dyDescent="0.3">
      <c r="A8332" t="s">
        <v>160</v>
      </c>
      <c r="G8332" s="3"/>
      <c r="K8332" s="5"/>
    </row>
    <row r="8333" spans="1:11" x14ac:dyDescent="0.3">
      <c r="A8333" t="s">
        <v>92</v>
      </c>
      <c r="G8333" s="3"/>
      <c r="K8333" s="5"/>
    </row>
    <row r="8334" spans="1:11" x14ac:dyDescent="0.3">
      <c r="A8334" t="s">
        <v>155</v>
      </c>
      <c r="G8334" s="3"/>
      <c r="K8334" s="5"/>
    </row>
    <row r="8335" spans="1:11" x14ac:dyDescent="0.3">
      <c r="A8335" t="s">
        <v>266</v>
      </c>
      <c r="G8335" s="3"/>
      <c r="K8335" s="5"/>
    </row>
    <row r="8336" spans="1:11" x14ac:dyDescent="0.3">
      <c r="A8336" t="s">
        <v>118</v>
      </c>
      <c r="G8336" s="3"/>
      <c r="K8336" s="5"/>
    </row>
    <row r="8337" spans="1:11" x14ac:dyDescent="0.3">
      <c r="A8337" t="s">
        <v>93</v>
      </c>
      <c r="G8337" s="3"/>
      <c r="K8337" s="5"/>
    </row>
    <row r="8338" spans="1:11" x14ac:dyDescent="0.3">
      <c r="A8338" t="s">
        <v>247</v>
      </c>
      <c r="G8338" s="3"/>
      <c r="K8338" s="5"/>
    </row>
    <row r="8339" spans="1:11" x14ac:dyDescent="0.3">
      <c r="A8339" t="s">
        <v>144</v>
      </c>
      <c r="G8339" s="3"/>
      <c r="K8339" s="5"/>
    </row>
    <row r="8340" spans="1:11" x14ac:dyDescent="0.3">
      <c r="A8340" t="s">
        <v>202</v>
      </c>
      <c r="G8340" s="3"/>
      <c r="K8340" s="5"/>
    </row>
    <row r="8341" spans="1:11" x14ac:dyDescent="0.3">
      <c r="A8341" t="s">
        <v>153</v>
      </c>
      <c r="G8341" s="3"/>
      <c r="K8341" s="5"/>
    </row>
    <row r="8342" spans="1:11" x14ac:dyDescent="0.3">
      <c r="A8342" t="s">
        <v>138</v>
      </c>
      <c r="G8342" s="3"/>
      <c r="K8342" s="5"/>
    </row>
    <row r="8343" spans="1:11" x14ac:dyDescent="0.3">
      <c r="A8343" t="s">
        <v>186</v>
      </c>
      <c r="G8343" s="3"/>
      <c r="K8343" s="5"/>
    </row>
    <row r="8344" spans="1:11" x14ac:dyDescent="0.3">
      <c r="A8344" t="s">
        <v>135</v>
      </c>
      <c r="G8344" s="3"/>
      <c r="K8344" s="5"/>
    </row>
    <row r="8345" spans="1:11" x14ac:dyDescent="0.3">
      <c r="A8345" t="s">
        <v>214</v>
      </c>
      <c r="G8345" s="3"/>
      <c r="K8345" s="5"/>
    </row>
    <row r="8346" spans="1:11" x14ac:dyDescent="0.3">
      <c r="A8346" t="s">
        <v>89</v>
      </c>
      <c r="G8346" s="3"/>
      <c r="K8346" s="5"/>
    </row>
    <row r="8347" spans="1:11" x14ac:dyDescent="0.3">
      <c r="A8347" t="s">
        <v>255</v>
      </c>
      <c r="G8347" s="3"/>
      <c r="K8347" s="5"/>
    </row>
    <row r="8348" spans="1:11" x14ac:dyDescent="0.3">
      <c r="A8348" t="s">
        <v>146</v>
      </c>
      <c r="G8348" s="3"/>
      <c r="K8348" s="5"/>
    </row>
    <row r="8349" spans="1:11" x14ac:dyDescent="0.3">
      <c r="A8349" t="s">
        <v>84</v>
      </c>
      <c r="G8349" s="3"/>
      <c r="K8349" s="5"/>
    </row>
    <row r="8350" spans="1:11" x14ac:dyDescent="0.3">
      <c r="A8350" t="s">
        <v>227</v>
      </c>
      <c r="G8350" s="3"/>
      <c r="K8350" s="5"/>
    </row>
    <row r="8351" spans="1:11" x14ac:dyDescent="0.3">
      <c r="A8351" t="s">
        <v>235</v>
      </c>
      <c r="G8351" s="3"/>
      <c r="K8351" s="5"/>
    </row>
    <row r="8352" spans="1:11" x14ac:dyDescent="0.3">
      <c r="A8352" t="s">
        <v>76</v>
      </c>
      <c r="G8352" s="3"/>
      <c r="K8352" s="5"/>
    </row>
    <row r="8353" spans="1:11" x14ac:dyDescent="0.3">
      <c r="A8353" t="s">
        <v>127</v>
      </c>
      <c r="G8353" s="3"/>
      <c r="K8353" s="5"/>
    </row>
    <row r="8354" spans="1:11" x14ac:dyDescent="0.3">
      <c r="A8354" t="s">
        <v>44</v>
      </c>
      <c r="G8354" s="3"/>
      <c r="K8354" s="5"/>
    </row>
    <row r="8355" spans="1:11" x14ac:dyDescent="0.3">
      <c r="A8355" t="s">
        <v>69</v>
      </c>
      <c r="G8355" s="3"/>
      <c r="K8355" s="5"/>
    </row>
    <row r="8356" spans="1:11" x14ac:dyDescent="0.3">
      <c r="A8356" t="s">
        <v>40</v>
      </c>
      <c r="G8356" s="3"/>
      <c r="K8356" s="5"/>
    </row>
    <row r="8357" spans="1:11" x14ac:dyDescent="0.3">
      <c r="A8357" t="s">
        <v>104</v>
      </c>
      <c r="G8357" s="3"/>
      <c r="K8357" s="5"/>
    </row>
    <row r="8358" spans="1:11" x14ac:dyDescent="0.3">
      <c r="A8358" t="s">
        <v>188</v>
      </c>
      <c r="G8358" s="3"/>
      <c r="K8358" s="5"/>
    </row>
    <row r="8359" spans="1:11" x14ac:dyDescent="0.3">
      <c r="A8359" t="s">
        <v>137</v>
      </c>
      <c r="G8359" s="3"/>
      <c r="K8359" s="5"/>
    </row>
    <row r="8360" spans="1:11" x14ac:dyDescent="0.3">
      <c r="A8360" t="s">
        <v>104</v>
      </c>
      <c r="G8360" s="3"/>
      <c r="K8360" s="5"/>
    </row>
    <row r="8361" spans="1:11" x14ac:dyDescent="0.3">
      <c r="A8361" t="s">
        <v>258</v>
      </c>
      <c r="G8361" s="3"/>
      <c r="K8361" s="5"/>
    </row>
    <row r="8362" spans="1:11" x14ac:dyDescent="0.3">
      <c r="A8362" t="s">
        <v>140</v>
      </c>
      <c r="G8362" s="3"/>
      <c r="K8362" s="5"/>
    </row>
    <row r="8363" spans="1:11" x14ac:dyDescent="0.3">
      <c r="A8363" t="s">
        <v>68</v>
      </c>
      <c r="G8363" s="3"/>
      <c r="K8363" s="5"/>
    </row>
    <row r="8364" spans="1:11" x14ac:dyDescent="0.3">
      <c r="A8364" t="s">
        <v>51</v>
      </c>
      <c r="G8364" s="3"/>
      <c r="K8364" s="5"/>
    </row>
    <row r="8365" spans="1:11" x14ac:dyDescent="0.3">
      <c r="A8365" t="s">
        <v>269</v>
      </c>
      <c r="G8365" s="3"/>
      <c r="K8365" s="5"/>
    </row>
    <row r="8366" spans="1:11" x14ac:dyDescent="0.3">
      <c r="A8366" t="s">
        <v>167</v>
      </c>
      <c r="G8366" s="3"/>
      <c r="K8366" s="5"/>
    </row>
    <row r="8367" spans="1:11" x14ac:dyDescent="0.3">
      <c r="A8367" t="s">
        <v>223</v>
      </c>
      <c r="G8367" s="3"/>
      <c r="K8367" s="5"/>
    </row>
    <row r="8368" spans="1:11" x14ac:dyDescent="0.3">
      <c r="A8368" t="s">
        <v>114</v>
      </c>
      <c r="G8368" s="3"/>
      <c r="K8368" s="5"/>
    </row>
    <row r="8369" spans="1:11" x14ac:dyDescent="0.3">
      <c r="A8369" t="s">
        <v>213</v>
      </c>
      <c r="G8369" s="3"/>
      <c r="K8369" s="5"/>
    </row>
    <row r="8370" spans="1:11" x14ac:dyDescent="0.3">
      <c r="A8370" t="s">
        <v>155</v>
      </c>
      <c r="G8370" s="3"/>
      <c r="K8370" s="5"/>
    </row>
    <row r="8371" spans="1:11" x14ac:dyDescent="0.3">
      <c r="A8371" t="s">
        <v>100</v>
      </c>
      <c r="G8371" s="3"/>
      <c r="K8371" s="5"/>
    </row>
    <row r="8372" spans="1:11" x14ac:dyDescent="0.3">
      <c r="A8372" t="s">
        <v>186</v>
      </c>
      <c r="G8372" s="3"/>
      <c r="K8372" s="5"/>
    </row>
    <row r="8373" spans="1:11" x14ac:dyDescent="0.3">
      <c r="A8373" t="s">
        <v>165</v>
      </c>
      <c r="G8373" s="3"/>
      <c r="K8373" s="5"/>
    </row>
    <row r="8374" spans="1:11" x14ac:dyDescent="0.3">
      <c r="A8374" t="s">
        <v>189</v>
      </c>
      <c r="G8374" s="3"/>
      <c r="K8374" s="5"/>
    </row>
    <row r="8375" spans="1:11" x14ac:dyDescent="0.3">
      <c r="A8375" t="s">
        <v>70</v>
      </c>
      <c r="G8375" s="3"/>
      <c r="K8375" s="5"/>
    </row>
    <row r="8376" spans="1:11" x14ac:dyDescent="0.3">
      <c r="A8376" t="s">
        <v>203</v>
      </c>
      <c r="G8376" s="3"/>
      <c r="K8376" s="5"/>
    </row>
    <row r="8377" spans="1:11" x14ac:dyDescent="0.3">
      <c r="A8377" t="s">
        <v>97</v>
      </c>
      <c r="G8377" s="3"/>
      <c r="K8377" s="5"/>
    </row>
    <row r="8378" spans="1:11" x14ac:dyDescent="0.3">
      <c r="A8378" t="s">
        <v>172</v>
      </c>
      <c r="G8378" s="3"/>
      <c r="K8378" s="5"/>
    </row>
    <row r="8379" spans="1:11" x14ac:dyDescent="0.3">
      <c r="A8379" t="s">
        <v>88</v>
      </c>
      <c r="G8379" s="3"/>
      <c r="K8379" s="5"/>
    </row>
    <row r="8380" spans="1:11" x14ac:dyDescent="0.3">
      <c r="A8380" t="s">
        <v>47</v>
      </c>
      <c r="G8380" s="3"/>
      <c r="K8380" s="5"/>
    </row>
    <row r="8381" spans="1:11" x14ac:dyDescent="0.3">
      <c r="A8381" t="s">
        <v>100</v>
      </c>
      <c r="G8381" s="3"/>
      <c r="K8381" s="5"/>
    </row>
    <row r="8382" spans="1:11" x14ac:dyDescent="0.3">
      <c r="A8382" t="s">
        <v>240</v>
      </c>
      <c r="G8382" s="3"/>
      <c r="K8382" s="5"/>
    </row>
    <row r="8383" spans="1:11" x14ac:dyDescent="0.3">
      <c r="A8383" t="s">
        <v>69</v>
      </c>
      <c r="G8383" s="3"/>
      <c r="K8383" s="5"/>
    </row>
    <row r="8384" spans="1:11" x14ac:dyDescent="0.3">
      <c r="A8384" t="s">
        <v>241</v>
      </c>
      <c r="G8384" s="3"/>
      <c r="K8384" s="5"/>
    </row>
    <row r="8385" spans="1:11" x14ac:dyDescent="0.3">
      <c r="A8385" t="s">
        <v>57</v>
      </c>
      <c r="G8385" s="3"/>
      <c r="K8385" s="5"/>
    </row>
    <row r="8386" spans="1:11" x14ac:dyDescent="0.3">
      <c r="A8386" t="s">
        <v>150</v>
      </c>
      <c r="G8386" s="3"/>
      <c r="K8386" s="5"/>
    </row>
    <row r="8387" spans="1:11" x14ac:dyDescent="0.3">
      <c r="A8387" t="s">
        <v>274</v>
      </c>
      <c r="G8387" s="3"/>
      <c r="K8387" s="5"/>
    </row>
    <row r="8388" spans="1:11" x14ac:dyDescent="0.3">
      <c r="A8388" t="s">
        <v>84</v>
      </c>
      <c r="G8388" s="3"/>
      <c r="K8388" s="5"/>
    </row>
    <row r="8389" spans="1:11" x14ac:dyDescent="0.3">
      <c r="A8389" t="s">
        <v>138</v>
      </c>
      <c r="G8389" s="3"/>
      <c r="K8389" s="5"/>
    </row>
    <row r="8390" spans="1:11" x14ac:dyDescent="0.3">
      <c r="A8390" t="s">
        <v>185</v>
      </c>
      <c r="G8390" s="3"/>
      <c r="K8390" s="5"/>
    </row>
    <row r="8391" spans="1:11" x14ac:dyDescent="0.3">
      <c r="A8391" t="s">
        <v>117</v>
      </c>
      <c r="G8391" s="3"/>
      <c r="K8391" s="5"/>
    </row>
    <row r="8392" spans="1:11" x14ac:dyDescent="0.3">
      <c r="A8392" t="s">
        <v>270</v>
      </c>
      <c r="G8392" s="3"/>
      <c r="K8392" s="5"/>
    </row>
    <row r="8393" spans="1:11" x14ac:dyDescent="0.3">
      <c r="A8393" t="s">
        <v>172</v>
      </c>
      <c r="G8393" s="3"/>
      <c r="K8393" s="5"/>
    </row>
    <row r="8394" spans="1:11" x14ac:dyDescent="0.3">
      <c r="A8394" t="s">
        <v>159</v>
      </c>
      <c r="G8394" s="3"/>
      <c r="K8394" s="5"/>
    </row>
    <row r="8395" spans="1:11" x14ac:dyDescent="0.3">
      <c r="A8395" t="s">
        <v>256</v>
      </c>
      <c r="G8395" s="3"/>
      <c r="K8395" s="5"/>
    </row>
    <row r="8396" spans="1:11" x14ac:dyDescent="0.3">
      <c r="A8396" t="s">
        <v>66</v>
      </c>
      <c r="G8396" s="3"/>
      <c r="K8396" s="5"/>
    </row>
    <row r="8397" spans="1:11" x14ac:dyDescent="0.3">
      <c r="A8397" t="s">
        <v>234</v>
      </c>
      <c r="G8397" s="3"/>
      <c r="K8397" s="5"/>
    </row>
    <row r="8398" spans="1:11" x14ac:dyDescent="0.3">
      <c r="A8398" t="s">
        <v>272</v>
      </c>
      <c r="G8398" s="3"/>
      <c r="K8398" s="5"/>
    </row>
    <row r="8399" spans="1:11" x14ac:dyDescent="0.3">
      <c r="A8399" t="s">
        <v>70</v>
      </c>
      <c r="G8399" s="3"/>
      <c r="K8399" s="5"/>
    </row>
    <row r="8400" spans="1:11" x14ac:dyDescent="0.3">
      <c r="A8400" t="s">
        <v>152</v>
      </c>
      <c r="G8400" s="3"/>
      <c r="K8400" s="5"/>
    </row>
    <row r="8401" spans="1:11" x14ac:dyDescent="0.3">
      <c r="A8401" t="s">
        <v>162</v>
      </c>
      <c r="G8401" s="3"/>
      <c r="K8401" s="5"/>
    </row>
    <row r="8402" spans="1:11" x14ac:dyDescent="0.3">
      <c r="A8402" t="s">
        <v>265</v>
      </c>
      <c r="G8402" s="3"/>
      <c r="K8402" s="5"/>
    </row>
    <row r="8403" spans="1:11" x14ac:dyDescent="0.3">
      <c r="A8403" t="s">
        <v>272</v>
      </c>
      <c r="G8403" s="3"/>
      <c r="K8403" s="5"/>
    </row>
    <row r="8404" spans="1:11" x14ac:dyDescent="0.3">
      <c r="A8404" t="s">
        <v>144</v>
      </c>
      <c r="G8404" s="3"/>
      <c r="K8404" s="5"/>
    </row>
    <row r="8405" spans="1:11" x14ac:dyDescent="0.3">
      <c r="A8405" t="s">
        <v>220</v>
      </c>
      <c r="G8405" s="3"/>
      <c r="K8405" s="5"/>
    </row>
    <row r="8406" spans="1:11" x14ac:dyDescent="0.3">
      <c r="A8406" t="s">
        <v>94</v>
      </c>
      <c r="G8406" s="3"/>
      <c r="K8406" s="5"/>
    </row>
    <row r="8407" spans="1:11" x14ac:dyDescent="0.3">
      <c r="A8407" t="s">
        <v>166</v>
      </c>
      <c r="G8407" s="3"/>
      <c r="K8407" s="5"/>
    </row>
    <row r="8408" spans="1:11" x14ac:dyDescent="0.3">
      <c r="A8408" t="s">
        <v>183</v>
      </c>
      <c r="G8408" s="3"/>
      <c r="K8408" s="5"/>
    </row>
    <row r="8409" spans="1:11" x14ac:dyDescent="0.3">
      <c r="A8409" t="s">
        <v>127</v>
      </c>
      <c r="G8409" s="3"/>
      <c r="K8409" s="5"/>
    </row>
    <row r="8410" spans="1:11" x14ac:dyDescent="0.3">
      <c r="A8410" t="s">
        <v>107</v>
      </c>
      <c r="G8410" s="3"/>
      <c r="K8410" s="5"/>
    </row>
    <row r="8411" spans="1:11" x14ac:dyDescent="0.3">
      <c r="A8411" t="s">
        <v>72</v>
      </c>
      <c r="G8411" s="3"/>
      <c r="K8411" s="5"/>
    </row>
    <row r="8412" spans="1:11" x14ac:dyDescent="0.3">
      <c r="A8412" t="s">
        <v>222</v>
      </c>
      <c r="G8412" s="3"/>
      <c r="K8412" s="5"/>
    </row>
    <row r="8413" spans="1:11" x14ac:dyDescent="0.3">
      <c r="A8413" t="s">
        <v>265</v>
      </c>
      <c r="G8413" s="3"/>
      <c r="K8413" s="5"/>
    </row>
    <row r="8414" spans="1:11" x14ac:dyDescent="0.3">
      <c r="A8414" t="s">
        <v>184</v>
      </c>
      <c r="G8414" s="3"/>
      <c r="K8414" s="5"/>
    </row>
    <row r="8415" spans="1:11" x14ac:dyDescent="0.3">
      <c r="A8415" t="s">
        <v>189</v>
      </c>
      <c r="G8415" s="3"/>
      <c r="K8415" s="5"/>
    </row>
    <row r="8416" spans="1:11" x14ac:dyDescent="0.3">
      <c r="A8416" t="s">
        <v>196</v>
      </c>
      <c r="G8416" s="3"/>
      <c r="K8416" s="5"/>
    </row>
    <row r="8417" spans="1:11" x14ac:dyDescent="0.3">
      <c r="A8417" t="s">
        <v>221</v>
      </c>
      <c r="G8417" s="3"/>
      <c r="K8417" s="5"/>
    </row>
    <row r="8418" spans="1:11" x14ac:dyDescent="0.3">
      <c r="A8418" t="s">
        <v>196</v>
      </c>
      <c r="G8418" s="3"/>
      <c r="K8418" s="5"/>
    </row>
    <row r="8419" spans="1:11" x14ac:dyDescent="0.3">
      <c r="A8419" t="s">
        <v>38</v>
      </c>
      <c r="G8419" s="3"/>
      <c r="K8419" s="5"/>
    </row>
    <row r="8420" spans="1:11" x14ac:dyDescent="0.3">
      <c r="A8420" t="s">
        <v>62</v>
      </c>
      <c r="G8420" s="3"/>
      <c r="K8420" s="5"/>
    </row>
    <row r="8421" spans="1:11" x14ac:dyDescent="0.3">
      <c r="A8421" t="s">
        <v>81</v>
      </c>
      <c r="G8421" s="3"/>
      <c r="K8421" s="5"/>
    </row>
    <row r="8422" spans="1:11" x14ac:dyDescent="0.3">
      <c r="A8422" t="s">
        <v>68</v>
      </c>
      <c r="G8422" s="3"/>
      <c r="K8422" s="5"/>
    </row>
    <row r="8423" spans="1:11" x14ac:dyDescent="0.3">
      <c r="A8423" t="s">
        <v>172</v>
      </c>
      <c r="G8423" s="3"/>
      <c r="K8423" s="5"/>
    </row>
    <row r="8424" spans="1:11" x14ac:dyDescent="0.3">
      <c r="A8424" t="s">
        <v>207</v>
      </c>
      <c r="G8424" s="3"/>
      <c r="K8424" s="5"/>
    </row>
    <row r="8425" spans="1:11" x14ac:dyDescent="0.3">
      <c r="A8425" t="s">
        <v>242</v>
      </c>
      <c r="G8425" s="3"/>
      <c r="K8425" s="5"/>
    </row>
    <row r="8426" spans="1:11" x14ac:dyDescent="0.3">
      <c r="A8426" t="s">
        <v>214</v>
      </c>
      <c r="G8426" s="3"/>
      <c r="K8426" s="5"/>
    </row>
    <row r="8427" spans="1:11" x14ac:dyDescent="0.3">
      <c r="A8427" t="s">
        <v>169</v>
      </c>
      <c r="G8427" s="3"/>
      <c r="K8427" s="5"/>
    </row>
    <row r="8428" spans="1:11" x14ac:dyDescent="0.3">
      <c r="A8428" t="s">
        <v>153</v>
      </c>
      <c r="G8428" s="3"/>
      <c r="K8428" s="5"/>
    </row>
    <row r="8429" spans="1:11" x14ac:dyDescent="0.3">
      <c r="A8429" t="s">
        <v>43</v>
      </c>
      <c r="G8429" s="3"/>
      <c r="K8429" s="5"/>
    </row>
    <row r="8430" spans="1:11" x14ac:dyDescent="0.3">
      <c r="A8430" t="s">
        <v>91</v>
      </c>
      <c r="G8430" s="3"/>
      <c r="K8430" s="5"/>
    </row>
    <row r="8431" spans="1:11" x14ac:dyDescent="0.3">
      <c r="A8431" t="s">
        <v>59</v>
      </c>
      <c r="G8431" s="3"/>
      <c r="K8431" s="5"/>
    </row>
    <row r="8432" spans="1:11" x14ac:dyDescent="0.3">
      <c r="A8432" t="s">
        <v>215</v>
      </c>
      <c r="G8432" s="3"/>
      <c r="K8432" s="5"/>
    </row>
    <row r="8433" spans="1:11" x14ac:dyDescent="0.3">
      <c r="A8433" t="s">
        <v>43</v>
      </c>
      <c r="G8433" s="3"/>
      <c r="K8433" s="5"/>
    </row>
    <row r="8434" spans="1:11" x14ac:dyDescent="0.3">
      <c r="A8434" t="s">
        <v>57</v>
      </c>
      <c r="G8434" s="3"/>
      <c r="K8434" s="5"/>
    </row>
    <row r="8435" spans="1:11" x14ac:dyDescent="0.3">
      <c r="A8435" t="s">
        <v>62</v>
      </c>
      <c r="G8435" s="3"/>
      <c r="K8435" s="5"/>
    </row>
    <row r="8436" spans="1:11" x14ac:dyDescent="0.3">
      <c r="A8436" t="s">
        <v>107</v>
      </c>
      <c r="G8436" s="3"/>
      <c r="K8436" s="5"/>
    </row>
    <row r="8437" spans="1:11" x14ac:dyDescent="0.3">
      <c r="A8437" t="s">
        <v>142</v>
      </c>
      <c r="G8437" s="3"/>
      <c r="K8437" s="5"/>
    </row>
    <row r="8438" spans="1:11" x14ac:dyDescent="0.3">
      <c r="A8438" t="s">
        <v>148</v>
      </c>
      <c r="G8438" s="3"/>
      <c r="K8438" s="5"/>
    </row>
    <row r="8439" spans="1:11" x14ac:dyDescent="0.3">
      <c r="A8439" t="s">
        <v>137</v>
      </c>
      <c r="G8439" s="3"/>
      <c r="K8439" s="5"/>
    </row>
    <row r="8440" spans="1:11" x14ac:dyDescent="0.3">
      <c r="A8440" t="s">
        <v>245</v>
      </c>
      <c r="G8440" s="3"/>
      <c r="K8440" s="5"/>
    </row>
    <row r="8441" spans="1:11" x14ac:dyDescent="0.3">
      <c r="A8441" t="s">
        <v>175</v>
      </c>
      <c r="G8441" s="3"/>
      <c r="K8441" s="5"/>
    </row>
    <row r="8442" spans="1:11" x14ac:dyDescent="0.3">
      <c r="A8442" t="s">
        <v>31</v>
      </c>
      <c r="G8442" s="3"/>
      <c r="K8442" s="5"/>
    </row>
    <row r="8443" spans="1:11" x14ac:dyDescent="0.3">
      <c r="A8443" t="s">
        <v>34</v>
      </c>
      <c r="G8443" s="3"/>
      <c r="K8443" s="5"/>
    </row>
    <row r="8444" spans="1:11" x14ac:dyDescent="0.3">
      <c r="A8444" t="s">
        <v>186</v>
      </c>
      <c r="G8444" s="3"/>
      <c r="K8444" s="5"/>
    </row>
    <row r="8445" spans="1:11" x14ac:dyDescent="0.3">
      <c r="A8445" t="s">
        <v>30</v>
      </c>
      <c r="G8445" s="3"/>
      <c r="K8445" s="5"/>
    </row>
    <row r="8446" spans="1:11" x14ac:dyDescent="0.3">
      <c r="A8446" t="s">
        <v>38</v>
      </c>
      <c r="G8446" s="3"/>
      <c r="K8446" s="5"/>
    </row>
    <row r="8447" spans="1:11" x14ac:dyDescent="0.3">
      <c r="A8447" t="s">
        <v>78</v>
      </c>
      <c r="G8447" s="3"/>
      <c r="K8447" s="5"/>
    </row>
    <row r="8448" spans="1:11" x14ac:dyDescent="0.3">
      <c r="A8448" t="s">
        <v>38</v>
      </c>
      <c r="G8448" s="3"/>
      <c r="K8448" s="5"/>
    </row>
    <row r="8449" spans="1:11" x14ac:dyDescent="0.3">
      <c r="A8449" t="s">
        <v>136</v>
      </c>
      <c r="G8449" s="3"/>
      <c r="K8449" s="5"/>
    </row>
    <row r="8450" spans="1:11" x14ac:dyDescent="0.3">
      <c r="A8450" t="s">
        <v>237</v>
      </c>
      <c r="G8450" s="3"/>
      <c r="K8450" s="5"/>
    </row>
    <row r="8451" spans="1:11" x14ac:dyDescent="0.3">
      <c r="A8451" t="s">
        <v>73</v>
      </c>
      <c r="G8451" s="3"/>
      <c r="K8451" s="5"/>
    </row>
    <row r="8452" spans="1:11" x14ac:dyDescent="0.3">
      <c r="A8452" t="s">
        <v>205</v>
      </c>
      <c r="G8452" s="3"/>
      <c r="K8452" s="5"/>
    </row>
    <row r="8453" spans="1:11" x14ac:dyDescent="0.3">
      <c r="A8453" t="s">
        <v>229</v>
      </c>
      <c r="G8453" s="3"/>
      <c r="K8453" s="5"/>
    </row>
    <row r="8454" spans="1:11" x14ac:dyDescent="0.3">
      <c r="A8454" t="s">
        <v>263</v>
      </c>
      <c r="G8454" s="3"/>
      <c r="K8454" s="5"/>
    </row>
    <row r="8455" spans="1:11" x14ac:dyDescent="0.3">
      <c r="A8455" t="s">
        <v>169</v>
      </c>
      <c r="G8455" s="3"/>
      <c r="K8455" s="5"/>
    </row>
    <row r="8456" spans="1:11" x14ac:dyDescent="0.3">
      <c r="A8456" t="s">
        <v>42</v>
      </c>
      <c r="G8456" s="3"/>
      <c r="K8456" s="5"/>
    </row>
    <row r="8457" spans="1:11" x14ac:dyDescent="0.3">
      <c r="A8457" t="s">
        <v>257</v>
      </c>
      <c r="G8457" s="3"/>
      <c r="K8457" s="5"/>
    </row>
    <row r="8458" spans="1:11" x14ac:dyDescent="0.3">
      <c r="A8458" t="s">
        <v>100</v>
      </c>
      <c r="G8458" s="3"/>
      <c r="K8458" s="5"/>
    </row>
    <row r="8459" spans="1:11" x14ac:dyDescent="0.3">
      <c r="A8459" t="s">
        <v>59</v>
      </c>
      <c r="G8459" s="3"/>
      <c r="K8459" s="5"/>
    </row>
    <row r="8460" spans="1:11" x14ac:dyDescent="0.3">
      <c r="A8460" t="s">
        <v>189</v>
      </c>
      <c r="G8460" s="3"/>
      <c r="K8460" s="5"/>
    </row>
    <row r="8461" spans="1:11" x14ac:dyDescent="0.3">
      <c r="A8461" t="s">
        <v>275</v>
      </c>
      <c r="G8461" s="3"/>
      <c r="K8461" s="5"/>
    </row>
    <row r="8462" spans="1:11" x14ac:dyDescent="0.3">
      <c r="A8462" t="s">
        <v>49</v>
      </c>
      <c r="G8462" s="3"/>
      <c r="K8462" s="5"/>
    </row>
    <row r="8463" spans="1:11" x14ac:dyDescent="0.3">
      <c r="A8463" t="s">
        <v>77</v>
      </c>
      <c r="G8463" s="3"/>
      <c r="K8463" s="5"/>
    </row>
    <row r="8464" spans="1:11" x14ac:dyDescent="0.3">
      <c r="A8464" t="s">
        <v>205</v>
      </c>
      <c r="G8464" s="3"/>
      <c r="K8464" s="5"/>
    </row>
    <row r="8465" spans="1:11" x14ac:dyDescent="0.3">
      <c r="A8465" t="s">
        <v>146</v>
      </c>
      <c r="G8465" s="3"/>
      <c r="K8465" s="5"/>
    </row>
    <row r="8466" spans="1:11" x14ac:dyDescent="0.3">
      <c r="A8466" t="s">
        <v>115</v>
      </c>
      <c r="G8466" s="3"/>
      <c r="K8466" s="5"/>
    </row>
    <row r="8467" spans="1:11" x14ac:dyDescent="0.3">
      <c r="A8467" t="s">
        <v>192</v>
      </c>
      <c r="G8467" s="3"/>
      <c r="K8467" s="5"/>
    </row>
    <row r="8468" spans="1:11" x14ac:dyDescent="0.3">
      <c r="A8468" t="s">
        <v>93</v>
      </c>
      <c r="G8468" s="3"/>
      <c r="K8468" s="5"/>
    </row>
    <row r="8469" spans="1:11" x14ac:dyDescent="0.3">
      <c r="A8469" t="s">
        <v>184</v>
      </c>
      <c r="G8469" s="3"/>
      <c r="K8469" s="5"/>
    </row>
    <row r="8470" spans="1:11" x14ac:dyDescent="0.3">
      <c r="A8470" t="s">
        <v>208</v>
      </c>
      <c r="G8470" s="3"/>
      <c r="K8470" s="5"/>
    </row>
    <row r="8471" spans="1:11" x14ac:dyDescent="0.3">
      <c r="A8471" t="s">
        <v>141</v>
      </c>
      <c r="G8471" s="3"/>
      <c r="K8471" s="5"/>
    </row>
    <row r="8472" spans="1:11" x14ac:dyDescent="0.3">
      <c r="A8472" t="s">
        <v>191</v>
      </c>
      <c r="G8472" s="3"/>
      <c r="K8472" s="5"/>
    </row>
    <row r="8473" spans="1:11" x14ac:dyDescent="0.3">
      <c r="A8473" t="s">
        <v>54</v>
      </c>
      <c r="G8473" s="3"/>
      <c r="K8473" s="5"/>
    </row>
    <row r="8474" spans="1:11" x14ac:dyDescent="0.3">
      <c r="A8474" t="s">
        <v>224</v>
      </c>
      <c r="G8474" s="3"/>
      <c r="K8474" s="5"/>
    </row>
    <row r="8475" spans="1:11" x14ac:dyDescent="0.3">
      <c r="A8475" t="s">
        <v>217</v>
      </c>
      <c r="G8475" s="3"/>
      <c r="K8475" s="5"/>
    </row>
    <row r="8476" spans="1:11" x14ac:dyDescent="0.3">
      <c r="A8476" t="s">
        <v>50</v>
      </c>
      <c r="G8476" s="3"/>
      <c r="K8476" s="5"/>
    </row>
    <row r="8477" spans="1:11" x14ac:dyDescent="0.3">
      <c r="A8477" t="s">
        <v>160</v>
      </c>
      <c r="G8477" s="3"/>
      <c r="K8477" s="5"/>
    </row>
    <row r="8478" spans="1:11" x14ac:dyDescent="0.3">
      <c r="A8478" t="s">
        <v>226</v>
      </c>
      <c r="G8478" s="3"/>
      <c r="K8478" s="5"/>
    </row>
    <row r="8479" spans="1:11" x14ac:dyDescent="0.3">
      <c r="A8479" t="s">
        <v>68</v>
      </c>
      <c r="G8479" s="3"/>
      <c r="K8479" s="5"/>
    </row>
    <row r="8480" spans="1:11" x14ac:dyDescent="0.3">
      <c r="A8480" t="s">
        <v>193</v>
      </c>
      <c r="G8480" s="3"/>
      <c r="K8480" s="5"/>
    </row>
    <row r="8481" spans="1:11" x14ac:dyDescent="0.3">
      <c r="A8481" t="s">
        <v>102</v>
      </c>
      <c r="G8481" s="3"/>
      <c r="K8481" s="5"/>
    </row>
    <row r="8482" spans="1:11" x14ac:dyDescent="0.3">
      <c r="A8482" t="s">
        <v>177</v>
      </c>
      <c r="G8482" s="3"/>
      <c r="K8482" s="5"/>
    </row>
    <row r="8483" spans="1:11" x14ac:dyDescent="0.3">
      <c r="A8483" t="s">
        <v>124</v>
      </c>
      <c r="G8483" s="3"/>
      <c r="K8483" s="5"/>
    </row>
    <row r="8484" spans="1:11" x14ac:dyDescent="0.3">
      <c r="A8484" t="s">
        <v>153</v>
      </c>
      <c r="G8484" s="3"/>
      <c r="K8484" s="5"/>
    </row>
    <row r="8485" spans="1:11" x14ac:dyDescent="0.3">
      <c r="A8485" t="s">
        <v>80</v>
      </c>
      <c r="G8485" s="3"/>
      <c r="K8485" s="5"/>
    </row>
    <row r="8486" spans="1:11" x14ac:dyDescent="0.3">
      <c r="A8486" t="s">
        <v>39</v>
      </c>
      <c r="G8486" s="3"/>
      <c r="K8486" s="5"/>
    </row>
    <row r="8487" spans="1:11" x14ac:dyDescent="0.3">
      <c r="A8487" t="s">
        <v>275</v>
      </c>
      <c r="G8487" s="3"/>
      <c r="K8487" s="5"/>
    </row>
    <row r="8488" spans="1:11" x14ac:dyDescent="0.3">
      <c r="A8488" t="s">
        <v>136</v>
      </c>
      <c r="G8488" s="3"/>
      <c r="K8488" s="5"/>
    </row>
    <row r="8489" spans="1:11" x14ac:dyDescent="0.3">
      <c r="A8489" t="s">
        <v>215</v>
      </c>
      <c r="G8489" s="3"/>
      <c r="K8489" s="5"/>
    </row>
    <row r="8490" spans="1:11" x14ac:dyDescent="0.3">
      <c r="A8490" t="s">
        <v>170</v>
      </c>
      <c r="G8490" s="3"/>
      <c r="K8490" s="5"/>
    </row>
    <row r="8491" spans="1:11" x14ac:dyDescent="0.3">
      <c r="A8491" t="s">
        <v>66</v>
      </c>
      <c r="G8491" s="3"/>
      <c r="K8491" s="5"/>
    </row>
    <row r="8492" spans="1:11" x14ac:dyDescent="0.3">
      <c r="A8492" t="s">
        <v>125</v>
      </c>
      <c r="G8492" s="3"/>
      <c r="K8492" s="5"/>
    </row>
    <row r="8493" spans="1:11" x14ac:dyDescent="0.3">
      <c r="A8493" t="s">
        <v>182</v>
      </c>
      <c r="G8493" s="3"/>
      <c r="K8493" s="5"/>
    </row>
    <row r="8494" spans="1:11" x14ac:dyDescent="0.3">
      <c r="A8494" t="s">
        <v>214</v>
      </c>
      <c r="G8494" s="3"/>
      <c r="K8494" s="5"/>
    </row>
    <row r="8495" spans="1:11" x14ac:dyDescent="0.3">
      <c r="A8495" t="s">
        <v>214</v>
      </c>
      <c r="G8495" s="3"/>
      <c r="K8495" s="5"/>
    </row>
    <row r="8496" spans="1:11" x14ac:dyDescent="0.3">
      <c r="A8496" t="s">
        <v>231</v>
      </c>
      <c r="G8496" s="3"/>
      <c r="K8496" s="5"/>
    </row>
    <row r="8497" spans="1:11" x14ac:dyDescent="0.3">
      <c r="A8497" t="s">
        <v>78</v>
      </c>
      <c r="G8497" s="3"/>
      <c r="K8497" s="5"/>
    </row>
    <row r="8498" spans="1:11" x14ac:dyDescent="0.3">
      <c r="A8498" t="s">
        <v>59</v>
      </c>
      <c r="G8498" s="3"/>
      <c r="K8498" s="5"/>
    </row>
    <row r="8499" spans="1:11" x14ac:dyDescent="0.3">
      <c r="A8499" t="s">
        <v>128</v>
      </c>
      <c r="G8499" s="3"/>
      <c r="K8499" s="5"/>
    </row>
    <row r="8500" spans="1:11" x14ac:dyDescent="0.3">
      <c r="A8500" t="s">
        <v>242</v>
      </c>
      <c r="G8500" s="3"/>
      <c r="K8500" s="5"/>
    </row>
    <row r="8501" spans="1:11" x14ac:dyDescent="0.3">
      <c r="A8501" t="s">
        <v>165</v>
      </c>
      <c r="G8501" s="3"/>
      <c r="K8501" s="5"/>
    </row>
    <row r="8502" spans="1:11" x14ac:dyDescent="0.3">
      <c r="A8502" t="s">
        <v>97</v>
      </c>
      <c r="G8502" s="3"/>
      <c r="K8502" s="5"/>
    </row>
    <row r="8503" spans="1:11" x14ac:dyDescent="0.3">
      <c r="A8503" t="s">
        <v>184</v>
      </c>
      <c r="G8503" s="3"/>
      <c r="K8503" s="5"/>
    </row>
    <row r="8504" spans="1:11" x14ac:dyDescent="0.3">
      <c r="A8504" t="s">
        <v>241</v>
      </c>
      <c r="G8504" s="3"/>
      <c r="K8504" s="5"/>
    </row>
    <row r="8505" spans="1:11" x14ac:dyDescent="0.3">
      <c r="A8505" t="s">
        <v>63</v>
      </c>
      <c r="G8505" s="3"/>
      <c r="K8505" s="5"/>
    </row>
    <row r="8506" spans="1:11" x14ac:dyDescent="0.3">
      <c r="A8506" t="s">
        <v>144</v>
      </c>
      <c r="G8506" s="3"/>
      <c r="K8506" s="5"/>
    </row>
    <row r="8507" spans="1:11" x14ac:dyDescent="0.3">
      <c r="A8507" t="s">
        <v>228</v>
      </c>
      <c r="G8507" s="3"/>
      <c r="K8507" s="5"/>
    </row>
    <row r="8508" spans="1:11" x14ac:dyDescent="0.3">
      <c r="A8508" t="s">
        <v>238</v>
      </c>
      <c r="G8508" s="3"/>
      <c r="K8508" s="5"/>
    </row>
    <row r="8509" spans="1:11" x14ac:dyDescent="0.3">
      <c r="A8509" t="s">
        <v>141</v>
      </c>
      <c r="G8509" s="3"/>
      <c r="K8509" s="5"/>
    </row>
    <row r="8510" spans="1:11" x14ac:dyDescent="0.3">
      <c r="A8510" t="s">
        <v>119</v>
      </c>
      <c r="G8510" s="3"/>
      <c r="K8510" s="5"/>
    </row>
    <row r="8511" spans="1:11" x14ac:dyDescent="0.3">
      <c r="A8511" t="s">
        <v>60</v>
      </c>
      <c r="G8511" s="3"/>
      <c r="K8511" s="5"/>
    </row>
    <row r="8512" spans="1:11" x14ac:dyDescent="0.3">
      <c r="A8512" t="s">
        <v>235</v>
      </c>
      <c r="G8512" s="3"/>
      <c r="K8512" s="5"/>
    </row>
    <row r="8513" spans="1:11" x14ac:dyDescent="0.3">
      <c r="A8513" t="s">
        <v>269</v>
      </c>
      <c r="G8513" s="3"/>
      <c r="K8513" s="5"/>
    </row>
    <row r="8514" spans="1:11" x14ac:dyDescent="0.3">
      <c r="A8514" t="s">
        <v>247</v>
      </c>
      <c r="G8514" s="3"/>
      <c r="K8514" s="5"/>
    </row>
    <row r="8515" spans="1:11" x14ac:dyDescent="0.3">
      <c r="A8515" t="s">
        <v>209</v>
      </c>
      <c r="G8515" s="3"/>
      <c r="K8515" s="5"/>
    </row>
    <row r="8516" spans="1:11" x14ac:dyDescent="0.3">
      <c r="A8516" t="s">
        <v>186</v>
      </c>
      <c r="G8516" s="3"/>
      <c r="K8516" s="5"/>
    </row>
    <row r="8517" spans="1:11" x14ac:dyDescent="0.3">
      <c r="A8517" t="s">
        <v>175</v>
      </c>
      <c r="G8517" s="3"/>
      <c r="K8517" s="5"/>
    </row>
    <row r="8518" spans="1:11" x14ac:dyDescent="0.3">
      <c r="A8518" t="s">
        <v>267</v>
      </c>
      <c r="G8518" s="3"/>
      <c r="K8518" s="5"/>
    </row>
    <row r="8519" spans="1:11" x14ac:dyDescent="0.3">
      <c r="A8519" t="s">
        <v>244</v>
      </c>
      <c r="G8519" s="3"/>
      <c r="K8519" s="5"/>
    </row>
    <row r="8520" spans="1:11" x14ac:dyDescent="0.3">
      <c r="A8520" t="s">
        <v>240</v>
      </c>
      <c r="G8520" s="3"/>
      <c r="K8520" s="5"/>
    </row>
    <row r="8521" spans="1:11" x14ac:dyDescent="0.3">
      <c r="A8521" t="s">
        <v>173</v>
      </c>
      <c r="G8521" s="3"/>
      <c r="K8521" s="5"/>
    </row>
    <row r="8522" spans="1:11" x14ac:dyDescent="0.3">
      <c r="A8522" t="s">
        <v>73</v>
      </c>
      <c r="G8522" s="3"/>
      <c r="K8522" s="5"/>
    </row>
    <row r="8523" spans="1:11" x14ac:dyDescent="0.3">
      <c r="A8523" t="s">
        <v>83</v>
      </c>
      <c r="G8523" s="3"/>
      <c r="K8523" s="5"/>
    </row>
    <row r="8524" spans="1:11" x14ac:dyDescent="0.3">
      <c r="A8524" t="s">
        <v>81</v>
      </c>
      <c r="G8524" s="3"/>
      <c r="K8524" s="5"/>
    </row>
    <row r="8525" spans="1:11" x14ac:dyDescent="0.3">
      <c r="A8525" t="s">
        <v>118</v>
      </c>
      <c r="G8525" s="3"/>
      <c r="K8525" s="5"/>
    </row>
    <row r="8526" spans="1:11" x14ac:dyDescent="0.3">
      <c r="A8526" t="s">
        <v>270</v>
      </c>
      <c r="G8526" s="3"/>
      <c r="K8526" s="5"/>
    </row>
    <row r="8527" spans="1:11" x14ac:dyDescent="0.3">
      <c r="A8527" t="s">
        <v>255</v>
      </c>
      <c r="G8527" s="3"/>
      <c r="K8527" s="5"/>
    </row>
    <row r="8528" spans="1:11" x14ac:dyDescent="0.3">
      <c r="A8528" t="s">
        <v>30</v>
      </c>
      <c r="G8528" s="3"/>
      <c r="K8528" s="5"/>
    </row>
    <row r="8529" spans="1:11" x14ac:dyDescent="0.3">
      <c r="A8529" t="s">
        <v>152</v>
      </c>
      <c r="G8529" s="3"/>
      <c r="K8529" s="5"/>
    </row>
    <row r="8530" spans="1:11" x14ac:dyDescent="0.3">
      <c r="A8530" t="s">
        <v>72</v>
      </c>
      <c r="G8530" s="3"/>
      <c r="K8530" s="5"/>
    </row>
    <row r="8531" spans="1:11" x14ac:dyDescent="0.3">
      <c r="A8531" t="s">
        <v>230</v>
      </c>
      <c r="G8531" s="3"/>
      <c r="K8531" s="5"/>
    </row>
    <row r="8532" spans="1:11" x14ac:dyDescent="0.3">
      <c r="A8532" t="s">
        <v>164</v>
      </c>
      <c r="G8532" s="3"/>
      <c r="K8532" s="5"/>
    </row>
    <row r="8533" spans="1:11" x14ac:dyDescent="0.3">
      <c r="A8533" t="s">
        <v>224</v>
      </c>
      <c r="G8533" s="3"/>
      <c r="K8533" s="5"/>
    </row>
    <row r="8534" spans="1:11" x14ac:dyDescent="0.3">
      <c r="A8534" t="s">
        <v>238</v>
      </c>
      <c r="G8534" s="3"/>
      <c r="K8534" s="5"/>
    </row>
    <row r="8535" spans="1:11" x14ac:dyDescent="0.3">
      <c r="A8535" t="s">
        <v>237</v>
      </c>
      <c r="G8535" s="3"/>
      <c r="K8535" s="5"/>
    </row>
    <row r="8536" spans="1:11" x14ac:dyDescent="0.3">
      <c r="A8536" t="s">
        <v>129</v>
      </c>
      <c r="G8536" s="3"/>
      <c r="K8536" s="5"/>
    </row>
    <row r="8537" spans="1:11" x14ac:dyDescent="0.3">
      <c r="A8537" t="s">
        <v>44</v>
      </c>
      <c r="G8537" s="3"/>
      <c r="K8537" s="5"/>
    </row>
    <row r="8538" spans="1:11" x14ac:dyDescent="0.3">
      <c r="A8538" t="s">
        <v>198</v>
      </c>
      <c r="G8538" s="3"/>
      <c r="K8538" s="5"/>
    </row>
    <row r="8539" spans="1:11" x14ac:dyDescent="0.3">
      <c r="A8539" t="s">
        <v>265</v>
      </c>
      <c r="G8539" s="3"/>
      <c r="K8539" s="5"/>
    </row>
    <row r="8540" spans="1:11" x14ac:dyDescent="0.3">
      <c r="A8540" t="s">
        <v>79</v>
      </c>
      <c r="G8540" s="3"/>
      <c r="K8540" s="5"/>
    </row>
    <row r="8541" spans="1:11" x14ac:dyDescent="0.3">
      <c r="A8541" t="s">
        <v>116</v>
      </c>
      <c r="G8541" s="3"/>
      <c r="K8541" s="5"/>
    </row>
    <row r="8542" spans="1:11" x14ac:dyDescent="0.3">
      <c r="A8542" t="s">
        <v>81</v>
      </c>
      <c r="G8542" s="3"/>
      <c r="K8542" s="5"/>
    </row>
    <row r="8543" spans="1:11" x14ac:dyDescent="0.3">
      <c r="A8543" t="s">
        <v>263</v>
      </c>
      <c r="G8543" s="3"/>
      <c r="K8543" s="5"/>
    </row>
    <row r="8544" spans="1:11" x14ac:dyDescent="0.3">
      <c r="A8544" t="s">
        <v>266</v>
      </c>
      <c r="G8544" s="3"/>
      <c r="K8544" s="5"/>
    </row>
    <row r="8545" spans="1:11" x14ac:dyDescent="0.3">
      <c r="A8545" t="s">
        <v>228</v>
      </c>
      <c r="G8545" s="3"/>
      <c r="K8545" s="5"/>
    </row>
    <row r="8546" spans="1:11" x14ac:dyDescent="0.3">
      <c r="A8546" t="s">
        <v>63</v>
      </c>
      <c r="G8546" s="3"/>
      <c r="K8546" s="5"/>
    </row>
    <row r="8547" spans="1:11" x14ac:dyDescent="0.3">
      <c r="A8547" t="s">
        <v>53</v>
      </c>
      <c r="G8547" s="3"/>
      <c r="K8547" s="5"/>
    </row>
    <row r="8548" spans="1:11" x14ac:dyDescent="0.3">
      <c r="A8548" t="s">
        <v>106</v>
      </c>
      <c r="G8548" s="3"/>
      <c r="K8548" s="5"/>
    </row>
    <row r="8549" spans="1:11" x14ac:dyDescent="0.3">
      <c r="A8549" t="s">
        <v>275</v>
      </c>
      <c r="G8549" s="3"/>
      <c r="K8549" s="5"/>
    </row>
    <row r="8550" spans="1:11" x14ac:dyDescent="0.3">
      <c r="A8550" t="s">
        <v>266</v>
      </c>
      <c r="G8550" s="3"/>
      <c r="K8550" s="5"/>
    </row>
    <row r="8551" spans="1:11" x14ac:dyDescent="0.3">
      <c r="A8551" t="s">
        <v>165</v>
      </c>
      <c r="G8551" s="3"/>
      <c r="K8551" s="5"/>
    </row>
    <row r="8552" spans="1:11" x14ac:dyDescent="0.3">
      <c r="A8552" t="s">
        <v>67</v>
      </c>
      <c r="G8552" s="3"/>
      <c r="K8552" s="5"/>
    </row>
    <row r="8553" spans="1:11" x14ac:dyDescent="0.3">
      <c r="A8553" t="s">
        <v>200</v>
      </c>
      <c r="G8553" s="3"/>
      <c r="K8553" s="5"/>
    </row>
    <row r="8554" spans="1:11" x14ac:dyDescent="0.3">
      <c r="A8554" t="s">
        <v>217</v>
      </c>
      <c r="G8554" s="3"/>
      <c r="K8554" s="5"/>
    </row>
    <row r="8555" spans="1:11" x14ac:dyDescent="0.3">
      <c r="A8555" t="s">
        <v>193</v>
      </c>
      <c r="G8555" s="3"/>
      <c r="K8555" s="5"/>
    </row>
    <row r="8556" spans="1:11" x14ac:dyDescent="0.3">
      <c r="A8556" t="s">
        <v>233</v>
      </c>
      <c r="G8556" s="3"/>
      <c r="K8556" s="5"/>
    </row>
    <row r="8557" spans="1:11" x14ac:dyDescent="0.3">
      <c r="A8557" t="s">
        <v>215</v>
      </c>
      <c r="G8557" s="3"/>
      <c r="K8557" s="5"/>
    </row>
    <row r="8558" spans="1:11" x14ac:dyDescent="0.3">
      <c r="A8558" t="s">
        <v>261</v>
      </c>
      <c r="G8558" s="3"/>
      <c r="K8558" s="5"/>
    </row>
    <row r="8559" spans="1:11" x14ac:dyDescent="0.3">
      <c r="A8559" t="s">
        <v>154</v>
      </c>
      <c r="G8559" s="3"/>
      <c r="K8559" s="5"/>
    </row>
    <row r="8560" spans="1:11" x14ac:dyDescent="0.3">
      <c r="A8560" t="s">
        <v>272</v>
      </c>
      <c r="G8560" s="3"/>
      <c r="K8560" s="5"/>
    </row>
    <row r="8561" spans="1:11" x14ac:dyDescent="0.3">
      <c r="A8561" t="s">
        <v>169</v>
      </c>
      <c r="G8561" s="3"/>
      <c r="K8561" s="5"/>
    </row>
    <row r="8562" spans="1:11" x14ac:dyDescent="0.3">
      <c r="A8562" t="s">
        <v>254</v>
      </c>
      <c r="G8562" s="3"/>
      <c r="K8562" s="5"/>
    </row>
    <row r="8563" spans="1:11" x14ac:dyDescent="0.3">
      <c r="A8563" t="s">
        <v>100</v>
      </c>
      <c r="G8563" s="3"/>
      <c r="K8563" s="5"/>
    </row>
    <row r="8564" spans="1:11" x14ac:dyDescent="0.3">
      <c r="A8564" t="s">
        <v>213</v>
      </c>
      <c r="G8564" s="3"/>
      <c r="K8564" s="5"/>
    </row>
    <row r="8565" spans="1:11" x14ac:dyDescent="0.3">
      <c r="A8565" t="s">
        <v>183</v>
      </c>
      <c r="G8565" s="3"/>
      <c r="K8565" s="5"/>
    </row>
    <row r="8566" spans="1:11" x14ac:dyDescent="0.3">
      <c r="A8566" t="s">
        <v>228</v>
      </c>
      <c r="G8566" s="3"/>
      <c r="K8566" s="5"/>
    </row>
    <row r="8567" spans="1:11" x14ac:dyDescent="0.3">
      <c r="A8567" t="s">
        <v>71</v>
      </c>
      <c r="G8567" s="3"/>
      <c r="K8567" s="5"/>
    </row>
    <row r="8568" spans="1:11" x14ac:dyDescent="0.3">
      <c r="A8568" t="s">
        <v>126</v>
      </c>
      <c r="G8568" s="3"/>
      <c r="K8568" s="5"/>
    </row>
    <row r="8569" spans="1:11" x14ac:dyDescent="0.3">
      <c r="A8569" t="s">
        <v>111</v>
      </c>
      <c r="G8569" s="3"/>
      <c r="K8569" s="5"/>
    </row>
    <row r="8570" spans="1:11" x14ac:dyDescent="0.3">
      <c r="A8570" t="s">
        <v>250</v>
      </c>
      <c r="G8570" s="3"/>
      <c r="K8570" s="5"/>
    </row>
    <row r="8571" spans="1:11" x14ac:dyDescent="0.3">
      <c r="A8571" t="s">
        <v>183</v>
      </c>
      <c r="G8571" s="3"/>
      <c r="K8571" s="5"/>
    </row>
    <row r="8572" spans="1:11" x14ac:dyDescent="0.3">
      <c r="A8572" t="s">
        <v>181</v>
      </c>
      <c r="G8572" s="3"/>
      <c r="K8572" s="5"/>
    </row>
    <row r="8573" spans="1:11" x14ac:dyDescent="0.3">
      <c r="A8573" t="s">
        <v>250</v>
      </c>
      <c r="G8573" s="3"/>
      <c r="K8573" s="5"/>
    </row>
    <row r="8574" spans="1:11" x14ac:dyDescent="0.3">
      <c r="A8574" t="s">
        <v>118</v>
      </c>
      <c r="G8574" s="3"/>
      <c r="K8574" s="5"/>
    </row>
    <row r="8575" spans="1:11" x14ac:dyDescent="0.3">
      <c r="A8575" t="s">
        <v>31</v>
      </c>
      <c r="G8575" s="3"/>
      <c r="K8575" s="5"/>
    </row>
    <row r="8576" spans="1:11" x14ac:dyDescent="0.3">
      <c r="A8576" t="s">
        <v>200</v>
      </c>
      <c r="G8576" s="3"/>
      <c r="K8576" s="5"/>
    </row>
    <row r="8577" spans="1:11" x14ac:dyDescent="0.3">
      <c r="A8577" t="s">
        <v>188</v>
      </c>
      <c r="G8577" s="3"/>
      <c r="K8577" s="5"/>
    </row>
    <row r="8578" spans="1:11" x14ac:dyDescent="0.3">
      <c r="A8578" t="s">
        <v>137</v>
      </c>
      <c r="G8578" s="3"/>
      <c r="K8578" s="5"/>
    </row>
    <row r="8579" spans="1:11" x14ac:dyDescent="0.3">
      <c r="A8579" t="s">
        <v>102</v>
      </c>
      <c r="G8579" s="3"/>
      <c r="K8579" s="5"/>
    </row>
    <row r="8580" spans="1:11" x14ac:dyDescent="0.3">
      <c r="A8580" t="s">
        <v>55</v>
      </c>
      <c r="G8580" s="3"/>
      <c r="K8580" s="5"/>
    </row>
    <row r="8581" spans="1:11" x14ac:dyDescent="0.3">
      <c r="A8581" t="s">
        <v>94</v>
      </c>
      <c r="G8581" s="3"/>
      <c r="K8581" s="5"/>
    </row>
    <row r="8582" spans="1:11" x14ac:dyDescent="0.3">
      <c r="A8582" t="s">
        <v>239</v>
      </c>
      <c r="G8582" s="3"/>
      <c r="K8582" s="5"/>
    </row>
    <row r="8583" spans="1:11" x14ac:dyDescent="0.3">
      <c r="A8583" t="s">
        <v>194</v>
      </c>
      <c r="G8583" s="3"/>
      <c r="K8583" s="5"/>
    </row>
    <row r="8584" spans="1:11" x14ac:dyDescent="0.3">
      <c r="A8584" t="s">
        <v>194</v>
      </c>
      <c r="G8584" s="3"/>
      <c r="K8584" s="5"/>
    </row>
    <row r="8585" spans="1:11" x14ac:dyDescent="0.3">
      <c r="A8585" t="s">
        <v>185</v>
      </c>
      <c r="G8585" s="3"/>
      <c r="K8585" s="5"/>
    </row>
    <row r="8586" spans="1:11" x14ac:dyDescent="0.3">
      <c r="A8586" t="s">
        <v>190</v>
      </c>
      <c r="G8586" s="3"/>
      <c r="K8586" s="5"/>
    </row>
    <row r="8587" spans="1:11" x14ac:dyDescent="0.3">
      <c r="A8587" t="s">
        <v>254</v>
      </c>
      <c r="G8587" s="3"/>
      <c r="K8587" s="5"/>
    </row>
    <row r="8588" spans="1:11" x14ac:dyDescent="0.3">
      <c r="A8588" t="s">
        <v>218</v>
      </c>
      <c r="G8588" s="3"/>
      <c r="K8588" s="5"/>
    </row>
    <row r="8589" spans="1:11" x14ac:dyDescent="0.3">
      <c r="A8589" t="s">
        <v>180</v>
      </c>
      <c r="G8589" s="3"/>
      <c r="K8589" s="5"/>
    </row>
    <row r="8590" spans="1:11" x14ac:dyDescent="0.3">
      <c r="A8590" t="s">
        <v>215</v>
      </c>
      <c r="G8590" s="3"/>
      <c r="K8590" s="5"/>
    </row>
    <row r="8591" spans="1:11" x14ac:dyDescent="0.3">
      <c r="A8591" t="s">
        <v>192</v>
      </c>
      <c r="G8591" s="3"/>
      <c r="K8591" s="5"/>
    </row>
    <row r="8592" spans="1:11" x14ac:dyDescent="0.3">
      <c r="A8592" t="s">
        <v>150</v>
      </c>
      <c r="G8592" s="3"/>
      <c r="K8592" s="5"/>
    </row>
    <row r="8593" spans="1:11" x14ac:dyDescent="0.3">
      <c r="A8593" t="s">
        <v>254</v>
      </c>
      <c r="G8593" s="3"/>
      <c r="K8593" s="5"/>
    </row>
    <row r="8594" spans="1:11" x14ac:dyDescent="0.3">
      <c r="A8594" t="s">
        <v>185</v>
      </c>
      <c r="G8594" s="3"/>
      <c r="K8594" s="5"/>
    </row>
    <row r="8595" spans="1:11" x14ac:dyDescent="0.3">
      <c r="A8595" t="s">
        <v>155</v>
      </c>
      <c r="G8595" s="3"/>
      <c r="K8595" s="5"/>
    </row>
    <row r="8596" spans="1:11" x14ac:dyDescent="0.3">
      <c r="A8596" t="s">
        <v>168</v>
      </c>
      <c r="G8596" s="3"/>
      <c r="K8596" s="5"/>
    </row>
    <row r="8597" spans="1:11" x14ac:dyDescent="0.3">
      <c r="A8597" t="s">
        <v>248</v>
      </c>
      <c r="G8597" s="3"/>
      <c r="K8597" s="5"/>
    </row>
    <row r="8598" spans="1:11" x14ac:dyDescent="0.3">
      <c r="A8598" t="s">
        <v>117</v>
      </c>
      <c r="G8598" s="3"/>
      <c r="K8598" s="5"/>
    </row>
    <row r="8599" spans="1:11" x14ac:dyDescent="0.3">
      <c r="A8599" t="s">
        <v>148</v>
      </c>
      <c r="G8599" s="3"/>
      <c r="K8599" s="5"/>
    </row>
    <row r="8600" spans="1:11" x14ac:dyDescent="0.3">
      <c r="A8600" t="s">
        <v>210</v>
      </c>
      <c r="G8600" s="3"/>
      <c r="K8600" s="5"/>
    </row>
    <row r="8601" spans="1:11" x14ac:dyDescent="0.3">
      <c r="A8601" t="s">
        <v>73</v>
      </c>
      <c r="G8601" s="3"/>
      <c r="K8601" s="5"/>
    </row>
    <row r="8602" spans="1:11" x14ac:dyDescent="0.3">
      <c r="A8602" t="s">
        <v>182</v>
      </c>
      <c r="G8602" s="3"/>
      <c r="K8602" s="5"/>
    </row>
    <row r="8603" spans="1:11" x14ac:dyDescent="0.3">
      <c r="A8603" t="s">
        <v>78</v>
      </c>
      <c r="G8603" s="3"/>
      <c r="K8603" s="5"/>
    </row>
    <row r="8604" spans="1:11" x14ac:dyDescent="0.3">
      <c r="A8604" t="s">
        <v>244</v>
      </c>
      <c r="G8604" s="3"/>
      <c r="K8604" s="5"/>
    </row>
    <row r="8605" spans="1:11" x14ac:dyDescent="0.3">
      <c r="A8605" t="s">
        <v>203</v>
      </c>
      <c r="G8605" s="3"/>
      <c r="K8605" s="5"/>
    </row>
    <row r="8606" spans="1:11" x14ac:dyDescent="0.3">
      <c r="A8606" t="s">
        <v>228</v>
      </c>
      <c r="G8606" s="3"/>
      <c r="K8606" s="5"/>
    </row>
    <row r="8607" spans="1:11" x14ac:dyDescent="0.3">
      <c r="A8607" t="s">
        <v>267</v>
      </c>
      <c r="G8607" s="3"/>
      <c r="K8607" s="5"/>
    </row>
    <row r="8608" spans="1:11" x14ac:dyDescent="0.3">
      <c r="A8608" t="s">
        <v>193</v>
      </c>
      <c r="G8608" s="3"/>
      <c r="K8608" s="5"/>
    </row>
    <row r="8609" spans="1:11" x14ac:dyDescent="0.3">
      <c r="A8609" t="s">
        <v>82</v>
      </c>
      <c r="G8609" s="3"/>
      <c r="K8609" s="5"/>
    </row>
    <row r="8610" spans="1:11" x14ac:dyDescent="0.3">
      <c r="A8610" t="s">
        <v>167</v>
      </c>
      <c r="G8610" s="3"/>
      <c r="K8610" s="5"/>
    </row>
    <row r="8611" spans="1:11" x14ac:dyDescent="0.3">
      <c r="A8611" t="s">
        <v>83</v>
      </c>
      <c r="G8611" s="3"/>
      <c r="K8611" s="5"/>
    </row>
    <row r="8612" spans="1:11" x14ac:dyDescent="0.3">
      <c r="A8612" t="s">
        <v>178</v>
      </c>
      <c r="G8612" s="3"/>
      <c r="K8612" s="5"/>
    </row>
    <row r="8613" spans="1:11" x14ac:dyDescent="0.3">
      <c r="A8613" t="s">
        <v>153</v>
      </c>
      <c r="G8613" s="3"/>
      <c r="K8613" s="5"/>
    </row>
    <row r="8614" spans="1:11" x14ac:dyDescent="0.3">
      <c r="A8614" t="s">
        <v>103</v>
      </c>
      <c r="G8614" s="3"/>
      <c r="K8614" s="5"/>
    </row>
    <row r="8615" spans="1:11" x14ac:dyDescent="0.3">
      <c r="A8615" t="s">
        <v>136</v>
      </c>
      <c r="G8615" s="3"/>
      <c r="K8615" s="5"/>
    </row>
    <row r="8616" spans="1:11" x14ac:dyDescent="0.3">
      <c r="A8616" t="s">
        <v>53</v>
      </c>
      <c r="G8616" s="3"/>
      <c r="K8616" s="5"/>
    </row>
    <row r="8617" spans="1:11" x14ac:dyDescent="0.3">
      <c r="A8617" t="s">
        <v>57</v>
      </c>
      <c r="G8617" s="3"/>
      <c r="K8617" s="5"/>
    </row>
    <row r="8618" spans="1:11" x14ac:dyDescent="0.3">
      <c r="A8618" t="s">
        <v>188</v>
      </c>
      <c r="G8618" s="3"/>
      <c r="K8618" s="5"/>
    </row>
    <row r="8619" spans="1:11" x14ac:dyDescent="0.3">
      <c r="A8619" t="s">
        <v>208</v>
      </c>
      <c r="G8619" s="3"/>
      <c r="K8619" s="5"/>
    </row>
    <row r="8620" spans="1:11" x14ac:dyDescent="0.3">
      <c r="A8620" t="s">
        <v>37</v>
      </c>
      <c r="G8620" s="3"/>
      <c r="K8620" s="5"/>
    </row>
    <row r="8621" spans="1:11" x14ac:dyDescent="0.3">
      <c r="A8621" t="s">
        <v>228</v>
      </c>
      <c r="G8621" s="3"/>
      <c r="K8621" s="5"/>
    </row>
    <row r="8622" spans="1:11" x14ac:dyDescent="0.3">
      <c r="A8622" t="s">
        <v>204</v>
      </c>
      <c r="G8622" s="3"/>
      <c r="K8622" s="5"/>
    </row>
    <row r="8623" spans="1:11" x14ac:dyDescent="0.3">
      <c r="A8623" t="s">
        <v>202</v>
      </c>
      <c r="G8623" s="3"/>
      <c r="K8623" s="5"/>
    </row>
    <row r="8624" spans="1:11" x14ac:dyDescent="0.3">
      <c r="A8624" t="s">
        <v>269</v>
      </c>
      <c r="G8624" s="3"/>
      <c r="K8624" s="5"/>
    </row>
    <row r="8625" spans="1:11" x14ac:dyDescent="0.3">
      <c r="A8625" t="s">
        <v>188</v>
      </c>
      <c r="G8625" s="3"/>
      <c r="K8625" s="5"/>
    </row>
    <row r="8626" spans="1:11" x14ac:dyDescent="0.3">
      <c r="A8626" t="s">
        <v>54</v>
      </c>
      <c r="G8626" s="3"/>
      <c r="K8626" s="5"/>
    </row>
    <row r="8627" spans="1:11" x14ac:dyDescent="0.3">
      <c r="A8627" t="s">
        <v>167</v>
      </c>
      <c r="G8627" s="3"/>
      <c r="K8627" s="5"/>
    </row>
    <row r="8628" spans="1:11" x14ac:dyDescent="0.3">
      <c r="A8628" t="s">
        <v>137</v>
      </c>
      <c r="G8628" s="3"/>
      <c r="K8628" s="5"/>
    </row>
    <row r="8629" spans="1:11" x14ac:dyDescent="0.3">
      <c r="A8629" t="s">
        <v>46</v>
      </c>
      <c r="G8629" s="3"/>
      <c r="K8629" s="5"/>
    </row>
    <row r="8630" spans="1:11" x14ac:dyDescent="0.3">
      <c r="A8630" t="s">
        <v>210</v>
      </c>
      <c r="G8630" s="3"/>
      <c r="K8630" s="5"/>
    </row>
    <row r="8631" spans="1:11" x14ac:dyDescent="0.3">
      <c r="A8631" t="s">
        <v>262</v>
      </c>
      <c r="G8631" s="3"/>
      <c r="K8631" s="5"/>
    </row>
    <row r="8632" spans="1:11" x14ac:dyDescent="0.3">
      <c r="A8632" t="s">
        <v>198</v>
      </c>
      <c r="G8632" s="3"/>
      <c r="K8632" s="5"/>
    </row>
    <row r="8633" spans="1:11" x14ac:dyDescent="0.3">
      <c r="A8633" t="s">
        <v>216</v>
      </c>
      <c r="G8633" s="3"/>
      <c r="K8633" s="5"/>
    </row>
    <row r="8634" spans="1:11" x14ac:dyDescent="0.3">
      <c r="A8634" t="s">
        <v>239</v>
      </c>
      <c r="G8634" s="3"/>
      <c r="K8634" s="5"/>
    </row>
    <row r="8635" spans="1:11" x14ac:dyDescent="0.3">
      <c r="A8635" t="s">
        <v>202</v>
      </c>
      <c r="G8635" s="3"/>
      <c r="K8635" s="5"/>
    </row>
    <row r="8636" spans="1:11" x14ac:dyDescent="0.3">
      <c r="A8636" t="s">
        <v>139</v>
      </c>
      <c r="G8636" s="3"/>
      <c r="K8636" s="5"/>
    </row>
    <row r="8637" spans="1:11" x14ac:dyDescent="0.3">
      <c r="A8637" t="s">
        <v>194</v>
      </c>
      <c r="G8637" s="3"/>
      <c r="K8637" s="5"/>
    </row>
    <row r="8638" spans="1:11" x14ac:dyDescent="0.3">
      <c r="A8638" t="s">
        <v>224</v>
      </c>
      <c r="G8638" s="3"/>
      <c r="K8638" s="5"/>
    </row>
    <row r="8639" spans="1:11" x14ac:dyDescent="0.3">
      <c r="A8639" t="s">
        <v>101</v>
      </c>
      <c r="G8639" s="3"/>
      <c r="K8639" s="5"/>
    </row>
    <row r="8640" spans="1:11" x14ac:dyDescent="0.3">
      <c r="A8640" t="s">
        <v>133</v>
      </c>
      <c r="G8640" s="3"/>
      <c r="K8640" s="5"/>
    </row>
    <row r="8641" spans="1:11" x14ac:dyDescent="0.3">
      <c r="A8641" t="s">
        <v>197</v>
      </c>
      <c r="G8641" s="3"/>
      <c r="K8641" s="5"/>
    </row>
    <row r="8642" spans="1:11" x14ac:dyDescent="0.3">
      <c r="A8642" t="s">
        <v>234</v>
      </c>
      <c r="G8642" s="3"/>
      <c r="K8642" s="5"/>
    </row>
    <row r="8643" spans="1:11" x14ac:dyDescent="0.3">
      <c r="A8643" t="s">
        <v>41</v>
      </c>
      <c r="G8643" s="3"/>
      <c r="K8643" s="5"/>
    </row>
    <row r="8644" spans="1:11" x14ac:dyDescent="0.3">
      <c r="A8644" t="s">
        <v>70</v>
      </c>
      <c r="G8644" s="3"/>
      <c r="K8644" s="5"/>
    </row>
    <row r="8645" spans="1:11" x14ac:dyDescent="0.3">
      <c r="A8645" t="s">
        <v>230</v>
      </c>
      <c r="G8645" s="3"/>
      <c r="K8645" s="5"/>
    </row>
    <row r="8646" spans="1:11" x14ac:dyDescent="0.3">
      <c r="A8646" t="s">
        <v>187</v>
      </c>
      <c r="G8646" s="3"/>
      <c r="K8646" s="5"/>
    </row>
    <row r="8647" spans="1:11" x14ac:dyDescent="0.3">
      <c r="A8647" t="s">
        <v>264</v>
      </c>
      <c r="G8647" s="3"/>
      <c r="K8647" s="5"/>
    </row>
    <row r="8648" spans="1:11" x14ac:dyDescent="0.3">
      <c r="A8648" t="s">
        <v>109</v>
      </c>
      <c r="G8648" s="3"/>
      <c r="K8648" s="5"/>
    </row>
    <row r="8649" spans="1:11" x14ac:dyDescent="0.3">
      <c r="A8649" t="s">
        <v>209</v>
      </c>
      <c r="G8649" s="3"/>
      <c r="K8649" s="5"/>
    </row>
    <row r="8650" spans="1:11" x14ac:dyDescent="0.3">
      <c r="A8650" t="s">
        <v>220</v>
      </c>
      <c r="G8650" s="3"/>
      <c r="K8650" s="5"/>
    </row>
    <row r="8651" spans="1:11" x14ac:dyDescent="0.3">
      <c r="A8651" t="s">
        <v>96</v>
      </c>
      <c r="G8651" s="3"/>
      <c r="K8651" s="5"/>
    </row>
    <row r="8652" spans="1:11" x14ac:dyDescent="0.3">
      <c r="A8652" t="s">
        <v>97</v>
      </c>
      <c r="G8652" s="3"/>
      <c r="K8652" s="5"/>
    </row>
    <row r="8653" spans="1:11" x14ac:dyDescent="0.3">
      <c r="A8653" t="s">
        <v>56</v>
      </c>
      <c r="G8653" s="3"/>
      <c r="K8653" s="5"/>
    </row>
    <row r="8654" spans="1:11" x14ac:dyDescent="0.3">
      <c r="A8654" t="s">
        <v>50</v>
      </c>
      <c r="G8654" s="3"/>
      <c r="K8654" s="5"/>
    </row>
    <row r="8655" spans="1:11" x14ac:dyDescent="0.3">
      <c r="A8655" t="s">
        <v>203</v>
      </c>
      <c r="G8655" s="3"/>
      <c r="K8655" s="5"/>
    </row>
    <row r="8656" spans="1:11" x14ac:dyDescent="0.3">
      <c r="A8656" t="s">
        <v>123</v>
      </c>
      <c r="G8656" s="3"/>
      <c r="K8656" s="5"/>
    </row>
    <row r="8657" spans="1:11" x14ac:dyDescent="0.3">
      <c r="A8657" t="s">
        <v>254</v>
      </c>
      <c r="G8657" s="3"/>
      <c r="K8657" s="5"/>
    </row>
    <row r="8658" spans="1:11" x14ac:dyDescent="0.3">
      <c r="A8658" t="s">
        <v>247</v>
      </c>
      <c r="G8658" s="3"/>
      <c r="K8658" s="5"/>
    </row>
    <row r="8659" spans="1:11" x14ac:dyDescent="0.3">
      <c r="A8659" t="s">
        <v>209</v>
      </c>
      <c r="G8659" s="3"/>
      <c r="K8659" s="5"/>
    </row>
    <row r="8660" spans="1:11" x14ac:dyDescent="0.3">
      <c r="A8660" t="s">
        <v>122</v>
      </c>
      <c r="G8660" s="3"/>
      <c r="K8660" s="5"/>
    </row>
    <row r="8661" spans="1:11" x14ac:dyDescent="0.3">
      <c r="A8661" t="s">
        <v>65</v>
      </c>
      <c r="G8661" s="3"/>
      <c r="K8661" s="5"/>
    </row>
    <row r="8662" spans="1:11" x14ac:dyDescent="0.3">
      <c r="A8662" t="s">
        <v>135</v>
      </c>
      <c r="G8662" s="3"/>
      <c r="K8662" s="5"/>
    </row>
    <row r="8663" spans="1:11" x14ac:dyDescent="0.3">
      <c r="A8663" t="s">
        <v>93</v>
      </c>
      <c r="G8663" s="3"/>
      <c r="K8663" s="5"/>
    </row>
    <row r="8664" spans="1:11" x14ac:dyDescent="0.3">
      <c r="A8664" t="s">
        <v>105</v>
      </c>
      <c r="G8664" s="3"/>
      <c r="K8664" s="5"/>
    </row>
    <row r="8665" spans="1:11" x14ac:dyDescent="0.3">
      <c r="A8665" t="s">
        <v>158</v>
      </c>
      <c r="G8665" s="3"/>
      <c r="K8665" s="5"/>
    </row>
    <row r="8666" spans="1:11" x14ac:dyDescent="0.3">
      <c r="A8666" t="s">
        <v>44</v>
      </c>
      <c r="G8666" s="3"/>
      <c r="K8666" s="5"/>
    </row>
    <row r="8667" spans="1:11" x14ac:dyDescent="0.3">
      <c r="A8667" t="s">
        <v>164</v>
      </c>
      <c r="G8667" s="3"/>
      <c r="K8667" s="5"/>
    </row>
    <row r="8668" spans="1:11" x14ac:dyDescent="0.3">
      <c r="A8668" t="s">
        <v>209</v>
      </c>
      <c r="G8668" s="3"/>
      <c r="K8668" s="5"/>
    </row>
    <row r="8669" spans="1:11" x14ac:dyDescent="0.3">
      <c r="A8669" t="s">
        <v>90</v>
      </c>
      <c r="G8669" s="3"/>
      <c r="K8669" s="5"/>
    </row>
    <row r="8670" spans="1:11" x14ac:dyDescent="0.3">
      <c r="A8670" t="s">
        <v>130</v>
      </c>
      <c r="G8670" s="3"/>
      <c r="K8670" s="5"/>
    </row>
    <row r="8671" spans="1:11" x14ac:dyDescent="0.3">
      <c r="A8671" t="s">
        <v>158</v>
      </c>
      <c r="G8671" s="3"/>
      <c r="K8671" s="5"/>
    </row>
    <row r="8672" spans="1:11" x14ac:dyDescent="0.3">
      <c r="A8672" t="s">
        <v>255</v>
      </c>
      <c r="G8672" s="3"/>
      <c r="K8672" s="5"/>
    </row>
    <row r="8673" spans="1:11" x14ac:dyDescent="0.3">
      <c r="A8673" t="s">
        <v>30</v>
      </c>
      <c r="G8673" s="3"/>
      <c r="K8673" s="5"/>
    </row>
    <row r="8674" spans="1:11" x14ac:dyDescent="0.3">
      <c r="A8674" t="s">
        <v>66</v>
      </c>
      <c r="G8674" s="3"/>
      <c r="K8674" s="5"/>
    </row>
    <row r="8675" spans="1:11" x14ac:dyDescent="0.3">
      <c r="A8675" t="s">
        <v>207</v>
      </c>
      <c r="G8675" s="3"/>
      <c r="K8675" s="5"/>
    </row>
    <row r="8676" spans="1:11" x14ac:dyDescent="0.3">
      <c r="A8676" t="s">
        <v>71</v>
      </c>
      <c r="G8676" s="3"/>
      <c r="K8676" s="5"/>
    </row>
    <row r="8677" spans="1:11" x14ac:dyDescent="0.3">
      <c r="A8677" t="s">
        <v>152</v>
      </c>
      <c r="G8677" s="3"/>
      <c r="K8677" s="5"/>
    </row>
    <row r="8678" spans="1:11" x14ac:dyDescent="0.3">
      <c r="A8678" t="s">
        <v>66</v>
      </c>
      <c r="G8678" s="3"/>
      <c r="K8678" s="5"/>
    </row>
    <row r="8679" spans="1:11" x14ac:dyDescent="0.3">
      <c r="A8679" t="s">
        <v>110</v>
      </c>
      <c r="G8679" s="3"/>
      <c r="K8679" s="5"/>
    </row>
    <row r="8680" spans="1:11" x14ac:dyDescent="0.3">
      <c r="A8680" t="s">
        <v>179</v>
      </c>
      <c r="G8680" s="3"/>
      <c r="K8680" s="5"/>
    </row>
    <row r="8681" spans="1:11" x14ac:dyDescent="0.3">
      <c r="A8681" t="s">
        <v>162</v>
      </c>
      <c r="G8681" s="3"/>
      <c r="K8681" s="5"/>
    </row>
    <row r="8682" spans="1:11" x14ac:dyDescent="0.3">
      <c r="A8682" t="s">
        <v>101</v>
      </c>
      <c r="G8682" s="3"/>
      <c r="K8682" s="5"/>
    </row>
    <row r="8683" spans="1:11" x14ac:dyDescent="0.3">
      <c r="A8683" t="s">
        <v>100</v>
      </c>
      <c r="G8683" s="3"/>
      <c r="K8683" s="5"/>
    </row>
    <row r="8684" spans="1:11" x14ac:dyDescent="0.3">
      <c r="A8684" t="s">
        <v>172</v>
      </c>
      <c r="G8684" s="3"/>
      <c r="K8684" s="5"/>
    </row>
    <row r="8685" spans="1:11" x14ac:dyDescent="0.3">
      <c r="A8685" t="s">
        <v>63</v>
      </c>
      <c r="G8685" s="3"/>
      <c r="K8685" s="5"/>
    </row>
    <row r="8686" spans="1:11" x14ac:dyDescent="0.3">
      <c r="A8686" t="s">
        <v>170</v>
      </c>
      <c r="G8686" s="3"/>
      <c r="K8686" s="5"/>
    </row>
    <row r="8687" spans="1:11" x14ac:dyDescent="0.3">
      <c r="A8687" t="s">
        <v>116</v>
      </c>
      <c r="G8687" s="3"/>
      <c r="K8687" s="5"/>
    </row>
    <row r="8688" spans="1:11" x14ac:dyDescent="0.3">
      <c r="A8688" t="s">
        <v>73</v>
      </c>
      <c r="G8688" s="3"/>
      <c r="K8688" s="5"/>
    </row>
    <row r="8689" spans="1:11" x14ac:dyDescent="0.3">
      <c r="A8689" t="s">
        <v>239</v>
      </c>
      <c r="G8689" s="3"/>
      <c r="K8689" s="5"/>
    </row>
    <row r="8690" spans="1:11" x14ac:dyDescent="0.3">
      <c r="A8690" t="s">
        <v>122</v>
      </c>
      <c r="G8690" s="3"/>
      <c r="K8690" s="5"/>
    </row>
    <row r="8691" spans="1:11" x14ac:dyDescent="0.3">
      <c r="A8691" t="s">
        <v>252</v>
      </c>
      <c r="G8691" s="3"/>
      <c r="K8691" s="5"/>
    </row>
    <row r="8692" spans="1:11" x14ac:dyDescent="0.3">
      <c r="A8692" t="s">
        <v>230</v>
      </c>
      <c r="G8692" s="3"/>
      <c r="K8692" s="5"/>
    </row>
    <row r="8693" spans="1:11" x14ac:dyDescent="0.3">
      <c r="A8693" t="s">
        <v>83</v>
      </c>
      <c r="G8693" s="3"/>
      <c r="K8693" s="5"/>
    </row>
    <row r="8694" spans="1:11" x14ac:dyDescent="0.3">
      <c r="A8694" t="s">
        <v>42</v>
      </c>
      <c r="G8694" s="3"/>
      <c r="K8694" s="5"/>
    </row>
    <row r="8695" spans="1:11" x14ac:dyDescent="0.3">
      <c r="A8695" t="s">
        <v>177</v>
      </c>
      <c r="G8695" s="3"/>
      <c r="K8695" s="5"/>
    </row>
    <row r="8696" spans="1:11" x14ac:dyDescent="0.3">
      <c r="A8696" t="s">
        <v>192</v>
      </c>
      <c r="G8696" s="3"/>
      <c r="K8696" s="5"/>
    </row>
    <row r="8697" spans="1:11" x14ac:dyDescent="0.3">
      <c r="A8697" t="s">
        <v>217</v>
      </c>
      <c r="G8697" s="3"/>
      <c r="K8697" s="5"/>
    </row>
    <row r="8698" spans="1:11" x14ac:dyDescent="0.3">
      <c r="A8698" t="s">
        <v>112</v>
      </c>
      <c r="G8698" s="3"/>
      <c r="K8698" s="5"/>
    </row>
    <row r="8699" spans="1:11" x14ac:dyDescent="0.3">
      <c r="A8699" t="s">
        <v>154</v>
      </c>
      <c r="G8699" s="3"/>
      <c r="K8699" s="5"/>
    </row>
    <row r="8700" spans="1:11" x14ac:dyDescent="0.3">
      <c r="A8700" t="s">
        <v>148</v>
      </c>
      <c r="G8700" s="3"/>
      <c r="K8700" s="5"/>
    </row>
    <row r="8701" spans="1:11" x14ac:dyDescent="0.3">
      <c r="A8701" t="s">
        <v>213</v>
      </c>
      <c r="G8701" s="3"/>
      <c r="K8701" s="5"/>
    </row>
    <row r="8702" spans="1:11" x14ac:dyDescent="0.3">
      <c r="A8702" t="s">
        <v>70</v>
      </c>
      <c r="G8702" s="3"/>
      <c r="K8702" s="5"/>
    </row>
    <row r="8703" spans="1:11" x14ac:dyDescent="0.3">
      <c r="A8703" t="s">
        <v>205</v>
      </c>
      <c r="G8703" s="3"/>
      <c r="K8703" s="5"/>
    </row>
    <row r="8704" spans="1:11" x14ac:dyDescent="0.3">
      <c r="A8704" t="s">
        <v>172</v>
      </c>
      <c r="G8704" s="3"/>
      <c r="K8704" s="5"/>
    </row>
    <row r="8705" spans="1:11" x14ac:dyDescent="0.3">
      <c r="A8705" t="s">
        <v>273</v>
      </c>
      <c r="G8705" s="3"/>
      <c r="K8705" s="5"/>
    </row>
    <row r="8706" spans="1:11" x14ac:dyDescent="0.3">
      <c r="A8706" t="s">
        <v>155</v>
      </c>
      <c r="G8706" s="3"/>
      <c r="K8706" s="5"/>
    </row>
    <row r="8707" spans="1:11" x14ac:dyDescent="0.3">
      <c r="A8707" t="s">
        <v>186</v>
      </c>
      <c r="G8707" s="3"/>
      <c r="K8707" s="5"/>
    </row>
    <row r="8708" spans="1:11" x14ac:dyDescent="0.3">
      <c r="A8708" t="s">
        <v>146</v>
      </c>
      <c r="G8708" s="3"/>
      <c r="K8708" s="5"/>
    </row>
    <row r="8709" spans="1:11" x14ac:dyDescent="0.3">
      <c r="A8709" t="s">
        <v>140</v>
      </c>
      <c r="G8709" s="3"/>
      <c r="K8709" s="5"/>
    </row>
    <row r="8710" spans="1:11" x14ac:dyDescent="0.3">
      <c r="A8710" t="s">
        <v>89</v>
      </c>
      <c r="G8710" s="3"/>
      <c r="K8710" s="5"/>
    </row>
    <row r="8711" spans="1:11" x14ac:dyDescent="0.3">
      <c r="A8711" t="s">
        <v>30</v>
      </c>
      <c r="G8711" s="3"/>
      <c r="K8711" s="5"/>
    </row>
    <row r="8712" spans="1:11" x14ac:dyDescent="0.3">
      <c r="A8712" t="s">
        <v>31</v>
      </c>
      <c r="G8712" s="3"/>
      <c r="K8712" s="5"/>
    </row>
    <row r="8713" spans="1:11" x14ac:dyDescent="0.3">
      <c r="A8713" t="s">
        <v>45</v>
      </c>
      <c r="G8713" s="3"/>
      <c r="K8713" s="5"/>
    </row>
    <row r="8714" spans="1:11" x14ac:dyDescent="0.3">
      <c r="A8714" t="s">
        <v>155</v>
      </c>
      <c r="G8714" s="3"/>
      <c r="K8714" s="5"/>
    </row>
    <row r="8715" spans="1:11" x14ac:dyDescent="0.3">
      <c r="A8715" t="s">
        <v>179</v>
      </c>
      <c r="G8715" s="3"/>
      <c r="K8715" s="5"/>
    </row>
    <row r="8716" spans="1:11" x14ac:dyDescent="0.3">
      <c r="A8716" t="s">
        <v>175</v>
      </c>
      <c r="G8716" s="3"/>
      <c r="K8716" s="5"/>
    </row>
    <row r="8717" spans="1:11" x14ac:dyDescent="0.3">
      <c r="A8717" t="s">
        <v>109</v>
      </c>
      <c r="G8717" s="3"/>
      <c r="K8717" s="5"/>
    </row>
    <row r="8718" spans="1:11" x14ac:dyDescent="0.3">
      <c r="A8718" t="s">
        <v>104</v>
      </c>
      <c r="G8718" s="3"/>
      <c r="K8718" s="5"/>
    </row>
    <row r="8719" spans="1:11" x14ac:dyDescent="0.3">
      <c r="A8719" t="s">
        <v>153</v>
      </c>
      <c r="G8719" s="3"/>
      <c r="K8719" s="5"/>
    </row>
    <row r="8720" spans="1:11" x14ac:dyDescent="0.3">
      <c r="A8720" t="s">
        <v>137</v>
      </c>
      <c r="G8720" s="3"/>
      <c r="K8720" s="5"/>
    </row>
    <row r="8721" spans="1:11" x14ac:dyDescent="0.3">
      <c r="A8721" t="s">
        <v>151</v>
      </c>
      <c r="G8721" s="3"/>
      <c r="K8721" s="5"/>
    </row>
    <row r="8722" spans="1:11" x14ac:dyDescent="0.3">
      <c r="A8722" t="s">
        <v>30</v>
      </c>
      <c r="G8722" s="3"/>
      <c r="K8722" s="5"/>
    </row>
    <row r="8723" spans="1:11" x14ac:dyDescent="0.3">
      <c r="A8723" t="s">
        <v>67</v>
      </c>
      <c r="G8723" s="3"/>
      <c r="K8723" s="5"/>
    </row>
    <row r="8724" spans="1:11" x14ac:dyDescent="0.3">
      <c r="A8724" t="s">
        <v>271</v>
      </c>
      <c r="G8724" s="3"/>
      <c r="K8724" s="5"/>
    </row>
    <row r="8725" spans="1:11" x14ac:dyDescent="0.3">
      <c r="A8725" t="s">
        <v>271</v>
      </c>
      <c r="G8725" s="3"/>
      <c r="K8725" s="5"/>
    </row>
    <row r="8726" spans="1:11" x14ac:dyDescent="0.3">
      <c r="A8726" t="s">
        <v>242</v>
      </c>
      <c r="G8726" s="3"/>
      <c r="K8726" s="5"/>
    </row>
    <row r="8727" spans="1:11" x14ac:dyDescent="0.3">
      <c r="A8727" t="s">
        <v>108</v>
      </c>
      <c r="G8727" s="3"/>
      <c r="K8727" s="5"/>
    </row>
    <row r="8728" spans="1:11" x14ac:dyDescent="0.3">
      <c r="A8728" t="s">
        <v>131</v>
      </c>
      <c r="G8728" s="3"/>
      <c r="K8728" s="5"/>
    </row>
    <row r="8729" spans="1:11" x14ac:dyDescent="0.3">
      <c r="A8729" t="s">
        <v>121</v>
      </c>
      <c r="G8729" s="3"/>
      <c r="K8729" s="5"/>
    </row>
    <row r="8730" spans="1:11" x14ac:dyDescent="0.3">
      <c r="A8730" t="s">
        <v>160</v>
      </c>
      <c r="G8730" s="3"/>
      <c r="K8730" s="5"/>
    </row>
    <row r="8731" spans="1:11" x14ac:dyDescent="0.3">
      <c r="A8731" t="s">
        <v>155</v>
      </c>
      <c r="G8731" s="3"/>
      <c r="K8731" s="5"/>
    </row>
    <row r="8732" spans="1:11" x14ac:dyDescent="0.3">
      <c r="A8732" t="s">
        <v>254</v>
      </c>
      <c r="G8732" s="3"/>
      <c r="K8732" s="5"/>
    </row>
    <row r="8733" spans="1:11" x14ac:dyDescent="0.3">
      <c r="A8733" t="s">
        <v>235</v>
      </c>
      <c r="G8733" s="3"/>
      <c r="K8733" s="5"/>
    </row>
    <row r="8734" spans="1:11" x14ac:dyDescent="0.3">
      <c r="A8734" t="s">
        <v>62</v>
      </c>
      <c r="G8734" s="3"/>
      <c r="K8734" s="5"/>
    </row>
    <row r="8735" spans="1:11" x14ac:dyDescent="0.3">
      <c r="A8735" t="s">
        <v>29</v>
      </c>
      <c r="G8735" s="3"/>
      <c r="K8735" s="5"/>
    </row>
    <row r="8736" spans="1:11" x14ac:dyDescent="0.3">
      <c r="A8736" t="s">
        <v>117</v>
      </c>
      <c r="G8736" s="3"/>
      <c r="K8736" s="5"/>
    </row>
    <row r="8737" spans="1:11" x14ac:dyDescent="0.3">
      <c r="A8737" t="s">
        <v>71</v>
      </c>
      <c r="G8737" s="3"/>
      <c r="K8737" s="5"/>
    </row>
    <row r="8738" spans="1:11" x14ac:dyDescent="0.3">
      <c r="A8738" t="s">
        <v>226</v>
      </c>
      <c r="G8738" s="3"/>
      <c r="K8738" s="5"/>
    </row>
    <row r="8739" spans="1:11" x14ac:dyDescent="0.3">
      <c r="A8739" t="s">
        <v>55</v>
      </c>
      <c r="G8739" s="3"/>
      <c r="K8739" s="5"/>
    </row>
    <row r="8740" spans="1:11" x14ac:dyDescent="0.3">
      <c r="A8740" t="s">
        <v>250</v>
      </c>
      <c r="G8740" s="3"/>
      <c r="K8740" s="5"/>
    </row>
    <row r="8741" spans="1:11" x14ac:dyDescent="0.3">
      <c r="A8741" t="s">
        <v>198</v>
      </c>
      <c r="G8741" s="3"/>
      <c r="K8741" s="5"/>
    </row>
    <row r="8742" spans="1:11" x14ac:dyDescent="0.3">
      <c r="A8742" t="s">
        <v>46</v>
      </c>
      <c r="G8742" s="3"/>
      <c r="K8742" s="5"/>
    </row>
    <row r="8743" spans="1:11" x14ac:dyDescent="0.3">
      <c r="A8743" t="s">
        <v>67</v>
      </c>
      <c r="G8743" s="3"/>
      <c r="K8743" s="5"/>
    </row>
    <row r="8744" spans="1:11" x14ac:dyDescent="0.3">
      <c r="A8744" t="s">
        <v>224</v>
      </c>
      <c r="G8744" s="3"/>
      <c r="K8744" s="5"/>
    </row>
    <row r="8745" spans="1:11" x14ac:dyDescent="0.3">
      <c r="A8745" t="s">
        <v>188</v>
      </c>
      <c r="G8745" s="3"/>
      <c r="K8745" s="5"/>
    </row>
    <row r="8746" spans="1:11" x14ac:dyDescent="0.3">
      <c r="A8746" t="s">
        <v>54</v>
      </c>
      <c r="G8746" s="3"/>
      <c r="K8746" s="5"/>
    </row>
    <row r="8747" spans="1:11" x14ac:dyDescent="0.3">
      <c r="A8747" t="s">
        <v>139</v>
      </c>
      <c r="G8747" s="3"/>
      <c r="K8747" s="5"/>
    </row>
    <row r="8748" spans="1:11" x14ac:dyDescent="0.3">
      <c r="A8748" t="s">
        <v>276</v>
      </c>
      <c r="G8748" s="3"/>
      <c r="K8748" s="5"/>
    </row>
    <row r="8749" spans="1:11" x14ac:dyDescent="0.3">
      <c r="A8749" t="s">
        <v>242</v>
      </c>
      <c r="G8749" s="3"/>
      <c r="K8749" s="5"/>
    </row>
    <row r="8750" spans="1:11" x14ac:dyDescent="0.3">
      <c r="A8750" t="s">
        <v>85</v>
      </c>
      <c r="G8750" s="3"/>
      <c r="K8750" s="5"/>
    </row>
    <row r="8751" spans="1:11" x14ac:dyDescent="0.3">
      <c r="A8751" t="s">
        <v>261</v>
      </c>
      <c r="G8751" s="3"/>
      <c r="K8751" s="5"/>
    </row>
    <row r="8752" spans="1:11" x14ac:dyDescent="0.3">
      <c r="A8752" t="s">
        <v>263</v>
      </c>
      <c r="G8752" s="3"/>
      <c r="K8752" s="5"/>
    </row>
    <row r="8753" spans="1:11" x14ac:dyDescent="0.3">
      <c r="A8753" t="s">
        <v>77</v>
      </c>
      <c r="G8753" s="3"/>
      <c r="K8753" s="5"/>
    </row>
    <row r="8754" spans="1:11" x14ac:dyDescent="0.3">
      <c r="A8754" t="s">
        <v>270</v>
      </c>
      <c r="G8754" s="3"/>
      <c r="K8754" s="5"/>
    </row>
    <row r="8755" spans="1:11" x14ac:dyDescent="0.3">
      <c r="A8755" t="s">
        <v>121</v>
      </c>
      <c r="G8755" s="3"/>
      <c r="K8755" s="5"/>
    </row>
    <row r="8756" spans="1:11" x14ac:dyDescent="0.3">
      <c r="A8756" t="s">
        <v>154</v>
      </c>
      <c r="G8756" s="3"/>
      <c r="K8756" s="5"/>
    </row>
    <row r="8757" spans="1:11" x14ac:dyDescent="0.3">
      <c r="A8757" t="s">
        <v>225</v>
      </c>
      <c r="G8757" s="3"/>
      <c r="K8757" s="5"/>
    </row>
    <row r="8758" spans="1:11" x14ac:dyDescent="0.3">
      <c r="A8758" t="s">
        <v>234</v>
      </c>
      <c r="G8758" s="3"/>
      <c r="K8758" s="5"/>
    </row>
    <row r="8759" spans="1:11" x14ac:dyDescent="0.3">
      <c r="A8759" t="s">
        <v>141</v>
      </c>
      <c r="G8759" s="3"/>
      <c r="K8759" s="5"/>
    </row>
    <row r="8760" spans="1:11" x14ac:dyDescent="0.3">
      <c r="A8760" t="s">
        <v>225</v>
      </c>
      <c r="G8760" s="3"/>
      <c r="K8760" s="5"/>
    </row>
    <row r="8761" spans="1:11" x14ac:dyDescent="0.3">
      <c r="A8761" t="s">
        <v>30</v>
      </c>
      <c r="G8761" s="3"/>
      <c r="K8761" s="5"/>
    </row>
    <row r="8762" spans="1:11" x14ac:dyDescent="0.3">
      <c r="A8762" t="s">
        <v>60</v>
      </c>
      <c r="G8762" s="3"/>
      <c r="K8762" s="5"/>
    </row>
    <row r="8763" spans="1:11" x14ac:dyDescent="0.3">
      <c r="A8763" t="s">
        <v>208</v>
      </c>
      <c r="G8763" s="3"/>
      <c r="K8763" s="5"/>
    </row>
    <row r="8764" spans="1:11" x14ac:dyDescent="0.3">
      <c r="A8764" t="s">
        <v>205</v>
      </c>
      <c r="G8764" s="3"/>
      <c r="K8764" s="5"/>
    </row>
    <row r="8765" spans="1:11" x14ac:dyDescent="0.3">
      <c r="A8765" t="s">
        <v>108</v>
      </c>
      <c r="G8765" s="3"/>
      <c r="K8765" s="5"/>
    </row>
    <row r="8766" spans="1:11" x14ac:dyDescent="0.3">
      <c r="A8766" t="s">
        <v>74</v>
      </c>
      <c r="G8766" s="3"/>
      <c r="K8766" s="5"/>
    </row>
    <row r="8767" spans="1:11" x14ac:dyDescent="0.3">
      <c r="A8767" t="s">
        <v>248</v>
      </c>
      <c r="G8767" s="3"/>
      <c r="K8767" s="5"/>
    </row>
    <row r="8768" spans="1:11" x14ac:dyDescent="0.3">
      <c r="A8768" t="s">
        <v>252</v>
      </c>
      <c r="G8768" s="3"/>
      <c r="K8768" s="5"/>
    </row>
    <row r="8769" spans="1:11" x14ac:dyDescent="0.3">
      <c r="A8769" t="s">
        <v>203</v>
      </c>
      <c r="G8769" s="3"/>
      <c r="K8769" s="5"/>
    </row>
    <row r="8770" spans="1:11" x14ac:dyDescent="0.3">
      <c r="A8770" t="s">
        <v>92</v>
      </c>
      <c r="G8770" s="3"/>
      <c r="K8770" s="5"/>
    </row>
    <row r="8771" spans="1:11" x14ac:dyDescent="0.3">
      <c r="A8771" t="s">
        <v>202</v>
      </c>
      <c r="G8771" s="3"/>
      <c r="K8771" s="5"/>
    </row>
    <row r="8772" spans="1:11" x14ac:dyDescent="0.3">
      <c r="A8772" t="s">
        <v>132</v>
      </c>
      <c r="G8772" s="3"/>
      <c r="K8772" s="5"/>
    </row>
    <row r="8773" spans="1:11" x14ac:dyDescent="0.3">
      <c r="A8773" t="s">
        <v>228</v>
      </c>
      <c r="G8773" s="3"/>
      <c r="K8773" s="5"/>
    </row>
    <row r="8774" spans="1:11" x14ac:dyDescent="0.3">
      <c r="A8774" t="s">
        <v>103</v>
      </c>
      <c r="G8774" s="3"/>
      <c r="K8774" s="5"/>
    </row>
    <row r="8775" spans="1:11" x14ac:dyDescent="0.3">
      <c r="A8775" t="s">
        <v>94</v>
      </c>
      <c r="G8775" s="3"/>
      <c r="K8775" s="5"/>
    </row>
    <row r="8776" spans="1:11" x14ac:dyDescent="0.3">
      <c r="A8776" t="s">
        <v>34</v>
      </c>
      <c r="G8776" s="3"/>
      <c r="K8776" s="5"/>
    </row>
    <row r="8777" spans="1:11" x14ac:dyDescent="0.3">
      <c r="A8777" t="s">
        <v>113</v>
      </c>
      <c r="G8777" s="3"/>
      <c r="K8777" s="5"/>
    </row>
    <row r="8778" spans="1:11" x14ac:dyDescent="0.3">
      <c r="A8778" t="s">
        <v>185</v>
      </c>
      <c r="G8778" s="3"/>
      <c r="K8778" s="5"/>
    </row>
    <row r="8779" spans="1:11" x14ac:dyDescent="0.3">
      <c r="A8779" t="s">
        <v>139</v>
      </c>
      <c r="G8779" s="3"/>
      <c r="K8779" s="5"/>
    </row>
    <row r="8780" spans="1:11" x14ac:dyDescent="0.3">
      <c r="A8780" t="s">
        <v>44</v>
      </c>
      <c r="G8780" s="3"/>
      <c r="K8780" s="5"/>
    </row>
    <row r="8781" spans="1:11" x14ac:dyDescent="0.3">
      <c r="A8781" t="s">
        <v>71</v>
      </c>
      <c r="G8781" s="3"/>
      <c r="K8781" s="5"/>
    </row>
    <row r="8782" spans="1:11" x14ac:dyDescent="0.3">
      <c r="A8782" t="s">
        <v>47</v>
      </c>
      <c r="G8782" s="3"/>
      <c r="K8782" s="5"/>
    </row>
    <row r="8783" spans="1:11" x14ac:dyDescent="0.3">
      <c r="A8783" t="s">
        <v>127</v>
      </c>
      <c r="G8783" s="3"/>
      <c r="K8783" s="5"/>
    </row>
    <row r="8784" spans="1:11" x14ac:dyDescent="0.3">
      <c r="A8784" t="s">
        <v>246</v>
      </c>
      <c r="G8784" s="3"/>
      <c r="K8784" s="5"/>
    </row>
    <row r="8785" spans="1:11" x14ac:dyDescent="0.3">
      <c r="A8785" t="s">
        <v>87</v>
      </c>
      <c r="G8785" s="3"/>
      <c r="K8785" s="5"/>
    </row>
    <row r="8786" spans="1:11" x14ac:dyDescent="0.3">
      <c r="A8786" t="s">
        <v>103</v>
      </c>
      <c r="G8786" s="3"/>
      <c r="K8786" s="5"/>
    </row>
    <row r="8787" spans="1:11" x14ac:dyDescent="0.3">
      <c r="A8787" t="s">
        <v>259</v>
      </c>
      <c r="G8787" s="3"/>
      <c r="K8787" s="5"/>
    </row>
    <row r="8788" spans="1:11" x14ac:dyDescent="0.3">
      <c r="A8788" t="s">
        <v>165</v>
      </c>
      <c r="G8788" s="3"/>
      <c r="K8788" s="5"/>
    </row>
    <row r="8789" spans="1:11" x14ac:dyDescent="0.3">
      <c r="A8789" t="s">
        <v>62</v>
      </c>
      <c r="G8789" s="3"/>
      <c r="K8789" s="5"/>
    </row>
    <row r="8790" spans="1:11" x14ac:dyDescent="0.3">
      <c r="A8790" t="s">
        <v>91</v>
      </c>
      <c r="G8790" s="3"/>
      <c r="K8790" s="5"/>
    </row>
    <row r="8791" spans="1:11" x14ac:dyDescent="0.3">
      <c r="A8791" t="s">
        <v>212</v>
      </c>
      <c r="G8791" s="3"/>
      <c r="K8791" s="5"/>
    </row>
    <row r="8792" spans="1:11" x14ac:dyDescent="0.3">
      <c r="A8792" t="s">
        <v>273</v>
      </c>
      <c r="G8792" s="3"/>
      <c r="K8792" s="5"/>
    </row>
    <row r="8793" spans="1:11" x14ac:dyDescent="0.3">
      <c r="A8793" t="s">
        <v>221</v>
      </c>
      <c r="G8793" s="3"/>
      <c r="K8793" s="5"/>
    </row>
    <row r="8794" spans="1:11" x14ac:dyDescent="0.3">
      <c r="A8794" t="s">
        <v>36</v>
      </c>
      <c r="G8794" s="3"/>
      <c r="K8794" s="5"/>
    </row>
    <row r="8795" spans="1:11" x14ac:dyDescent="0.3">
      <c r="A8795" t="s">
        <v>94</v>
      </c>
      <c r="G8795" s="3"/>
      <c r="K8795" s="5"/>
    </row>
    <row r="8796" spans="1:11" x14ac:dyDescent="0.3">
      <c r="A8796" t="s">
        <v>41</v>
      </c>
      <c r="G8796" s="3"/>
      <c r="K8796" s="5"/>
    </row>
    <row r="8797" spans="1:11" x14ac:dyDescent="0.3">
      <c r="A8797" t="s">
        <v>129</v>
      </c>
      <c r="G8797" s="3"/>
      <c r="K8797" s="5"/>
    </row>
    <row r="8798" spans="1:11" x14ac:dyDescent="0.3">
      <c r="A8798" t="s">
        <v>116</v>
      </c>
      <c r="G8798" s="3"/>
      <c r="K8798" s="5"/>
    </row>
    <row r="8799" spans="1:11" x14ac:dyDescent="0.3">
      <c r="A8799" t="s">
        <v>31</v>
      </c>
      <c r="G8799" s="3"/>
      <c r="K8799" s="5"/>
    </row>
    <row r="8800" spans="1:11" x14ac:dyDescent="0.3">
      <c r="A8800" t="s">
        <v>184</v>
      </c>
      <c r="G8800" s="3"/>
      <c r="K8800" s="5"/>
    </row>
    <row r="8801" spans="1:11" x14ac:dyDescent="0.3">
      <c r="A8801" t="s">
        <v>104</v>
      </c>
      <c r="G8801" s="3"/>
      <c r="K8801" s="5"/>
    </row>
    <row r="8802" spans="1:11" x14ac:dyDescent="0.3">
      <c r="A8802" t="s">
        <v>220</v>
      </c>
      <c r="G8802" s="3"/>
      <c r="K8802" s="5"/>
    </row>
    <row r="8803" spans="1:11" x14ac:dyDescent="0.3">
      <c r="A8803" t="s">
        <v>273</v>
      </c>
      <c r="G8803" s="3"/>
      <c r="K8803" s="5"/>
    </row>
    <row r="8804" spans="1:11" x14ac:dyDescent="0.3">
      <c r="A8804" t="s">
        <v>240</v>
      </c>
      <c r="G8804" s="3"/>
      <c r="K8804" s="5"/>
    </row>
    <row r="8805" spans="1:11" x14ac:dyDescent="0.3">
      <c r="A8805" t="s">
        <v>41</v>
      </c>
      <c r="G8805" s="3"/>
      <c r="K8805" s="5"/>
    </row>
    <row r="8806" spans="1:11" x14ac:dyDescent="0.3">
      <c r="A8806" t="s">
        <v>131</v>
      </c>
      <c r="G8806" s="3"/>
      <c r="K8806" s="5"/>
    </row>
    <row r="8807" spans="1:11" x14ac:dyDescent="0.3">
      <c r="A8807" t="s">
        <v>39</v>
      </c>
      <c r="G8807" s="3"/>
      <c r="K8807" s="5"/>
    </row>
    <row r="8808" spans="1:11" x14ac:dyDescent="0.3">
      <c r="A8808" t="s">
        <v>160</v>
      </c>
      <c r="G8808" s="3"/>
      <c r="K8808" s="5"/>
    </row>
    <row r="8809" spans="1:11" x14ac:dyDescent="0.3">
      <c r="A8809" t="s">
        <v>68</v>
      </c>
      <c r="G8809" s="3"/>
      <c r="K8809" s="5"/>
    </row>
    <row r="8810" spans="1:11" x14ac:dyDescent="0.3">
      <c r="A8810" t="s">
        <v>248</v>
      </c>
      <c r="G8810" s="3"/>
      <c r="K8810" s="5"/>
    </row>
    <row r="8811" spans="1:11" x14ac:dyDescent="0.3">
      <c r="A8811" t="s">
        <v>207</v>
      </c>
      <c r="G8811" s="3"/>
      <c r="K8811" s="5"/>
    </row>
    <row r="8812" spans="1:11" x14ac:dyDescent="0.3">
      <c r="A8812" t="s">
        <v>34</v>
      </c>
      <c r="G8812" s="3"/>
      <c r="K8812" s="5"/>
    </row>
    <row r="8813" spans="1:11" x14ac:dyDescent="0.3">
      <c r="A8813" t="s">
        <v>211</v>
      </c>
      <c r="G8813" s="3"/>
      <c r="K8813" s="5"/>
    </row>
    <row r="8814" spans="1:11" x14ac:dyDescent="0.3">
      <c r="A8814" t="s">
        <v>52</v>
      </c>
      <c r="G8814" s="3"/>
      <c r="K8814" s="5"/>
    </row>
    <row r="8815" spans="1:11" x14ac:dyDescent="0.3">
      <c r="A8815" t="s">
        <v>157</v>
      </c>
      <c r="G8815" s="3"/>
      <c r="K8815" s="5"/>
    </row>
    <row r="8816" spans="1:11" x14ac:dyDescent="0.3">
      <c r="A8816" t="s">
        <v>82</v>
      </c>
      <c r="G8816" s="3"/>
      <c r="K8816" s="5"/>
    </row>
    <row r="8817" spans="1:11" x14ac:dyDescent="0.3">
      <c r="A8817" t="s">
        <v>216</v>
      </c>
      <c r="G8817" s="3"/>
      <c r="K8817" s="5"/>
    </row>
    <row r="8818" spans="1:11" x14ac:dyDescent="0.3">
      <c r="A8818" t="s">
        <v>153</v>
      </c>
      <c r="G8818" s="3"/>
      <c r="K8818" s="5"/>
    </row>
    <row r="8819" spans="1:11" x14ac:dyDescent="0.3">
      <c r="A8819" t="s">
        <v>241</v>
      </c>
      <c r="G8819" s="3"/>
      <c r="K8819" s="5"/>
    </row>
    <row r="8820" spans="1:11" x14ac:dyDescent="0.3">
      <c r="A8820" t="s">
        <v>237</v>
      </c>
      <c r="G8820" s="3"/>
      <c r="K8820" s="5"/>
    </row>
    <row r="8821" spans="1:11" x14ac:dyDescent="0.3">
      <c r="A8821" t="s">
        <v>122</v>
      </c>
      <c r="G8821" s="3"/>
      <c r="K8821" s="5"/>
    </row>
    <row r="8822" spans="1:11" x14ac:dyDescent="0.3">
      <c r="A8822" t="s">
        <v>107</v>
      </c>
      <c r="G8822" s="3"/>
      <c r="K8822" s="5"/>
    </row>
    <row r="8823" spans="1:11" x14ac:dyDescent="0.3">
      <c r="A8823" t="s">
        <v>165</v>
      </c>
      <c r="G8823" s="3"/>
      <c r="K8823" s="5"/>
    </row>
    <row r="8824" spans="1:11" x14ac:dyDescent="0.3">
      <c r="A8824" t="s">
        <v>159</v>
      </c>
      <c r="G8824" s="3"/>
      <c r="K8824" s="5"/>
    </row>
    <row r="8825" spans="1:11" x14ac:dyDescent="0.3">
      <c r="A8825" t="s">
        <v>109</v>
      </c>
      <c r="G8825" s="3"/>
      <c r="K8825" s="5"/>
    </row>
    <row r="8826" spans="1:11" x14ac:dyDescent="0.3">
      <c r="A8826" t="s">
        <v>74</v>
      </c>
      <c r="G8826" s="3"/>
      <c r="K8826" s="5"/>
    </row>
    <row r="8827" spans="1:11" x14ac:dyDescent="0.3">
      <c r="A8827" t="s">
        <v>47</v>
      </c>
      <c r="G8827" s="3"/>
      <c r="K8827" s="5"/>
    </row>
    <row r="8828" spans="1:11" x14ac:dyDescent="0.3">
      <c r="A8828" t="s">
        <v>180</v>
      </c>
      <c r="G8828" s="3"/>
      <c r="K8828" s="5"/>
    </row>
    <row r="8829" spans="1:11" x14ac:dyDescent="0.3">
      <c r="A8829" t="s">
        <v>187</v>
      </c>
      <c r="G8829" s="3"/>
      <c r="K8829" s="5"/>
    </row>
    <row r="8830" spans="1:11" x14ac:dyDescent="0.3">
      <c r="A8830" t="s">
        <v>54</v>
      </c>
      <c r="G8830" s="3"/>
      <c r="K8830" s="5"/>
    </row>
    <row r="8831" spans="1:11" x14ac:dyDescent="0.3">
      <c r="A8831" t="s">
        <v>69</v>
      </c>
      <c r="G8831" s="3"/>
      <c r="K8831" s="5"/>
    </row>
    <row r="8832" spans="1:11" x14ac:dyDescent="0.3">
      <c r="A8832" t="s">
        <v>211</v>
      </c>
      <c r="G8832" s="3"/>
      <c r="K8832" s="5"/>
    </row>
    <row r="8833" spans="1:11" x14ac:dyDescent="0.3">
      <c r="A8833" t="s">
        <v>167</v>
      </c>
      <c r="G8833" s="3"/>
      <c r="K8833" s="5"/>
    </row>
    <row r="8834" spans="1:11" x14ac:dyDescent="0.3">
      <c r="A8834" t="s">
        <v>261</v>
      </c>
      <c r="G8834" s="3"/>
      <c r="K8834" s="5"/>
    </row>
    <row r="8835" spans="1:11" x14ac:dyDescent="0.3">
      <c r="A8835" t="s">
        <v>231</v>
      </c>
      <c r="G8835" s="3"/>
      <c r="K8835" s="5"/>
    </row>
    <row r="8836" spans="1:11" x14ac:dyDescent="0.3">
      <c r="A8836" t="s">
        <v>39</v>
      </c>
      <c r="G8836" s="3"/>
      <c r="K8836" s="5"/>
    </row>
    <row r="8837" spans="1:11" x14ac:dyDescent="0.3">
      <c r="A8837" t="s">
        <v>145</v>
      </c>
      <c r="G8837" s="3"/>
      <c r="K8837" s="5"/>
    </row>
    <row r="8838" spans="1:11" x14ac:dyDescent="0.3">
      <c r="A8838" t="s">
        <v>124</v>
      </c>
      <c r="G8838" s="3"/>
      <c r="K8838" s="5"/>
    </row>
    <row r="8839" spans="1:11" x14ac:dyDescent="0.3">
      <c r="A8839" t="s">
        <v>154</v>
      </c>
      <c r="G8839" s="3"/>
      <c r="K8839" s="5"/>
    </row>
    <row r="8840" spans="1:11" x14ac:dyDescent="0.3">
      <c r="A8840" t="s">
        <v>127</v>
      </c>
      <c r="G8840" s="3"/>
      <c r="K8840" s="5"/>
    </row>
    <row r="8841" spans="1:11" x14ac:dyDescent="0.3">
      <c r="A8841" t="s">
        <v>228</v>
      </c>
      <c r="G8841" s="3"/>
      <c r="K8841" s="5"/>
    </row>
    <row r="8842" spans="1:11" x14ac:dyDescent="0.3">
      <c r="A8842" t="s">
        <v>78</v>
      </c>
      <c r="G8842" s="3"/>
      <c r="K8842" s="5"/>
    </row>
    <row r="8843" spans="1:11" x14ac:dyDescent="0.3">
      <c r="A8843" t="s">
        <v>134</v>
      </c>
      <c r="G8843" s="3"/>
      <c r="K8843" s="5"/>
    </row>
    <row r="8844" spans="1:11" x14ac:dyDescent="0.3">
      <c r="A8844" t="s">
        <v>69</v>
      </c>
      <c r="G8844" s="3"/>
      <c r="K8844" s="5"/>
    </row>
    <row r="8845" spans="1:11" x14ac:dyDescent="0.3">
      <c r="A8845" t="s">
        <v>143</v>
      </c>
      <c r="G8845" s="3"/>
      <c r="K8845" s="5"/>
    </row>
    <row r="8846" spans="1:11" x14ac:dyDescent="0.3">
      <c r="A8846" t="s">
        <v>35</v>
      </c>
      <c r="G8846" s="3"/>
      <c r="K8846" s="5"/>
    </row>
    <row r="8847" spans="1:11" x14ac:dyDescent="0.3">
      <c r="A8847" t="s">
        <v>157</v>
      </c>
      <c r="G8847" s="3"/>
      <c r="K8847" s="5"/>
    </row>
    <row r="8848" spans="1:11" x14ac:dyDescent="0.3">
      <c r="A8848" t="s">
        <v>171</v>
      </c>
      <c r="G8848" s="3"/>
      <c r="K8848" s="5"/>
    </row>
    <row r="8849" spans="1:11" x14ac:dyDescent="0.3">
      <c r="A8849" t="s">
        <v>136</v>
      </c>
      <c r="G8849" s="3"/>
      <c r="K8849" s="5"/>
    </row>
    <row r="8850" spans="1:11" x14ac:dyDescent="0.3">
      <c r="A8850" t="s">
        <v>265</v>
      </c>
      <c r="G8850" s="3"/>
      <c r="K8850" s="5"/>
    </row>
    <row r="8851" spans="1:11" x14ac:dyDescent="0.3">
      <c r="A8851" t="s">
        <v>107</v>
      </c>
      <c r="G8851" s="3"/>
      <c r="K8851" s="5"/>
    </row>
    <row r="8852" spans="1:11" x14ac:dyDescent="0.3">
      <c r="A8852" t="s">
        <v>252</v>
      </c>
      <c r="G8852" s="3"/>
      <c r="K8852" s="5"/>
    </row>
    <row r="8853" spans="1:11" x14ac:dyDescent="0.3">
      <c r="A8853" t="s">
        <v>127</v>
      </c>
      <c r="G8853" s="3"/>
      <c r="K8853" s="5"/>
    </row>
    <row r="8854" spans="1:11" x14ac:dyDescent="0.3">
      <c r="A8854" t="s">
        <v>42</v>
      </c>
      <c r="G8854" s="3"/>
      <c r="K8854" s="5"/>
    </row>
    <row r="8855" spans="1:11" x14ac:dyDescent="0.3">
      <c r="A8855" t="s">
        <v>273</v>
      </c>
      <c r="G8855" s="3"/>
      <c r="K8855" s="5"/>
    </row>
    <row r="8856" spans="1:11" x14ac:dyDescent="0.3">
      <c r="A8856" t="s">
        <v>207</v>
      </c>
      <c r="G8856" s="3"/>
      <c r="K8856" s="5"/>
    </row>
    <row r="8857" spans="1:11" x14ac:dyDescent="0.3">
      <c r="A8857" t="s">
        <v>67</v>
      </c>
      <c r="G8857" s="3"/>
      <c r="K8857" s="5"/>
    </row>
    <row r="8858" spans="1:11" x14ac:dyDescent="0.3">
      <c r="A8858" t="s">
        <v>177</v>
      </c>
      <c r="G8858" s="3"/>
      <c r="K8858" s="5"/>
    </row>
    <row r="8859" spans="1:11" x14ac:dyDescent="0.3">
      <c r="A8859" t="s">
        <v>62</v>
      </c>
      <c r="G8859" s="3"/>
      <c r="K8859" s="5"/>
    </row>
    <row r="8860" spans="1:11" x14ac:dyDescent="0.3">
      <c r="A8860" t="s">
        <v>112</v>
      </c>
      <c r="G8860" s="3"/>
      <c r="K8860" s="5"/>
    </row>
    <row r="8861" spans="1:11" x14ac:dyDescent="0.3">
      <c r="A8861" t="s">
        <v>57</v>
      </c>
      <c r="G8861" s="3"/>
      <c r="K8861" s="5"/>
    </row>
    <row r="8862" spans="1:11" x14ac:dyDescent="0.3">
      <c r="A8862" t="s">
        <v>252</v>
      </c>
      <c r="G8862" s="3"/>
      <c r="K8862" s="5"/>
    </row>
    <row r="8863" spans="1:11" x14ac:dyDescent="0.3">
      <c r="A8863" t="s">
        <v>199</v>
      </c>
      <c r="G8863" s="3"/>
      <c r="K8863" s="5"/>
    </row>
    <row r="8864" spans="1:11" x14ac:dyDescent="0.3">
      <c r="A8864" t="s">
        <v>87</v>
      </c>
      <c r="G8864" s="3"/>
      <c r="K8864" s="5"/>
    </row>
    <row r="8865" spans="1:11" x14ac:dyDescent="0.3">
      <c r="A8865" t="s">
        <v>235</v>
      </c>
      <c r="G8865" s="3"/>
      <c r="K8865" s="5"/>
    </row>
    <row r="8866" spans="1:11" x14ac:dyDescent="0.3">
      <c r="A8866" t="s">
        <v>224</v>
      </c>
      <c r="G8866" s="3"/>
      <c r="K8866" s="5"/>
    </row>
    <row r="8867" spans="1:11" x14ac:dyDescent="0.3">
      <c r="A8867" t="s">
        <v>209</v>
      </c>
      <c r="G8867" s="3"/>
      <c r="K8867" s="5"/>
    </row>
    <row r="8868" spans="1:11" x14ac:dyDescent="0.3">
      <c r="A8868" t="s">
        <v>53</v>
      </c>
      <c r="G8868" s="3"/>
      <c r="K8868" s="5"/>
    </row>
    <row r="8869" spans="1:11" x14ac:dyDescent="0.3">
      <c r="A8869" t="s">
        <v>96</v>
      </c>
      <c r="G8869" s="3"/>
      <c r="K8869" s="5"/>
    </row>
    <row r="8870" spans="1:11" x14ac:dyDescent="0.3">
      <c r="A8870" t="s">
        <v>106</v>
      </c>
      <c r="G8870" s="3"/>
      <c r="K8870" s="5"/>
    </row>
    <row r="8871" spans="1:11" x14ac:dyDescent="0.3">
      <c r="A8871" t="s">
        <v>72</v>
      </c>
      <c r="G8871" s="3"/>
      <c r="K8871" s="5"/>
    </row>
    <row r="8872" spans="1:11" x14ac:dyDescent="0.3">
      <c r="A8872" t="s">
        <v>205</v>
      </c>
      <c r="G8872" s="3"/>
      <c r="K8872" s="5"/>
    </row>
    <row r="8873" spans="1:11" x14ac:dyDescent="0.3">
      <c r="A8873" t="s">
        <v>69</v>
      </c>
      <c r="G8873" s="3"/>
      <c r="K8873" s="5"/>
    </row>
    <row r="8874" spans="1:11" x14ac:dyDescent="0.3">
      <c r="A8874" t="s">
        <v>71</v>
      </c>
      <c r="G8874" s="3"/>
      <c r="K8874" s="5"/>
    </row>
    <row r="8875" spans="1:11" x14ac:dyDescent="0.3">
      <c r="A8875" t="s">
        <v>253</v>
      </c>
      <c r="G8875" s="3"/>
      <c r="K8875" s="5"/>
    </row>
    <row r="8876" spans="1:11" x14ac:dyDescent="0.3">
      <c r="A8876" t="s">
        <v>118</v>
      </c>
      <c r="G8876" s="3"/>
      <c r="K8876" s="5"/>
    </row>
    <row r="8877" spans="1:11" x14ac:dyDescent="0.3">
      <c r="A8877" t="s">
        <v>228</v>
      </c>
      <c r="G8877" s="3"/>
      <c r="K8877" s="5"/>
    </row>
    <row r="8878" spans="1:11" x14ac:dyDescent="0.3">
      <c r="A8878" t="s">
        <v>247</v>
      </c>
      <c r="G8878" s="3"/>
      <c r="K8878" s="5"/>
    </row>
    <row r="8879" spans="1:11" x14ac:dyDescent="0.3">
      <c r="A8879" t="s">
        <v>69</v>
      </c>
      <c r="G8879" s="3"/>
      <c r="K8879" s="5"/>
    </row>
    <row r="8880" spans="1:11" x14ac:dyDescent="0.3">
      <c r="A8880" t="s">
        <v>195</v>
      </c>
      <c r="G8880" s="3"/>
      <c r="K8880" s="5"/>
    </row>
    <row r="8881" spans="1:11" x14ac:dyDescent="0.3">
      <c r="A8881" t="s">
        <v>64</v>
      </c>
      <c r="G8881" s="3"/>
      <c r="K8881" s="5"/>
    </row>
    <row r="8882" spans="1:11" x14ac:dyDescent="0.3">
      <c r="A8882" t="s">
        <v>176</v>
      </c>
      <c r="G8882" s="3"/>
      <c r="K8882" s="5"/>
    </row>
    <row r="8883" spans="1:11" x14ac:dyDescent="0.3">
      <c r="A8883" t="s">
        <v>109</v>
      </c>
      <c r="G8883" s="3"/>
      <c r="K8883" s="5"/>
    </row>
    <row r="8884" spans="1:11" x14ac:dyDescent="0.3">
      <c r="A8884" t="s">
        <v>260</v>
      </c>
      <c r="G8884" s="3"/>
      <c r="K8884" s="5"/>
    </row>
    <row r="8885" spans="1:11" x14ac:dyDescent="0.3">
      <c r="A8885" t="s">
        <v>221</v>
      </c>
      <c r="G8885" s="3"/>
      <c r="K8885" s="5"/>
    </row>
    <row r="8886" spans="1:11" x14ac:dyDescent="0.3">
      <c r="A8886" t="s">
        <v>148</v>
      </c>
      <c r="G8886" s="3"/>
      <c r="K8886" s="5"/>
    </row>
    <row r="8887" spans="1:11" x14ac:dyDescent="0.3">
      <c r="A8887" t="s">
        <v>195</v>
      </c>
      <c r="G8887" s="3"/>
      <c r="K8887" s="5"/>
    </row>
    <row r="8888" spans="1:11" x14ac:dyDescent="0.3">
      <c r="A8888" t="s">
        <v>162</v>
      </c>
      <c r="G8888" s="3"/>
      <c r="K8888" s="5"/>
    </row>
    <row r="8889" spans="1:11" x14ac:dyDescent="0.3">
      <c r="A8889" t="s">
        <v>172</v>
      </c>
      <c r="G8889" s="3"/>
      <c r="K8889" s="5"/>
    </row>
    <row r="8890" spans="1:11" x14ac:dyDescent="0.3">
      <c r="A8890" t="s">
        <v>266</v>
      </c>
      <c r="G8890" s="3"/>
      <c r="K8890" s="5"/>
    </row>
    <row r="8891" spans="1:11" x14ac:dyDescent="0.3">
      <c r="A8891" t="s">
        <v>111</v>
      </c>
      <c r="G8891" s="3"/>
      <c r="K8891" s="5"/>
    </row>
    <row r="8892" spans="1:11" x14ac:dyDescent="0.3">
      <c r="A8892" t="s">
        <v>125</v>
      </c>
      <c r="G8892" s="3"/>
      <c r="K8892" s="5"/>
    </row>
    <row r="8893" spans="1:11" x14ac:dyDescent="0.3">
      <c r="A8893" t="s">
        <v>124</v>
      </c>
      <c r="G8893" s="3"/>
      <c r="K8893" s="5"/>
    </row>
    <row r="8894" spans="1:11" x14ac:dyDescent="0.3">
      <c r="A8894" t="s">
        <v>271</v>
      </c>
      <c r="G8894" s="3"/>
      <c r="K8894" s="5"/>
    </row>
    <row r="8895" spans="1:11" x14ac:dyDescent="0.3">
      <c r="A8895" t="s">
        <v>128</v>
      </c>
      <c r="G8895" s="3"/>
      <c r="K8895" s="5"/>
    </row>
    <row r="8896" spans="1:11" x14ac:dyDescent="0.3">
      <c r="A8896" t="s">
        <v>107</v>
      </c>
      <c r="G8896" s="3"/>
      <c r="K8896" s="5"/>
    </row>
    <row r="8897" spans="1:11" x14ac:dyDescent="0.3">
      <c r="A8897" t="s">
        <v>189</v>
      </c>
      <c r="G8897" s="3"/>
      <c r="K8897" s="5"/>
    </row>
    <row r="8898" spans="1:11" x14ac:dyDescent="0.3">
      <c r="A8898" t="s">
        <v>201</v>
      </c>
      <c r="G8898" s="3"/>
      <c r="K8898" s="5"/>
    </row>
    <row r="8899" spans="1:11" x14ac:dyDescent="0.3">
      <c r="A8899" t="s">
        <v>196</v>
      </c>
      <c r="G8899" s="3"/>
      <c r="K8899" s="5"/>
    </row>
    <row r="8900" spans="1:11" x14ac:dyDescent="0.3">
      <c r="A8900" t="s">
        <v>29</v>
      </c>
      <c r="G8900" s="3"/>
      <c r="K8900" s="5"/>
    </row>
    <row r="8901" spans="1:11" x14ac:dyDescent="0.3">
      <c r="A8901" t="s">
        <v>118</v>
      </c>
      <c r="G8901" s="3"/>
      <c r="K8901" s="5"/>
    </row>
    <row r="8902" spans="1:11" x14ac:dyDescent="0.3">
      <c r="A8902" t="s">
        <v>147</v>
      </c>
      <c r="G8902" s="3"/>
      <c r="K8902" s="5"/>
    </row>
    <row r="8903" spans="1:11" x14ac:dyDescent="0.3">
      <c r="A8903" t="s">
        <v>66</v>
      </c>
      <c r="G8903" s="3"/>
      <c r="K8903" s="5"/>
    </row>
    <row r="8904" spans="1:11" x14ac:dyDescent="0.3">
      <c r="A8904" t="s">
        <v>216</v>
      </c>
      <c r="G8904" s="3"/>
      <c r="K8904" s="5"/>
    </row>
    <row r="8905" spans="1:11" x14ac:dyDescent="0.3">
      <c r="A8905" t="s">
        <v>95</v>
      </c>
      <c r="G8905" s="3"/>
      <c r="K8905" s="5"/>
    </row>
    <row r="8906" spans="1:11" x14ac:dyDescent="0.3">
      <c r="A8906" t="s">
        <v>214</v>
      </c>
      <c r="G8906" s="3"/>
      <c r="K8906" s="5"/>
    </row>
    <row r="8907" spans="1:11" x14ac:dyDescent="0.3">
      <c r="A8907" t="s">
        <v>270</v>
      </c>
      <c r="G8907" s="3"/>
      <c r="K8907" s="5"/>
    </row>
    <row r="8908" spans="1:11" x14ac:dyDescent="0.3">
      <c r="A8908" t="s">
        <v>172</v>
      </c>
      <c r="G8908" s="3"/>
      <c r="K8908" s="5"/>
    </row>
    <row r="8909" spans="1:11" x14ac:dyDescent="0.3">
      <c r="A8909" t="s">
        <v>223</v>
      </c>
      <c r="G8909" s="3"/>
      <c r="K8909" s="5"/>
    </row>
    <row r="8910" spans="1:11" x14ac:dyDescent="0.3">
      <c r="A8910" t="s">
        <v>239</v>
      </c>
      <c r="G8910" s="3"/>
      <c r="K8910" s="5"/>
    </row>
    <row r="8911" spans="1:11" x14ac:dyDescent="0.3">
      <c r="A8911" t="s">
        <v>278</v>
      </c>
      <c r="G8911" s="3"/>
      <c r="K8911" s="5"/>
    </row>
    <row r="8912" spans="1:11" x14ac:dyDescent="0.3">
      <c r="A8912" t="s">
        <v>253</v>
      </c>
      <c r="G8912" s="3"/>
      <c r="K8912" s="5"/>
    </row>
    <row r="8913" spans="1:11" x14ac:dyDescent="0.3">
      <c r="A8913" t="s">
        <v>272</v>
      </c>
      <c r="G8913" s="3"/>
      <c r="K8913" s="5"/>
    </row>
    <row r="8914" spans="1:11" x14ac:dyDescent="0.3">
      <c r="A8914" t="s">
        <v>101</v>
      </c>
      <c r="G8914" s="3"/>
      <c r="K8914" s="5"/>
    </row>
    <row r="8915" spans="1:11" x14ac:dyDescent="0.3">
      <c r="A8915" t="s">
        <v>140</v>
      </c>
      <c r="G8915" s="3"/>
      <c r="K8915" s="5"/>
    </row>
    <row r="8916" spans="1:11" x14ac:dyDescent="0.3">
      <c r="A8916" t="s">
        <v>35</v>
      </c>
      <c r="G8916" s="3"/>
      <c r="K8916" s="5"/>
    </row>
    <row r="8917" spans="1:11" x14ac:dyDescent="0.3">
      <c r="A8917" t="s">
        <v>100</v>
      </c>
      <c r="G8917" s="3"/>
      <c r="K8917" s="5"/>
    </row>
    <row r="8918" spans="1:11" x14ac:dyDescent="0.3">
      <c r="A8918" t="s">
        <v>42</v>
      </c>
      <c r="G8918" s="3"/>
      <c r="K8918" s="5"/>
    </row>
    <row r="8919" spans="1:11" x14ac:dyDescent="0.3">
      <c r="A8919" t="s">
        <v>72</v>
      </c>
      <c r="G8919" s="3"/>
      <c r="K8919" s="5"/>
    </row>
    <row r="8920" spans="1:11" x14ac:dyDescent="0.3">
      <c r="A8920" t="s">
        <v>41</v>
      </c>
      <c r="G8920" s="3"/>
      <c r="K8920" s="5"/>
    </row>
    <row r="8921" spans="1:11" x14ac:dyDescent="0.3">
      <c r="A8921" t="s">
        <v>213</v>
      </c>
      <c r="G8921" s="3"/>
      <c r="K8921" s="5"/>
    </row>
    <row r="8922" spans="1:11" x14ac:dyDescent="0.3">
      <c r="A8922" t="s">
        <v>143</v>
      </c>
      <c r="G8922" s="3"/>
      <c r="K8922" s="5"/>
    </row>
    <row r="8923" spans="1:11" x14ac:dyDescent="0.3">
      <c r="A8923" t="s">
        <v>257</v>
      </c>
      <c r="G8923" s="3"/>
      <c r="K8923" s="5"/>
    </row>
    <row r="8924" spans="1:11" x14ac:dyDescent="0.3">
      <c r="A8924" t="s">
        <v>162</v>
      </c>
      <c r="G8924" s="3"/>
      <c r="K8924" s="5"/>
    </row>
    <row r="8925" spans="1:11" x14ac:dyDescent="0.3">
      <c r="A8925" t="s">
        <v>62</v>
      </c>
      <c r="G8925" s="3"/>
      <c r="K8925" s="5"/>
    </row>
    <row r="8926" spans="1:11" x14ac:dyDescent="0.3">
      <c r="A8926" t="s">
        <v>244</v>
      </c>
      <c r="G8926" s="3"/>
      <c r="K8926" s="5"/>
    </row>
    <row r="8927" spans="1:11" x14ac:dyDescent="0.3">
      <c r="A8927" t="s">
        <v>99</v>
      </c>
      <c r="G8927" s="3"/>
      <c r="K8927" s="5"/>
    </row>
    <row r="8928" spans="1:11" x14ac:dyDescent="0.3">
      <c r="A8928" t="s">
        <v>263</v>
      </c>
      <c r="G8928" s="3"/>
      <c r="K8928" s="5"/>
    </row>
    <row r="8929" spans="1:11" x14ac:dyDescent="0.3">
      <c r="A8929" t="s">
        <v>222</v>
      </c>
      <c r="G8929" s="3"/>
      <c r="K8929" s="5"/>
    </row>
    <row r="8930" spans="1:11" x14ac:dyDescent="0.3">
      <c r="A8930" t="s">
        <v>174</v>
      </c>
      <c r="G8930" s="3"/>
      <c r="K8930" s="5"/>
    </row>
    <row r="8931" spans="1:11" x14ac:dyDescent="0.3">
      <c r="A8931" t="s">
        <v>52</v>
      </c>
      <c r="G8931" s="3"/>
      <c r="K8931" s="5"/>
    </row>
    <row r="8932" spans="1:11" x14ac:dyDescent="0.3">
      <c r="A8932" t="s">
        <v>137</v>
      </c>
      <c r="G8932" s="3"/>
      <c r="K8932" s="5"/>
    </row>
    <row r="8933" spans="1:11" x14ac:dyDescent="0.3">
      <c r="A8933" t="s">
        <v>170</v>
      </c>
      <c r="G8933" s="3"/>
      <c r="K8933" s="5"/>
    </row>
    <row r="8934" spans="1:11" x14ac:dyDescent="0.3">
      <c r="A8934" t="s">
        <v>135</v>
      </c>
      <c r="G8934" s="3"/>
      <c r="K8934" s="5"/>
    </row>
    <row r="8935" spans="1:11" x14ac:dyDescent="0.3">
      <c r="A8935" t="s">
        <v>172</v>
      </c>
      <c r="G8935" s="3"/>
      <c r="K8935" s="5"/>
    </row>
    <row r="8936" spans="1:11" x14ac:dyDescent="0.3">
      <c r="A8936" t="s">
        <v>55</v>
      </c>
      <c r="G8936" s="3"/>
      <c r="K8936" s="5"/>
    </row>
    <row r="8937" spans="1:11" x14ac:dyDescent="0.3">
      <c r="A8937" t="s">
        <v>207</v>
      </c>
      <c r="G8937" s="3"/>
      <c r="K8937" s="5"/>
    </row>
    <row r="8938" spans="1:11" x14ac:dyDescent="0.3">
      <c r="A8938" t="s">
        <v>272</v>
      </c>
      <c r="G8938" s="3"/>
      <c r="K8938" s="5"/>
    </row>
    <row r="8939" spans="1:11" x14ac:dyDescent="0.3">
      <c r="A8939" t="s">
        <v>83</v>
      </c>
      <c r="G8939" s="3"/>
      <c r="K8939" s="5"/>
    </row>
    <row r="8940" spans="1:11" x14ac:dyDescent="0.3">
      <c r="A8940" t="s">
        <v>232</v>
      </c>
      <c r="G8940" s="3"/>
      <c r="K8940" s="5"/>
    </row>
    <row r="8941" spans="1:11" x14ac:dyDescent="0.3">
      <c r="A8941" t="s">
        <v>126</v>
      </c>
      <c r="G8941" s="3"/>
      <c r="K8941" s="5"/>
    </row>
    <row r="8942" spans="1:11" x14ac:dyDescent="0.3">
      <c r="A8942" t="s">
        <v>39</v>
      </c>
      <c r="G8942" s="3"/>
      <c r="K8942" s="5"/>
    </row>
    <row r="8943" spans="1:11" x14ac:dyDescent="0.3">
      <c r="A8943" t="s">
        <v>269</v>
      </c>
      <c r="G8943" s="3"/>
      <c r="K8943" s="5"/>
    </row>
    <row r="8944" spans="1:11" x14ac:dyDescent="0.3">
      <c r="A8944" t="s">
        <v>200</v>
      </c>
      <c r="G8944" s="3"/>
      <c r="K8944" s="5"/>
    </row>
    <row r="8945" spans="1:11" x14ac:dyDescent="0.3">
      <c r="A8945" t="s">
        <v>39</v>
      </c>
      <c r="G8945" s="3"/>
      <c r="K8945" s="5"/>
    </row>
    <row r="8946" spans="1:11" x14ac:dyDescent="0.3">
      <c r="A8946" t="s">
        <v>50</v>
      </c>
      <c r="G8946" s="3"/>
      <c r="K8946" s="5"/>
    </row>
    <row r="8947" spans="1:11" x14ac:dyDescent="0.3">
      <c r="A8947" t="s">
        <v>182</v>
      </c>
      <c r="G8947" s="3"/>
      <c r="K8947" s="5"/>
    </row>
    <row r="8948" spans="1:11" x14ac:dyDescent="0.3">
      <c r="A8948" t="s">
        <v>142</v>
      </c>
      <c r="G8948" s="3"/>
      <c r="K8948" s="5"/>
    </row>
    <row r="8949" spans="1:11" x14ac:dyDescent="0.3">
      <c r="A8949" t="s">
        <v>215</v>
      </c>
      <c r="G8949" s="3"/>
      <c r="K8949" s="5"/>
    </row>
    <row r="8950" spans="1:11" x14ac:dyDescent="0.3">
      <c r="A8950" t="s">
        <v>175</v>
      </c>
      <c r="G8950" s="3"/>
      <c r="K8950" s="5"/>
    </row>
    <row r="8951" spans="1:11" x14ac:dyDescent="0.3">
      <c r="A8951" t="s">
        <v>174</v>
      </c>
      <c r="G8951" s="3"/>
      <c r="K8951" s="5"/>
    </row>
    <row r="8952" spans="1:11" x14ac:dyDescent="0.3">
      <c r="A8952" t="s">
        <v>245</v>
      </c>
      <c r="G8952" s="3"/>
      <c r="K8952" s="5"/>
    </row>
    <row r="8953" spans="1:11" x14ac:dyDescent="0.3">
      <c r="A8953" t="s">
        <v>44</v>
      </c>
      <c r="G8953" s="3"/>
      <c r="K8953" s="5"/>
    </row>
    <row r="8954" spans="1:11" x14ac:dyDescent="0.3">
      <c r="A8954" t="s">
        <v>266</v>
      </c>
      <c r="G8954" s="3"/>
      <c r="K8954" s="5"/>
    </row>
    <row r="8955" spans="1:11" x14ac:dyDescent="0.3">
      <c r="A8955" t="s">
        <v>218</v>
      </c>
      <c r="G8955" s="3"/>
      <c r="K8955" s="5"/>
    </row>
    <row r="8956" spans="1:11" x14ac:dyDescent="0.3">
      <c r="A8956" t="s">
        <v>201</v>
      </c>
      <c r="G8956" s="3"/>
      <c r="K8956" s="5"/>
    </row>
    <row r="8957" spans="1:11" x14ac:dyDescent="0.3">
      <c r="A8957" t="s">
        <v>236</v>
      </c>
      <c r="G8957" s="3"/>
      <c r="K8957" s="5"/>
    </row>
    <row r="8958" spans="1:11" x14ac:dyDescent="0.3">
      <c r="A8958" t="s">
        <v>173</v>
      </c>
      <c r="G8958" s="3"/>
      <c r="K8958" s="5"/>
    </row>
    <row r="8959" spans="1:11" x14ac:dyDescent="0.3">
      <c r="A8959" t="s">
        <v>70</v>
      </c>
      <c r="G8959" s="3"/>
      <c r="K8959" s="5"/>
    </row>
    <row r="8960" spans="1:11" x14ac:dyDescent="0.3">
      <c r="A8960" t="s">
        <v>68</v>
      </c>
      <c r="G8960" s="3"/>
      <c r="K8960" s="5"/>
    </row>
    <row r="8961" spans="1:11" x14ac:dyDescent="0.3">
      <c r="A8961" t="s">
        <v>161</v>
      </c>
      <c r="G8961" s="3"/>
      <c r="K8961" s="5"/>
    </row>
    <row r="8962" spans="1:11" x14ac:dyDescent="0.3">
      <c r="A8962" t="s">
        <v>277</v>
      </c>
      <c r="G8962" s="3"/>
      <c r="K8962" s="5"/>
    </row>
    <row r="8963" spans="1:11" x14ac:dyDescent="0.3">
      <c r="A8963" t="s">
        <v>263</v>
      </c>
      <c r="G8963" s="3"/>
      <c r="K8963" s="5"/>
    </row>
    <row r="8964" spans="1:11" x14ac:dyDescent="0.3">
      <c r="A8964" t="s">
        <v>262</v>
      </c>
      <c r="G8964" s="3"/>
      <c r="K8964" s="5"/>
    </row>
    <row r="8965" spans="1:11" x14ac:dyDescent="0.3">
      <c r="A8965" t="s">
        <v>74</v>
      </c>
      <c r="G8965" s="3"/>
      <c r="K8965" s="5"/>
    </row>
    <row r="8966" spans="1:11" x14ac:dyDescent="0.3">
      <c r="A8966" t="s">
        <v>209</v>
      </c>
      <c r="G8966" s="3"/>
      <c r="K8966" s="5"/>
    </row>
    <row r="8967" spans="1:11" x14ac:dyDescent="0.3">
      <c r="A8967" t="s">
        <v>65</v>
      </c>
      <c r="G8967" s="3"/>
      <c r="K8967" s="5"/>
    </row>
    <row r="8968" spans="1:11" x14ac:dyDescent="0.3">
      <c r="A8968" t="s">
        <v>122</v>
      </c>
      <c r="G8968" s="3"/>
      <c r="K8968" s="5"/>
    </row>
    <row r="8969" spans="1:11" x14ac:dyDescent="0.3">
      <c r="A8969" t="s">
        <v>145</v>
      </c>
      <c r="G8969" s="3"/>
      <c r="K8969" s="5"/>
    </row>
    <row r="8970" spans="1:11" x14ac:dyDescent="0.3">
      <c r="A8970" t="s">
        <v>159</v>
      </c>
      <c r="G8970" s="3"/>
      <c r="K8970" s="5"/>
    </row>
    <row r="8971" spans="1:11" x14ac:dyDescent="0.3">
      <c r="A8971" t="s">
        <v>210</v>
      </c>
      <c r="G8971" s="3"/>
      <c r="K8971" s="5"/>
    </row>
    <row r="8972" spans="1:11" x14ac:dyDescent="0.3">
      <c r="A8972" t="s">
        <v>248</v>
      </c>
      <c r="G8972" s="3"/>
      <c r="K8972" s="5"/>
    </row>
    <row r="8973" spans="1:11" x14ac:dyDescent="0.3">
      <c r="A8973" t="s">
        <v>206</v>
      </c>
      <c r="G8973" s="3"/>
      <c r="K8973" s="5"/>
    </row>
    <row r="8974" spans="1:11" x14ac:dyDescent="0.3">
      <c r="A8974" t="s">
        <v>105</v>
      </c>
      <c r="G8974" s="3"/>
      <c r="K8974" s="5"/>
    </row>
    <row r="8975" spans="1:11" x14ac:dyDescent="0.3">
      <c r="A8975" t="s">
        <v>218</v>
      </c>
      <c r="G8975" s="3"/>
      <c r="K8975" s="5"/>
    </row>
    <row r="8976" spans="1:11" x14ac:dyDescent="0.3">
      <c r="A8976" t="s">
        <v>213</v>
      </c>
      <c r="G8976" s="3"/>
      <c r="K8976" s="5"/>
    </row>
    <row r="8977" spans="1:11" x14ac:dyDescent="0.3">
      <c r="A8977" t="s">
        <v>80</v>
      </c>
      <c r="G8977" s="3"/>
      <c r="K8977" s="5"/>
    </row>
    <row r="8978" spans="1:11" x14ac:dyDescent="0.3">
      <c r="A8978" t="s">
        <v>55</v>
      </c>
      <c r="G8978" s="3"/>
      <c r="K8978" s="5"/>
    </row>
    <row r="8979" spans="1:11" x14ac:dyDescent="0.3">
      <c r="A8979" t="s">
        <v>276</v>
      </c>
      <c r="G8979" s="3"/>
      <c r="K8979" s="5"/>
    </row>
    <row r="8980" spans="1:11" x14ac:dyDescent="0.3">
      <c r="A8980" t="s">
        <v>153</v>
      </c>
      <c r="G8980" s="3"/>
      <c r="K8980" s="5"/>
    </row>
    <row r="8981" spans="1:11" x14ac:dyDescent="0.3">
      <c r="A8981" t="s">
        <v>61</v>
      </c>
      <c r="G8981" s="3"/>
      <c r="K8981" s="5"/>
    </row>
    <row r="8982" spans="1:11" x14ac:dyDescent="0.3">
      <c r="A8982" t="s">
        <v>142</v>
      </c>
      <c r="G8982" s="3"/>
      <c r="K8982" s="5"/>
    </row>
    <row r="8983" spans="1:11" x14ac:dyDescent="0.3">
      <c r="A8983" t="s">
        <v>238</v>
      </c>
      <c r="G8983" s="3"/>
      <c r="K8983" s="5"/>
    </row>
    <row r="8984" spans="1:11" x14ac:dyDescent="0.3">
      <c r="A8984" t="s">
        <v>195</v>
      </c>
      <c r="G8984" s="3"/>
      <c r="K8984" s="5"/>
    </row>
    <row r="8985" spans="1:11" x14ac:dyDescent="0.3">
      <c r="A8985" t="s">
        <v>112</v>
      </c>
      <c r="G8985" s="3"/>
      <c r="K8985" s="5"/>
    </row>
    <row r="8986" spans="1:11" x14ac:dyDescent="0.3">
      <c r="A8986" t="s">
        <v>230</v>
      </c>
      <c r="G8986" s="3"/>
      <c r="K8986" s="5"/>
    </row>
    <row r="8987" spans="1:11" x14ac:dyDescent="0.3">
      <c r="A8987" t="s">
        <v>255</v>
      </c>
      <c r="G8987" s="3"/>
      <c r="K8987" s="5"/>
    </row>
    <row r="8988" spans="1:11" x14ac:dyDescent="0.3">
      <c r="A8988" t="s">
        <v>220</v>
      </c>
      <c r="G8988" s="3"/>
      <c r="K8988" s="5"/>
    </row>
    <row r="8989" spans="1:11" x14ac:dyDescent="0.3">
      <c r="A8989" t="s">
        <v>200</v>
      </c>
      <c r="G8989" s="3"/>
      <c r="K8989" s="5"/>
    </row>
    <row r="8990" spans="1:11" x14ac:dyDescent="0.3">
      <c r="A8990" t="s">
        <v>268</v>
      </c>
      <c r="G8990" s="3"/>
      <c r="K8990" s="5"/>
    </row>
    <row r="8991" spans="1:11" x14ac:dyDescent="0.3">
      <c r="A8991" t="s">
        <v>145</v>
      </c>
      <c r="G8991" s="3"/>
      <c r="K8991" s="5"/>
    </row>
    <row r="8992" spans="1:11" x14ac:dyDescent="0.3">
      <c r="A8992" t="s">
        <v>151</v>
      </c>
      <c r="G8992" s="3"/>
      <c r="K8992" s="5"/>
    </row>
    <row r="8993" spans="1:11" x14ac:dyDescent="0.3">
      <c r="A8993" t="s">
        <v>229</v>
      </c>
      <c r="G8993" s="3"/>
      <c r="K8993" s="5"/>
    </row>
    <row r="8994" spans="1:11" x14ac:dyDescent="0.3">
      <c r="A8994" t="s">
        <v>61</v>
      </c>
      <c r="G8994" s="3"/>
      <c r="K8994" s="5"/>
    </row>
    <row r="8995" spans="1:11" x14ac:dyDescent="0.3">
      <c r="A8995" t="s">
        <v>94</v>
      </c>
      <c r="G8995" s="3"/>
      <c r="K8995" s="5"/>
    </row>
    <row r="8996" spans="1:11" x14ac:dyDescent="0.3">
      <c r="A8996" t="s">
        <v>240</v>
      </c>
      <c r="G8996" s="3"/>
      <c r="K8996" s="5"/>
    </row>
    <row r="8997" spans="1:11" x14ac:dyDescent="0.3">
      <c r="A8997" t="s">
        <v>207</v>
      </c>
      <c r="G8997" s="3"/>
      <c r="K8997" s="5"/>
    </row>
    <row r="8998" spans="1:11" x14ac:dyDescent="0.3">
      <c r="A8998" t="s">
        <v>134</v>
      </c>
      <c r="G8998" s="3"/>
      <c r="K8998" s="5"/>
    </row>
    <row r="8999" spans="1:11" x14ac:dyDescent="0.3">
      <c r="A8999" t="s">
        <v>266</v>
      </c>
      <c r="G8999" s="3"/>
      <c r="K8999" s="5"/>
    </row>
    <row r="9000" spans="1:11" x14ac:dyDescent="0.3">
      <c r="A9000" t="s">
        <v>141</v>
      </c>
      <c r="G9000" s="3"/>
      <c r="K9000" s="5"/>
    </row>
    <row r="9001" spans="1:11" x14ac:dyDescent="0.3">
      <c r="A9001" t="s">
        <v>172</v>
      </c>
      <c r="G9001" s="3"/>
      <c r="K9001" s="5"/>
    </row>
    <row r="9002" spans="1:11" x14ac:dyDescent="0.3">
      <c r="A9002" t="s">
        <v>66</v>
      </c>
      <c r="G9002" s="3"/>
      <c r="K9002" s="5"/>
    </row>
    <row r="9003" spans="1:11" x14ac:dyDescent="0.3">
      <c r="A9003" t="s">
        <v>80</v>
      </c>
      <c r="G9003" s="3"/>
      <c r="K9003" s="5"/>
    </row>
    <row r="9004" spans="1:11" x14ac:dyDescent="0.3">
      <c r="A9004" t="s">
        <v>142</v>
      </c>
      <c r="G9004" s="3"/>
      <c r="K9004" s="5"/>
    </row>
    <row r="9005" spans="1:11" x14ac:dyDescent="0.3">
      <c r="A9005" t="s">
        <v>135</v>
      </c>
      <c r="G9005" s="3"/>
      <c r="K9005" s="5"/>
    </row>
    <row r="9006" spans="1:11" x14ac:dyDescent="0.3">
      <c r="A9006" t="s">
        <v>204</v>
      </c>
      <c r="G9006" s="3"/>
      <c r="K9006" s="5"/>
    </row>
    <row r="9007" spans="1:11" x14ac:dyDescent="0.3">
      <c r="A9007" t="s">
        <v>41</v>
      </c>
      <c r="G9007" s="3"/>
      <c r="K9007" s="5"/>
    </row>
    <row r="9008" spans="1:11" x14ac:dyDescent="0.3">
      <c r="A9008" t="s">
        <v>132</v>
      </c>
      <c r="G9008" s="3"/>
      <c r="K9008" s="5"/>
    </row>
    <row r="9009" spans="1:11" x14ac:dyDescent="0.3">
      <c r="A9009" t="s">
        <v>222</v>
      </c>
      <c r="G9009" s="3"/>
      <c r="K9009" s="5"/>
    </row>
    <row r="9010" spans="1:11" x14ac:dyDescent="0.3">
      <c r="A9010" t="s">
        <v>40</v>
      </c>
      <c r="G9010" s="3"/>
      <c r="K9010" s="5"/>
    </row>
    <row r="9011" spans="1:11" x14ac:dyDescent="0.3">
      <c r="A9011" t="s">
        <v>127</v>
      </c>
      <c r="G9011" s="3"/>
      <c r="K9011" s="5"/>
    </row>
    <row r="9012" spans="1:11" x14ac:dyDescent="0.3">
      <c r="A9012" t="s">
        <v>191</v>
      </c>
      <c r="G9012" s="3"/>
      <c r="K9012" s="5"/>
    </row>
    <row r="9013" spans="1:11" x14ac:dyDescent="0.3">
      <c r="A9013" t="s">
        <v>195</v>
      </c>
      <c r="G9013" s="3"/>
      <c r="K9013" s="5"/>
    </row>
    <row r="9014" spans="1:11" x14ac:dyDescent="0.3">
      <c r="A9014" t="s">
        <v>224</v>
      </c>
      <c r="G9014" s="3"/>
      <c r="K9014" s="5"/>
    </row>
    <row r="9015" spans="1:11" x14ac:dyDescent="0.3">
      <c r="A9015" t="s">
        <v>37</v>
      </c>
      <c r="G9015" s="3"/>
      <c r="K9015" s="5"/>
    </row>
    <row r="9016" spans="1:11" x14ac:dyDescent="0.3">
      <c r="A9016" t="s">
        <v>58</v>
      </c>
      <c r="G9016" s="3"/>
      <c r="K9016" s="5"/>
    </row>
    <row r="9017" spans="1:11" x14ac:dyDescent="0.3">
      <c r="A9017" t="s">
        <v>182</v>
      </c>
      <c r="G9017" s="3"/>
      <c r="K9017" s="5"/>
    </row>
    <row r="9018" spans="1:11" x14ac:dyDescent="0.3">
      <c r="A9018" t="s">
        <v>216</v>
      </c>
      <c r="G9018" s="3"/>
      <c r="K9018" s="5"/>
    </row>
    <row r="9019" spans="1:11" x14ac:dyDescent="0.3">
      <c r="A9019" t="s">
        <v>224</v>
      </c>
      <c r="G9019" s="3"/>
      <c r="K9019" s="5"/>
    </row>
    <row r="9020" spans="1:11" x14ac:dyDescent="0.3">
      <c r="A9020" t="s">
        <v>148</v>
      </c>
      <c r="G9020" s="3"/>
      <c r="K9020" s="5"/>
    </row>
    <row r="9021" spans="1:11" x14ac:dyDescent="0.3">
      <c r="A9021" t="s">
        <v>165</v>
      </c>
      <c r="G9021" s="3"/>
      <c r="K9021" s="5"/>
    </row>
    <row r="9022" spans="1:11" x14ac:dyDescent="0.3">
      <c r="A9022" t="s">
        <v>117</v>
      </c>
      <c r="G9022" s="3"/>
      <c r="K9022" s="5"/>
    </row>
    <row r="9023" spans="1:11" x14ac:dyDescent="0.3">
      <c r="A9023" t="s">
        <v>263</v>
      </c>
      <c r="G9023" s="3"/>
      <c r="K9023" s="5"/>
    </row>
    <row r="9024" spans="1:11" x14ac:dyDescent="0.3">
      <c r="A9024" t="s">
        <v>192</v>
      </c>
      <c r="G9024" s="3"/>
      <c r="K9024" s="5"/>
    </row>
    <row r="9025" spans="1:11" x14ac:dyDescent="0.3">
      <c r="A9025" t="s">
        <v>31</v>
      </c>
      <c r="G9025" s="3"/>
      <c r="K9025" s="5"/>
    </row>
    <row r="9026" spans="1:11" x14ac:dyDescent="0.3">
      <c r="A9026" t="s">
        <v>126</v>
      </c>
      <c r="G9026" s="3"/>
      <c r="K9026" s="5"/>
    </row>
    <row r="9027" spans="1:11" x14ac:dyDescent="0.3">
      <c r="A9027" t="s">
        <v>64</v>
      </c>
      <c r="G9027" s="3"/>
      <c r="K9027" s="5"/>
    </row>
    <row r="9028" spans="1:11" x14ac:dyDescent="0.3">
      <c r="A9028" t="s">
        <v>99</v>
      </c>
      <c r="G9028" s="3"/>
      <c r="K9028" s="5"/>
    </row>
    <row r="9029" spans="1:11" x14ac:dyDescent="0.3">
      <c r="A9029" t="s">
        <v>98</v>
      </c>
      <c r="G9029" s="3"/>
      <c r="K9029" s="5"/>
    </row>
    <row r="9030" spans="1:11" x14ac:dyDescent="0.3">
      <c r="A9030" t="s">
        <v>195</v>
      </c>
      <c r="G9030" s="3"/>
      <c r="K9030" s="5"/>
    </row>
    <row r="9031" spans="1:11" x14ac:dyDescent="0.3">
      <c r="A9031" t="s">
        <v>142</v>
      </c>
      <c r="G9031" s="3"/>
      <c r="K9031" s="5"/>
    </row>
    <row r="9032" spans="1:11" x14ac:dyDescent="0.3">
      <c r="A9032" t="s">
        <v>220</v>
      </c>
      <c r="G9032" s="3"/>
      <c r="K9032" s="5"/>
    </row>
    <row r="9033" spans="1:11" x14ac:dyDescent="0.3">
      <c r="A9033" t="s">
        <v>68</v>
      </c>
      <c r="G9033" s="3"/>
      <c r="K9033" s="5"/>
    </row>
    <row r="9034" spans="1:11" x14ac:dyDescent="0.3">
      <c r="A9034" t="s">
        <v>77</v>
      </c>
      <c r="G9034" s="3"/>
      <c r="K9034" s="5"/>
    </row>
    <row r="9035" spans="1:11" x14ac:dyDescent="0.3">
      <c r="A9035" t="s">
        <v>225</v>
      </c>
      <c r="G9035" s="3"/>
      <c r="K9035" s="5"/>
    </row>
    <row r="9036" spans="1:11" x14ac:dyDescent="0.3">
      <c r="A9036" t="s">
        <v>80</v>
      </c>
      <c r="G9036" s="3"/>
      <c r="K9036" s="5"/>
    </row>
    <row r="9037" spans="1:11" x14ac:dyDescent="0.3">
      <c r="A9037" t="s">
        <v>229</v>
      </c>
      <c r="G9037" s="3"/>
      <c r="K9037" s="5"/>
    </row>
    <row r="9038" spans="1:11" x14ac:dyDescent="0.3">
      <c r="A9038" t="s">
        <v>242</v>
      </c>
      <c r="G9038" s="3"/>
      <c r="K9038" s="5"/>
    </row>
    <row r="9039" spans="1:11" x14ac:dyDescent="0.3">
      <c r="A9039" t="s">
        <v>66</v>
      </c>
      <c r="G9039" s="3"/>
      <c r="K9039" s="5"/>
    </row>
    <row r="9040" spans="1:11" x14ac:dyDescent="0.3">
      <c r="A9040" t="s">
        <v>146</v>
      </c>
      <c r="G9040" s="3"/>
      <c r="K9040" s="5"/>
    </row>
    <row r="9041" spans="1:11" x14ac:dyDescent="0.3">
      <c r="A9041" t="s">
        <v>269</v>
      </c>
      <c r="G9041" s="3"/>
      <c r="K9041" s="5"/>
    </row>
    <row r="9042" spans="1:11" x14ac:dyDescent="0.3">
      <c r="A9042" t="s">
        <v>48</v>
      </c>
      <c r="G9042" s="3"/>
      <c r="K9042" s="5"/>
    </row>
    <row r="9043" spans="1:11" x14ac:dyDescent="0.3">
      <c r="A9043" t="s">
        <v>30</v>
      </c>
      <c r="G9043" s="3"/>
      <c r="K9043" s="5"/>
    </row>
    <row r="9044" spans="1:11" x14ac:dyDescent="0.3">
      <c r="A9044" t="s">
        <v>30</v>
      </c>
      <c r="G9044" s="3"/>
      <c r="K9044" s="5"/>
    </row>
    <row r="9045" spans="1:11" x14ac:dyDescent="0.3">
      <c r="A9045" t="s">
        <v>234</v>
      </c>
      <c r="G9045" s="3"/>
      <c r="K9045" s="5"/>
    </row>
    <row r="9046" spans="1:11" x14ac:dyDescent="0.3">
      <c r="A9046" t="s">
        <v>200</v>
      </c>
      <c r="G9046" s="3"/>
      <c r="K9046" s="5"/>
    </row>
    <row r="9047" spans="1:11" x14ac:dyDescent="0.3">
      <c r="A9047" t="s">
        <v>54</v>
      </c>
      <c r="G9047" s="3"/>
      <c r="K9047" s="5"/>
    </row>
    <row r="9048" spans="1:11" x14ac:dyDescent="0.3">
      <c r="A9048" t="s">
        <v>258</v>
      </c>
      <c r="G9048" s="3"/>
      <c r="K9048" s="5"/>
    </row>
    <row r="9049" spans="1:11" x14ac:dyDescent="0.3">
      <c r="A9049" t="s">
        <v>243</v>
      </c>
      <c r="G9049" s="3"/>
      <c r="K9049" s="5"/>
    </row>
    <row r="9050" spans="1:11" x14ac:dyDescent="0.3">
      <c r="A9050" t="s">
        <v>239</v>
      </c>
      <c r="G9050" s="3"/>
      <c r="K9050" s="5"/>
    </row>
    <row r="9051" spans="1:11" x14ac:dyDescent="0.3">
      <c r="A9051" t="s">
        <v>245</v>
      </c>
      <c r="G9051" s="3"/>
      <c r="K9051" s="5"/>
    </row>
    <row r="9052" spans="1:11" x14ac:dyDescent="0.3">
      <c r="A9052" t="s">
        <v>49</v>
      </c>
      <c r="G9052" s="3"/>
      <c r="K9052" s="5"/>
    </row>
    <row r="9053" spans="1:11" x14ac:dyDescent="0.3">
      <c r="A9053" t="s">
        <v>135</v>
      </c>
      <c r="G9053" s="3"/>
      <c r="K9053" s="5"/>
    </row>
    <row r="9054" spans="1:11" x14ac:dyDescent="0.3">
      <c r="A9054" t="s">
        <v>229</v>
      </c>
      <c r="G9054" s="3"/>
      <c r="K9054" s="5"/>
    </row>
    <row r="9055" spans="1:11" x14ac:dyDescent="0.3">
      <c r="A9055" t="s">
        <v>159</v>
      </c>
      <c r="G9055" s="3"/>
      <c r="K9055" s="5"/>
    </row>
    <row r="9056" spans="1:11" x14ac:dyDescent="0.3">
      <c r="A9056" t="s">
        <v>37</v>
      </c>
      <c r="G9056" s="3"/>
      <c r="K9056" s="5"/>
    </row>
    <row r="9057" spans="1:11" x14ac:dyDescent="0.3">
      <c r="A9057" t="s">
        <v>55</v>
      </c>
      <c r="G9057" s="3"/>
      <c r="K9057" s="5"/>
    </row>
    <row r="9058" spans="1:11" x14ac:dyDescent="0.3">
      <c r="A9058" t="s">
        <v>40</v>
      </c>
      <c r="G9058" s="3"/>
      <c r="K9058" s="5"/>
    </row>
    <row r="9059" spans="1:11" x14ac:dyDescent="0.3">
      <c r="A9059" t="s">
        <v>174</v>
      </c>
      <c r="G9059" s="3"/>
      <c r="K9059" s="5"/>
    </row>
    <row r="9060" spans="1:11" x14ac:dyDescent="0.3">
      <c r="A9060" t="s">
        <v>157</v>
      </c>
      <c r="G9060" s="3"/>
      <c r="K9060" s="5"/>
    </row>
    <row r="9061" spans="1:11" x14ac:dyDescent="0.3">
      <c r="A9061" t="s">
        <v>60</v>
      </c>
      <c r="G9061" s="3"/>
      <c r="K9061" s="5"/>
    </row>
    <row r="9062" spans="1:11" x14ac:dyDescent="0.3">
      <c r="A9062" t="s">
        <v>183</v>
      </c>
      <c r="G9062" s="3"/>
      <c r="K9062" s="5"/>
    </row>
    <row r="9063" spans="1:11" x14ac:dyDescent="0.3">
      <c r="A9063" t="s">
        <v>98</v>
      </c>
      <c r="G9063" s="3"/>
      <c r="K9063" s="5"/>
    </row>
    <row r="9064" spans="1:11" x14ac:dyDescent="0.3">
      <c r="A9064" t="s">
        <v>42</v>
      </c>
      <c r="G9064" s="3"/>
      <c r="K9064" s="5"/>
    </row>
    <row r="9065" spans="1:11" x14ac:dyDescent="0.3">
      <c r="A9065" t="s">
        <v>90</v>
      </c>
      <c r="G9065" s="3"/>
      <c r="K9065" s="5"/>
    </row>
    <row r="9066" spans="1:11" x14ac:dyDescent="0.3">
      <c r="A9066" t="s">
        <v>164</v>
      </c>
      <c r="G9066" s="3"/>
      <c r="K9066" s="5"/>
    </row>
    <row r="9067" spans="1:11" x14ac:dyDescent="0.3">
      <c r="A9067" t="s">
        <v>243</v>
      </c>
      <c r="G9067" s="3"/>
      <c r="K9067" s="5"/>
    </row>
    <row r="9068" spans="1:11" x14ac:dyDescent="0.3">
      <c r="A9068" t="s">
        <v>226</v>
      </c>
      <c r="G9068" s="3"/>
      <c r="K9068" s="5"/>
    </row>
    <row r="9069" spans="1:11" x14ac:dyDescent="0.3">
      <c r="A9069" t="s">
        <v>49</v>
      </c>
      <c r="G9069" s="3"/>
      <c r="K9069" s="5"/>
    </row>
    <row r="9070" spans="1:11" x14ac:dyDescent="0.3">
      <c r="A9070" t="s">
        <v>66</v>
      </c>
      <c r="G9070" s="3"/>
      <c r="K9070" s="5"/>
    </row>
    <row r="9071" spans="1:11" x14ac:dyDescent="0.3">
      <c r="A9071" t="s">
        <v>221</v>
      </c>
      <c r="G9071" s="3"/>
      <c r="K9071" s="5"/>
    </row>
    <row r="9072" spans="1:11" x14ac:dyDescent="0.3">
      <c r="A9072" t="s">
        <v>182</v>
      </c>
      <c r="G9072" s="3"/>
      <c r="K9072" s="5"/>
    </row>
    <row r="9073" spans="1:11" x14ac:dyDescent="0.3">
      <c r="A9073" t="s">
        <v>35</v>
      </c>
      <c r="G9073" s="3"/>
      <c r="K9073" s="5"/>
    </row>
    <row r="9074" spans="1:11" x14ac:dyDescent="0.3">
      <c r="A9074" t="s">
        <v>174</v>
      </c>
      <c r="G9074" s="3"/>
      <c r="K9074" s="5"/>
    </row>
    <row r="9075" spans="1:11" x14ac:dyDescent="0.3">
      <c r="A9075" t="s">
        <v>116</v>
      </c>
      <c r="G9075" s="3"/>
      <c r="K9075" s="5"/>
    </row>
    <row r="9076" spans="1:11" x14ac:dyDescent="0.3">
      <c r="A9076" t="s">
        <v>51</v>
      </c>
      <c r="G9076" s="3"/>
      <c r="K9076" s="5"/>
    </row>
    <row r="9077" spans="1:11" x14ac:dyDescent="0.3">
      <c r="A9077" t="s">
        <v>39</v>
      </c>
      <c r="G9077" s="3"/>
      <c r="K9077" s="5"/>
    </row>
    <row r="9078" spans="1:11" x14ac:dyDescent="0.3">
      <c r="A9078" t="s">
        <v>203</v>
      </c>
      <c r="G9078" s="3"/>
      <c r="K9078" s="5"/>
    </row>
    <row r="9079" spans="1:11" x14ac:dyDescent="0.3">
      <c r="A9079" t="s">
        <v>65</v>
      </c>
      <c r="G9079" s="3"/>
      <c r="K9079" s="5"/>
    </row>
    <row r="9080" spans="1:11" x14ac:dyDescent="0.3">
      <c r="A9080" t="s">
        <v>62</v>
      </c>
      <c r="G9080" s="3"/>
      <c r="K9080" s="5"/>
    </row>
    <row r="9081" spans="1:11" x14ac:dyDescent="0.3">
      <c r="A9081" t="s">
        <v>89</v>
      </c>
      <c r="G9081" s="3"/>
      <c r="K9081" s="5"/>
    </row>
    <row r="9082" spans="1:11" x14ac:dyDescent="0.3">
      <c r="A9082" t="s">
        <v>179</v>
      </c>
      <c r="G9082" s="3"/>
      <c r="K9082" s="5"/>
    </row>
    <row r="9083" spans="1:11" x14ac:dyDescent="0.3">
      <c r="A9083" t="s">
        <v>244</v>
      </c>
      <c r="G9083" s="3"/>
      <c r="K9083" s="5"/>
    </row>
    <row r="9084" spans="1:11" x14ac:dyDescent="0.3">
      <c r="A9084" t="s">
        <v>46</v>
      </c>
      <c r="G9084" s="3"/>
      <c r="K9084" s="5"/>
    </row>
    <row r="9085" spans="1:11" x14ac:dyDescent="0.3">
      <c r="A9085" t="s">
        <v>250</v>
      </c>
      <c r="G9085" s="3"/>
      <c r="K9085" s="5"/>
    </row>
    <row r="9086" spans="1:11" x14ac:dyDescent="0.3">
      <c r="A9086" t="s">
        <v>49</v>
      </c>
      <c r="G9086" s="3"/>
      <c r="K9086" s="5"/>
    </row>
    <row r="9087" spans="1:11" x14ac:dyDescent="0.3">
      <c r="A9087" t="s">
        <v>85</v>
      </c>
      <c r="G9087" s="3"/>
      <c r="K9087" s="5"/>
    </row>
    <row r="9088" spans="1:11" x14ac:dyDescent="0.3">
      <c r="A9088" t="s">
        <v>36</v>
      </c>
      <c r="G9088" s="3"/>
      <c r="K9088" s="5"/>
    </row>
    <row r="9089" spans="1:11" x14ac:dyDescent="0.3">
      <c r="A9089" t="s">
        <v>207</v>
      </c>
      <c r="G9089" s="3"/>
      <c r="K9089" s="5"/>
    </row>
    <row r="9090" spans="1:11" x14ac:dyDescent="0.3">
      <c r="A9090" t="s">
        <v>73</v>
      </c>
      <c r="G9090" s="3"/>
      <c r="K9090" s="5"/>
    </row>
    <row r="9091" spans="1:11" x14ac:dyDescent="0.3">
      <c r="A9091" t="s">
        <v>44</v>
      </c>
      <c r="G9091" s="3"/>
      <c r="K9091" s="5"/>
    </row>
    <row r="9092" spans="1:11" x14ac:dyDescent="0.3">
      <c r="A9092" t="s">
        <v>236</v>
      </c>
      <c r="G9092" s="3"/>
      <c r="K9092" s="5"/>
    </row>
    <row r="9093" spans="1:11" x14ac:dyDescent="0.3">
      <c r="A9093" t="s">
        <v>93</v>
      </c>
      <c r="G9093" s="3"/>
      <c r="K9093" s="5"/>
    </row>
    <row r="9094" spans="1:11" x14ac:dyDescent="0.3">
      <c r="A9094" t="s">
        <v>217</v>
      </c>
      <c r="G9094" s="3"/>
      <c r="K9094" s="5"/>
    </row>
    <row r="9095" spans="1:11" x14ac:dyDescent="0.3">
      <c r="A9095" t="s">
        <v>48</v>
      </c>
      <c r="G9095" s="3"/>
      <c r="K9095" s="5"/>
    </row>
    <row r="9096" spans="1:11" x14ac:dyDescent="0.3">
      <c r="A9096" t="s">
        <v>41</v>
      </c>
      <c r="G9096" s="3"/>
      <c r="K9096" s="5"/>
    </row>
    <row r="9097" spans="1:11" x14ac:dyDescent="0.3">
      <c r="A9097" t="s">
        <v>71</v>
      </c>
      <c r="G9097" s="3"/>
      <c r="K9097" s="5"/>
    </row>
    <row r="9098" spans="1:11" x14ac:dyDescent="0.3">
      <c r="A9098" t="s">
        <v>266</v>
      </c>
      <c r="G9098" s="3"/>
      <c r="K9098" s="5"/>
    </row>
    <row r="9099" spans="1:11" x14ac:dyDescent="0.3">
      <c r="A9099" t="s">
        <v>81</v>
      </c>
      <c r="G9099" s="3"/>
      <c r="K9099" s="5"/>
    </row>
    <row r="9100" spans="1:11" x14ac:dyDescent="0.3">
      <c r="A9100" t="s">
        <v>37</v>
      </c>
      <c r="G9100" s="3"/>
      <c r="K9100" s="5"/>
    </row>
    <row r="9101" spans="1:11" x14ac:dyDescent="0.3">
      <c r="A9101" t="s">
        <v>42</v>
      </c>
      <c r="G9101" s="3"/>
      <c r="K9101" s="5"/>
    </row>
    <row r="9102" spans="1:11" x14ac:dyDescent="0.3">
      <c r="A9102" t="s">
        <v>185</v>
      </c>
      <c r="G9102" s="3"/>
      <c r="K9102" s="5"/>
    </row>
    <row r="9103" spans="1:11" x14ac:dyDescent="0.3">
      <c r="A9103" t="s">
        <v>98</v>
      </c>
      <c r="G9103" s="3"/>
      <c r="K9103" s="5"/>
    </row>
    <row r="9104" spans="1:11" x14ac:dyDescent="0.3">
      <c r="A9104" t="s">
        <v>77</v>
      </c>
      <c r="G9104" s="3"/>
      <c r="K9104" s="5"/>
    </row>
    <row r="9105" spans="1:11" x14ac:dyDescent="0.3">
      <c r="A9105" t="s">
        <v>58</v>
      </c>
      <c r="G9105" s="3"/>
      <c r="K9105" s="5"/>
    </row>
    <row r="9106" spans="1:11" x14ac:dyDescent="0.3">
      <c r="A9106" t="s">
        <v>157</v>
      </c>
      <c r="G9106" s="3"/>
      <c r="K9106" s="5"/>
    </row>
    <row r="9107" spans="1:11" x14ac:dyDescent="0.3">
      <c r="A9107" t="s">
        <v>93</v>
      </c>
      <c r="G9107" s="3"/>
      <c r="K9107" s="5"/>
    </row>
    <row r="9108" spans="1:11" x14ac:dyDescent="0.3">
      <c r="A9108" t="s">
        <v>265</v>
      </c>
      <c r="G9108" s="3"/>
      <c r="K9108" s="5"/>
    </row>
    <row r="9109" spans="1:11" x14ac:dyDescent="0.3">
      <c r="A9109" t="s">
        <v>250</v>
      </c>
      <c r="G9109" s="3"/>
      <c r="K9109" s="5"/>
    </row>
    <row r="9110" spans="1:11" x14ac:dyDescent="0.3">
      <c r="A9110" t="s">
        <v>93</v>
      </c>
      <c r="G9110" s="3"/>
      <c r="K9110" s="5"/>
    </row>
    <row r="9111" spans="1:11" x14ac:dyDescent="0.3">
      <c r="A9111" t="s">
        <v>82</v>
      </c>
      <c r="G9111" s="3"/>
      <c r="K9111" s="5"/>
    </row>
    <row r="9112" spans="1:11" x14ac:dyDescent="0.3">
      <c r="A9112" t="s">
        <v>268</v>
      </c>
      <c r="G9112" s="3"/>
      <c r="K9112" s="5"/>
    </row>
    <row r="9113" spans="1:11" x14ac:dyDescent="0.3">
      <c r="A9113" t="s">
        <v>220</v>
      </c>
      <c r="G9113" s="3"/>
      <c r="K9113" s="5"/>
    </row>
    <row r="9114" spans="1:11" x14ac:dyDescent="0.3">
      <c r="A9114" t="s">
        <v>48</v>
      </c>
      <c r="G9114" s="3"/>
      <c r="K9114" s="5"/>
    </row>
    <row r="9115" spans="1:11" x14ac:dyDescent="0.3">
      <c r="A9115" t="s">
        <v>239</v>
      </c>
      <c r="G9115" s="3"/>
      <c r="K9115" s="5"/>
    </row>
    <row r="9116" spans="1:11" x14ac:dyDescent="0.3">
      <c r="A9116" t="s">
        <v>249</v>
      </c>
      <c r="G9116" s="3"/>
      <c r="K9116" s="5"/>
    </row>
    <row r="9117" spans="1:11" x14ac:dyDescent="0.3">
      <c r="A9117" t="s">
        <v>97</v>
      </c>
      <c r="G9117" s="3"/>
      <c r="K9117" s="5"/>
    </row>
    <row r="9118" spans="1:11" x14ac:dyDescent="0.3">
      <c r="A9118" t="s">
        <v>47</v>
      </c>
      <c r="G9118" s="3"/>
      <c r="K9118" s="5"/>
    </row>
    <row r="9119" spans="1:11" x14ac:dyDescent="0.3">
      <c r="A9119" t="s">
        <v>46</v>
      </c>
      <c r="G9119" s="3"/>
      <c r="K9119" s="5"/>
    </row>
    <row r="9120" spans="1:11" x14ac:dyDescent="0.3">
      <c r="A9120" t="s">
        <v>217</v>
      </c>
      <c r="G9120" s="3"/>
      <c r="K9120" s="5"/>
    </row>
    <row r="9121" spans="1:11" x14ac:dyDescent="0.3">
      <c r="A9121" t="s">
        <v>249</v>
      </c>
      <c r="G9121" s="3"/>
      <c r="K9121" s="5"/>
    </row>
    <row r="9122" spans="1:11" x14ac:dyDescent="0.3">
      <c r="A9122" t="s">
        <v>97</v>
      </c>
      <c r="G9122" s="3"/>
      <c r="K9122" s="5"/>
    </row>
    <row r="9123" spans="1:11" x14ac:dyDescent="0.3">
      <c r="A9123" t="s">
        <v>116</v>
      </c>
      <c r="G9123" s="3"/>
      <c r="K9123" s="5"/>
    </row>
    <row r="9124" spans="1:11" x14ac:dyDescent="0.3">
      <c r="A9124" t="s">
        <v>171</v>
      </c>
      <c r="G9124" s="3"/>
      <c r="K9124" s="5"/>
    </row>
    <row r="9125" spans="1:11" x14ac:dyDescent="0.3">
      <c r="A9125" t="s">
        <v>96</v>
      </c>
      <c r="G9125" s="3"/>
      <c r="K9125" s="5"/>
    </row>
    <row r="9126" spans="1:11" x14ac:dyDescent="0.3">
      <c r="A9126" t="s">
        <v>208</v>
      </c>
      <c r="G9126" s="3"/>
      <c r="K9126" s="5"/>
    </row>
    <row r="9127" spans="1:11" x14ac:dyDescent="0.3">
      <c r="A9127" t="s">
        <v>244</v>
      </c>
      <c r="G9127" s="3"/>
      <c r="K9127" s="5"/>
    </row>
    <row r="9128" spans="1:11" x14ac:dyDescent="0.3">
      <c r="A9128" t="s">
        <v>38</v>
      </c>
      <c r="G9128" s="3"/>
      <c r="K9128" s="5"/>
    </row>
    <row r="9129" spans="1:11" x14ac:dyDescent="0.3">
      <c r="A9129" t="s">
        <v>205</v>
      </c>
      <c r="G9129" s="3"/>
      <c r="K9129" s="5"/>
    </row>
    <row r="9130" spans="1:11" x14ac:dyDescent="0.3">
      <c r="A9130" t="s">
        <v>241</v>
      </c>
      <c r="G9130" s="3"/>
      <c r="K9130" s="5"/>
    </row>
    <row r="9131" spans="1:11" x14ac:dyDescent="0.3">
      <c r="A9131" t="s">
        <v>55</v>
      </c>
      <c r="G9131" s="3"/>
      <c r="K9131" s="5"/>
    </row>
    <row r="9132" spans="1:11" x14ac:dyDescent="0.3">
      <c r="A9132" t="s">
        <v>278</v>
      </c>
      <c r="G9132" s="3"/>
      <c r="K9132" s="5"/>
    </row>
    <row r="9133" spans="1:11" x14ac:dyDescent="0.3">
      <c r="A9133" t="s">
        <v>126</v>
      </c>
      <c r="G9133" s="3"/>
      <c r="K9133" s="5"/>
    </row>
    <row r="9134" spans="1:11" x14ac:dyDescent="0.3">
      <c r="A9134" t="s">
        <v>220</v>
      </c>
      <c r="G9134" s="3"/>
      <c r="K9134" s="5"/>
    </row>
    <row r="9135" spans="1:11" x14ac:dyDescent="0.3">
      <c r="A9135" t="s">
        <v>253</v>
      </c>
      <c r="G9135" s="3"/>
      <c r="K9135" s="5"/>
    </row>
    <row r="9136" spans="1:11" x14ac:dyDescent="0.3">
      <c r="A9136" t="s">
        <v>116</v>
      </c>
      <c r="G9136" s="3"/>
      <c r="K9136" s="5"/>
    </row>
    <row r="9137" spans="1:11" x14ac:dyDescent="0.3">
      <c r="A9137" t="s">
        <v>86</v>
      </c>
      <c r="G9137" s="3"/>
      <c r="K9137" s="5"/>
    </row>
    <row r="9138" spans="1:11" x14ac:dyDescent="0.3">
      <c r="A9138" t="s">
        <v>228</v>
      </c>
      <c r="G9138" s="3"/>
      <c r="K9138" s="5"/>
    </row>
    <row r="9139" spans="1:11" x14ac:dyDescent="0.3">
      <c r="A9139" t="s">
        <v>140</v>
      </c>
      <c r="G9139" s="3"/>
      <c r="K9139" s="5"/>
    </row>
    <row r="9140" spans="1:11" x14ac:dyDescent="0.3">
      <c r="A9140" t="s">
        <v>37</v>
      </c>
      <c r="G9140" s="3"/>
      <c r="K9140" s="5"/>
    </row>
    <row r="9141" spans="1:11" x14ac:dyDescent="0.3">
      <c r="A9141" t="s">
        <v>176</v>
      </c>
      <c r="G9141" s="3"/>
      <c r="K9141" s="5"/>
    </row>
    <row r="9142" spans="1:11" x14ac:dyDescent="0.3">
      <c r="A9142" t="s">
        <v>274</v>
      </c>
      <c r="G9142" s="3"/>
      <c r="K9142" s="5"/>
    </row>
    <row r="9143" spans="1:11" x14ac:dyDescent="0.3">
      <c r="A9143" t="s">
        <v>176</v>
      </c>
      <c r="G9143" s="3"/>
      <c r="K9143" s="5"/>
    </row>
    <row r="9144" spans="1:11" x14ac:dyDescent="0.3">
      <c r="A9144" t="s">
        <v>43</v>
      </c>
      <c r="G9144" s="3"/>
      <c r="K9144" s="5"/>
    </row>
    <row r="9145" spans="1:11" x14ac:dyDescent="0.3">
      <c r="A9145" t="s">
        <v>103</v>
      </c>
      <c r="G9145" s="3"/>
      <c r="K9145" s="5"/>
    </row>
    <row r="9146" spans="1:11" x14ac:dyDescent="0.3">
      <c r="A9146" t="s">
        <v>195</v>
      </c>
      <c r="G9146" s="3"/>
      <c r="K9146" s="5"/>
    </row>
    <row r="9147" spans="1:11" x14ac:dyDescent="0.3">
      <c r="A9147" t="s">
        <v>47</v>
      </c>
      <c r="G9147" s="3"/>
      <c r="K9147" s="5"/>
    </row>
    <row r="9148" spans="1:11" x14ac:dyDescent="0.3">
      <c r="A9148" t="s">
        <v>202</v>
      </c>
      <c r="G9148" s="3"/>
      <c r="K9148" s="5"/>
    </row>
    <row r="9149" spans="1:11" x14ac:dyDescent="0.3">
      <c r="A9149" t="s">
        <v>241</v>
      </c>
      <c r="G9149" s="3"/>
      <c r="K9149" s="5"/>
    </row>
    <row r="9150" spans="1:11" x14ac:dyDescent="0.3">
      <c r="A9150" t="s">
        <v>125</v>
      </c>
      <c r="G9150" s="3"/>
      <c r="K9150" s="5"/>
    </row>
    <row r="9151" spans="1:11" x14ac:dyDescent="0.3">
      <c r="A9151" t="s">
        <v>58</v>
      </c>
      <c r="G9151" s="3"/>
      <c r="K9151" s="5"/>
    </row>
    <row r="9152" spans="1:11" x14ac:dyDescent="0.3">
      <c r="A9152" t="s">
        <v>191</v>
      </c>
      <c r="G9152" s="3"/>
      <c r="K9152" s="5"/>
    </row>
    <row r="9153" spans="1:11" x14ac:dyDescent="0.3">
      <c r="A9153" t="s">
        <v>120</v>
      </c>
      <c r="G9153" s="3"/>
      <c r="K9153" s="5"/>
    </row>
    <row r="9154" spans="1:11" x14ac:dyDescent="0.3">
      <c r="A9154" t="s">
        <v>198</v>
      </c>
      <c r="G9154" s="3"/>
      <c r="K9154" s="5"/>
    </row>
    <row r="9155" spans="1:11" x14ac:dyDescent="0.3">
      <c r="A9155" t="s">
        <v>86</v>
      </c>
      <c r="G9155" s="3"/>
      <c r="K9155" s="5"/>
    </row>
    <row r="9156" spans="1:11" x14ac:dyDescent="0.3">
      <c r="A9156" t="s">
        <v>126</v>
      </c>
      <c r="G9156" s="3"/>
      <c r="K9156" s="5"/>
    </row>
    <row r="9157" spans="1:11" x14ac:dyDescent="0.3">
      <c r="A9157" t="s">
        <v>221</v>
      </c>
      <c r="G9157" s="3"/>
      <c r="K9157" s="5"/>
    </row>
    <row r="9158" spans="1:11" x14ac:dyDescent="0.3">
      <c r="A9158" t="s">
        <v>57</v>
      </c>
      <c r="G9158" s="3"/>
      <c r="K9158" s="5"/>
    </row>
    <row r="9159" spans="1:11" x14ac:dyDescent="0.3">
      <c r="A9159" t="s">
        <v>40</v>
      </c>
      <c r="G9159" s="3"/>
      <c r="K9159" s="5"/>
    </row>
    <row r="9160" spans="1:11" x14ac:dyDescent="0.3">
      <c r="A9160" t="s">
        <v>158</v>
      </c>
      <c r="G9160" s="3"/>
      <c r="K9160" s="5"/>
    </row>
    <row r="9161" spans="1:11" x14ac:dyDescent="0.3">
      <c r="A9161" t="s">
        <v>146</v>
      </c>
      <c r="G9161" s="3"/>
      <c r="K9161" s="5"/>
    </row>
    <row r="9162" spans="1:11" x14ac:dyDescent="0.3">
      <c r="A9162" t="s">
        <v>142</v>
      </c>
      <c r="G9162" s="3"/>
      <c r="K9162" s="5"/>
    </row>
    <row r="9163" spans="1:11" x14ac:dyDescent="0.3">
      <c r="A9163" t="s">
        <v>74</v>
      </c>
      <c r="G9163" s="3"/>
      <c r="K9163" s="5"/>
    </row>
    <row r="9164" spans="1:11" x14ac:dyDescent="0.3">
      <c r="A9164" t="s">
        <v>110</v>
      </c>
      <c r="G9164" s="3"/>
      <c r="K9164" s="5"/>
    </row>
    <row r="9165" spans="1:11" x14ac:dyDescent="0.3">
      <c r="A9165" t="s">
        <v>257</v>
      </c>
      <c r="G9165" s="3"/>
      <c r="K9165" s="5"/>
    </row>
    <row r="9166" spans="1:11" x14ac:dyDescent="0.3">
      <c r="A9166" t="s">
        <v>53</v>
      </c>
      <c r="G9166" s="3"/>
      <c r="K9166" s="5"/>
    </row>
    <row r="9167" spans="1:11" x14ac:dyDescent="0.3">
      <c r="A9167" t="s">
        <v>121</v>
      </c>
      <c r="G9167" s="3"/>
      <c r="K9167" s="5"/>
    </row>
    <row r="9168" spans="1:11" x14ac:dyDescent="0.3">
      <c r="A9168" t="s">
        <v>189</v>
      </c>
      <c r="G9168" s="3"/>
      <c r="K9168" s="5"/>
    </row>
    <row r="9169" spans="1:11" x14ac:dyDescent="0.3">
      <c r="A9169" t="s">
        <v>180</v>
      </c>
      <c r="G9169" s="3"/>
      <c r="K9169" s="5"/>
    </row>
    <row r="9170" spans="1:11" x14ac:dyDescent="0.3">
      <c r="A9170" t="s">
        <v>219</v>
      </c>
      <c r="G9170" s="3"/>
      <c r="K9170" s="5"/>
    </row>
    <row r="9171" spans="1:11" x14ac:dyDescent="0.3">
      <c r="A9171" t="s">
        <v>240</v>
      </c>
      <c r="G9171" s="3"/>
      <c r="K9171" s="5"/>
    </row>
    <row r="9172" spans="1:11" x14ac:dyDescent="0.3">
      <c r="A9172" t="s">
        <v>268</v>
      </c>
      <c r="G9172" s="3"/>
      <c r="K9172" s="5"/>
    </row>
    <row r="9173" spans="1:11" x14ac:dyDescent="0.3">
      <c r="A9173" t="s">
        <v>220</v>
      </c>
      <c r="G9173" s="3"/>
      <c r="K9173" s="5"/>
    </row>
    <row r="9174" spans="1:11" x14ac:dyDescent="0.3">
      <c r="A9174" t="s">
        <v>238</v>
      </c>
      <c r="G9174" s="3"/>
      <c r="K9174" s="5"/>
    </row>
    <row r="9175" spans="1:11" x14ac:dyDescent="0.3">
      <c r="A9175" t="s">
        <v>194</v>
      </c>
      <c r="G9175" s="3"/>
      <c r="K9175" s="5"/>
    </row>
    <row r="9176" spans="1:11" x14ac:dyDescent="0.3">
      <c r="A9176" t="s">
        <v>90</v>
      </c>
      <c r="G9176" s="3"/>
      <c r="K9176" s="5"/>
    </row>
    <row r="9177" spans="1:11" x14ac:dyDescent="0.3">
      <c r="A9177" t="s">
        <v>263</v>
      </c>
      <c r="G9177" s="3"/>
      <c r="K9177" s="5"/>
    </row>
    <row r="9178" spans="1:11" x14ac:dyDescent="0.3">
      <c r="A9178" t="s">
        <v>164</v>
      </c>
      <c r="G9178" s="3"/>
      <c r="K9178" s="5"/>
    </row>
    <row r="9179" spans="1:11" x14ac:dyDescent="0.3">
      <c r="A9179" t="s">
        <v>55</v>
      </c>
      <c r="G9179" s="3"/>
      <c r="K9179" s="5"/>
    </row>
    <row r="9180" spans="1:11" x14ac:dyDescent="0.3">
      <c r="A9180" t="s">
        <v>187</v>
      </c>
      <c r="G9180" s="3"/>
      <c r="K9180" s="5"/>
    </row>
    <row r="9181" spans="1:11" x14ac:dyDescent="0.3">
      <c r="A9181" t="s">
        <v>78</v>
      </c>
      <c r="G9181" s="3"/>
      <c r="K9181" s="5"/>
    </row>
    <row r="9182" spans="1:11" x14ac:dyDescent="0.3">
      <c r="A9182" t="s">
        <v>128</v>
      </c>
      <c r="G9182" s="3"/>
      <c r="K9182" s="5"/>
    </row>
    <row r="9183" spans="1:11" x14ac:dyDescent="0.3">
      <c r="A9183" t="s">
        <v>101</v>
      </c>
      <c r="G9183" s="3"/>
      <c r="K9183" s="5"/>
    </row>
    <row r="9184" spans="1:11" x14ac:dyDescent="0.3">
      <c r="A9184" t="s">
        <v>48</v>
      </c>
      <c r="G9184" s="3"/>
      <c r="K9184" s="5"/>
    </row>
    <row r="9185" spans="1:11" x14ac:dyDescent="0.3">
      <c r="A9185" t="s">
        <v>257</v>
      </c>
      <c r="G9185" s="3"/>
      <c r="K9185" s="5"/>
    </row>
    <row r="9186" spans="1:11" x14ac:dyDescent="0.3">
      <c r="A9186" t="s">
        <v>141</v>
      </c>
      <c r="G9186" s="3"/>
      <c r="K9186" s="5"/>
    </row>
    <row r="9187" spans="1:11" x14ac:dyDescent="0.3">
      <c r="A9187" t="s">
        <v>256</v>
      </c>
      <c r="G9187" s="3"/>
      <c r="K9187" s="5"/>
    </row>
    <row r="9188" spans="1:11" x14ac:dyDescent="0.3">
      <c r="A9188" t="s">
        <v>247</v>
      </c>
      <c r="G9188" s="3"/>
      <c r="K9188" s="5"/>
    </row>
    <row r="9189" spans="1:11" x14ac:dyDescent="0.3">
      <c r="A9189" t="s">
        <v>78</v>
      </c>
      <c r="G9189" s="3"/>
      <c r="K9189" s="5"/>
    </row>
    <row r="9190" spans="1:11" x14ac:dyDescent="0.3">
      <c r="A9190" t="s">
        <v>95</v>
      </c>
      <c r="G9190" s="3"/>
      <c r="K9190" s="5"/>
    </row>
    <row r="9191" spans="1:11" x14ac:dyDescent="0.3">
      <c r="A9191" t="s">
        <v>244</v>
      </c>
      <c r="G9191" s="3"/>
      <c r="K9191" s="5"/>
    </row>
    <row r="9192" spans="1:11" x14ac:dyDescent="0.3">
      <c r="A9192" t="s">
        <v>247</v>
      </c>
      <c r="G9192" s="3"/>
      <c r="K9192" s="5"/>
    </row>
    <row r="9193" spans="1:11" x14ac:dyDescent="0.3">
      <c r="A9193" t="s">
        <v>106</v>
      </c>
      <c r="G9193" s="3"/>
      <c r="K9193" s="5"/>
    </row>
    <row r="9194" spans="1:11" x14ac:dyDescent="0.3">
      <c r="A9194" t="s">
        <v>48</v>
      </c>
      <c r="G9194" s="3"/>
      <c r="K9194" s="5"/>
    </row>
    <row r="9195" spans="1:11" x14ac:dyDescent="0.3">
      <c r="A9195" t="s">
        <v>117</v>
      </c>
      <c r="G9195" s="3"/>
      <c r="K9195" s="5"/>
    </row>
    <row r="9196" spans="1:11" x14ac:dyDescent="0.3">
      <c r="A9196" t="s">
        <v>267</v>
      </c>
      <c r="G9196" s="3"/>
      <c r="K9196" s="5"/>
    </row>
    <row r="9197" spans="1:11" x14ac:dyDescent="0.3">
      <c r="A9197" t="s">
        <v>221</v>
      </c>
      <c r="G9197" s="3"/>
      <c r="K9197" s="5"/>
    </row>
    <row r="9198" spans="1:11" x14ac:dyDescent="0.3">
      <c r="A9198" t="s">
        <v>87</v>
      </c>
      <c r="G9198" s="3"/>
      <c r="K9198" s="5"/>
    </row>
    <row r="9199" spans="1:11" x14ac:dyDescent="0.3">
      <c r="A9199" t="s">
        <v>246</v>
      </c>
      <c r="G9199" s="3"/>
      <c r="K9199" s="5"/>
    </row>
    <row r="9200" spans="1:11" x14ac:dyDescent="0.3">
      <c r="A9200" t="s">
        <v>249</v>
      </c>
      <c r="G9200" s="3"/>
      <c r="K9200" s="5"/>
    </row>
    <row r="9201" spans="1:11" x14ac:dyDescent="0.3">
      <c r="A9201" t="s">
        <v>193</v>
      </c>
      <c r="G9201" s="3"/>
      <c r="K9201" s="5"/>
    </row>
    <row r="9202" spans="1:11" x14ac:dyDescent="0.3">
      <c r="A9202" t="s">
        <v>258</v>
      </c>
      <c r="G9202" s="3"/>
      <c r="K9202" s="5"/>
    </row>
    <row r="9203" spans="1:11" x14ac:dyDescent="0.3">
      <c r="A9203" t="s">
        <v>197</v>
      </c>
      <c r="G9203" s="3"/>
      <c r="K9203" s="5"/>
    </row>
    <row r="9204" spans="1:11" x14ac:dyDescent="0.3">
      <c r="A9204" t="s">
        <v>202</v>
      </c>
      <c r="G9204" s="3"/>
      <c r="K9204" s="5"/>
    </row>
    <row r="9205" spans="1:11" x14ac:dyDescent="0.3">
      <c r="A9205" t="s">
        <v>130</v>
      </c>
      <c r="G9205" s="3"/>
      <c r="K9205" s="5"/>
    </row>
    <row r="9206" spans="1:11" x14ac:dyDescent="0.3">
      <c r="A9206" t="s">
        <v>172</v>
      </c>
      <c r="G9206" s="3"/>
      <c r="K9206" s="5"/>
    </row>
    <row r="9207" spans="1:11" x14ac:dyDescent="0.3">
      <c r="A9207" t="s">
        <v>230</v>
      </c>
      <c r="G9207" s="3"/>
      <c r="K9207" s="5"/>
    </row>
    <row r="9208" spans="1:11" x14ac:dyDescent="0.3">
      <c r="A9208" t="s">
        <v>264</v>
      </c>
      <c r="G9208" s="3"/>
      <c r="K9208" s="5"/>
    </row>
    <row r="9209" spans="1:11" x14ac:dyDescent="0.3">
      <c r="A9209" t="s">
        <v>126</v>
      </c>
      <c r="G9209" s="3"/>
      <c r="K9209" s="5"/>
    </row>
    <row r="9210" spans="1:11" x14ac:dyDescent="0.3">
      <c r="A9210" t="s">
        <v>205</v>
      </c>
      <c r="G9210" s="3"/>
      <c r="K9210" s="5"/>
    </row>
    <row r="9211" spans="1:11" x14ac:dyDescent="0.3">
      <c r="A9211" t="s">
        <v>120</v>
      </c>
      <c r="G9211" s="3"/>
      <c r="K9211" s="5"/>
    </row>
    <row r="9212" spans="1:11" x14ac:dyDescent="0.3">
      <c r="A9212" t="s">
        <v>184</v>
      </c>
      <c r="G9212" s="3"/>
      <c r="K9212" s="5"/>
    </row>
    <row r="9213" spans="1:11" x14ac:dyDescent="0.3">
      <c r="A9213" t="s">
        <v>98</v>
      </c>
      <c r="G9213" s="3"/>
      <c r="K9213" s="5"/>
    </row>
    <row r="9214" spans="1:11" x14ac:dyDescent="0.3">
      <c r="A9214" t="s">
        <v>152</v>
      </c>
      <c r="G9214" s="3"/>
      <c r="K9214" s="5"/>
    </row>
    <row r="9215" spans="1:11" x14ac:dyDescent="0.3">
      <c r="A9215" t="s">
        <v>176</v>
      </c>
      <c r="G9215" s="3"/>
      <c r="K9215" s="5"/>
    </row>
    <row r="9216" spans="1:11" x14ac:dyDescent="0.3">
      <c r="A9216" t="s">
        <v>34</v>
      </c>
      <c r="G9216" s="3"/>
      <c r="K9216" s="5"/>
    </row>
    <row r="9217" spans="1:11" x14ac:dyDescent="0.3">
      <c r="A9217" t="s">
        <v>67</v>
      </c>
      <c r="G9217" s="3"/>
      <c r="K9217" s="5"/>
    </row>
    <row r="9218" spans="1:11" x14ac:dyDescent="0.3">
      <c r="A9218" t="s">
        <v>215</v>
      </c>
      <c r="G9218" s="3"/>
      <c r="K9218" s="5"/>
    </row>
    <row r="9219" spans="1:11" x14ac:dyDescent="0.3">
      <c r="A9219" t="s">
        <v>259</v>
      </c>
      <c r="G9219" s="3"/>
      <c r="K9219" s="5"/>
    </row>
    <row r="9220" spans="1:11" x14ac:dyDescent="0.3">
      <c r="A9220" t="s">
        <v>257</v>
      </c>
      <c r="G9220" s="3"/>
      <c r="K9220" s="5"/>
    </row>
    <row r="9221" spans="1:11" x14ac:dyDescent="0.3">
      <c r="A9221" t="s">
        <v>223</v>
      </c>
      <c r="G9221" s="3"/>
      <c r="K9221" s="5"/>
    </row>
    <row r="9222" spans="1:11" x14ac:dyDescent="0.3">
      <c r="A9222" t="s">
        <v>156</v>
      </c>
      <c r="G9222" s="3"/>
      <c r="K9222" s="5"/>
    </row>
    <row r="9223" spans="1:11" x14ac:dyDescent="0.3">
      <c r="A9223" t="s">
        <v>170</v>
      </c>
      <c r="G9223" s="3"/>
      <c r="K9223" s="5"/>
    </row>
    <row r="9224" spans="1:11" x14ac:dyDescent="0.3">
      <c r="A9224" t="s">
        <v>205</v>
      </c>
      <c r="G9224" s="3"/>
      <c r="K9224" s="5"/>
    </row>
    <row r="9225" spans="1:11" x14ac:dyDescent="0.3">
      <c r="A9225" t="s">
        <v>115</v>
      </c>
      <c r="G9225" s="3"/>
      <c r="K9225" s="5"/>
    </row>
    <row r="9226" spans="1:11" x14ac:dyDescent="0.3">
      <c r="A9226" t="s">
        <v>194</v>
      </c>
      <c r="G9226" s="3"/>
      <c r="K9226" s="5"/>
    </row>
    <row r="9227" spans="1:11" x14ac:dyDescent="0.3">
      <c r="A9227" t="s">
        <v>187</v>
      </c>
      <c r="G9227" s="3"/>
      <c r="K9227" s="5"/>
    </row>
    <row r="9228" spans="1:11" x14ac:dyDescent="0.3">
      <c r="A9228" t="s">
        <v>154</v>
      </c>
      <c r="G9228" s="3"/>
      <c r="K9228" s="5"/>
    </row>
    <row r="9229" spans="1:11" x14ac:dyDescent="0.3">
      <c r="A9229" t="s">
        <v>134</v>
      </c>
      <c r="G9229" s="3"/>
      <c r="K9229" s="5"/>
    </row>
    <row r="9230" spans="1:11" x14ac:dyDescent="0.3">
      <c r="A9230" t="s">
        <v>174</v>
      </c>
      <c r="G9230" s="3"/>
      <c r="K9230" s="5"/>
    </row>
    <row r="9231" spans="1:11" x14ac:dyDescent="0.3">
      <c r="A9231" t="s">
        <v>56</v>
      </c>
      <c r="G9231" s="3"/>
      <c r="K9231" s="5"/>
    </row>
    <row r="9232" spans="1:11" x14ac:dyDescent="0.3">
      <c r="A9232" t="s">
        <v>201</v>
      </c>
      <c r="G9232" s="3"/>
      <c r="K9232" s="5"/>
    </row>
    <row r="9233" spans="1:11" x14ac:dyDescent="0.3">
      <c r="A9233" t="s">
        <v>144</v>
      </c>
      <c r="G9233" s="3"/>
      <c r="K9233" s="5"/>
    </row>
    <row r="9234" spans="1:11" x14ac:dyDescent="0.3">
      <c r="A9234" t="s">
        <v>32</v>
      </c>
      <c r="G9234" s="3"/>
      <c r="K9234" s="5"/>
    </row>
    <row r="9235" spans="1:11" x14ac:dyDescent="0.3">
      <c r="A9235" t="s">
        <v>199</v>
      </c>
      <c r="G9235" s="3"/>
      <c r="K9235" s="5"/>
    </row>
    <row r="9236" spans="1:11" x14ac:dyDescent="0.3">
      <c r="A9236" t="s">
        <v>119</v>
      </c>
      <c r="G9236" s="3"/>
      <c r="K9236" s="5"/>
    </row>
    <row r="9237" spans="1:11" x14ac:dyDescent="0.3">
      <c r="A9237" t="s">
        <v>117</v>
      </c>
      <c r="G9237" s="3"/>
      <c r="K9237" s="5"/>
    </row>
    <row r="9238" spans="1:11" x14ac:dyDescent="0.3">
      <c r="A9238" t="s">
        <v>158</v>
      </c>
      <c r="G9238" s="3"/>
      <c r="K9238" s="5"/>
    </row>
    <row r="9239" spans="1:11" x14ac:dyDescent="0.3">
      <c r="A9239" t="s">
        <v>96</v>
      </c>
      <c r="G9239" s="3"/>
      <c r="K9239" s="5"/>
    </row>
    <row r="9240" spans="1:11" x14ac:dyDescent="0.3">
      <c r="A9240" t="s">
        <v>257</v>
      </c>
      <c r="G9240" s="3"/>
      <c r="K9240" s="5"/>
    </row>
    <row r="9241" spans="1:11" x14ac:dyDescent="0.3">
      <c r="A9241" t="s">
        <v>264</v>
      </c>
      <c r="G9241" s="3"/>
      <c r="K9241" s="5"/>
    </row>
    <row r="9242" spans="1:11" x14ac:dyDescent="0.3">
      <c r="A9242" t="s">
        <v>213</v>
      </c>
      <c r="G9242" s="3"/>
      <c r="K9242" s="5"/>
    </row>
    <row r="9243" spans="1:11" x14ac:dyDescent="0.3">
      <c r="A9243" t="s">
        <v>250</v>
      </c>
      <c r="G9243" s="3"/>
      <c r="K9243" s="5"/>
    </row>
    <row r="9244" spans="1:11" x14ac:dyDescent="0.3">
      <c r="A9244" t="s">
        <v>106</v>
      </c>
      <c r="G9244" s="3"/>
      <c r="K9244" s="5"/>
    </row>
    <row r="9245" spans="1:11" x14ac:dyDescent="0.3">
      <c r="A9245" t="s">
        <v>271</v>
      </c>
      <c r="G9245" s="3"/>
      <c r="K9245" s="5"/>
    </row>
    <row r="9246" spans="1:11" x14ac:dyDescent="0.3">
      <c r="A9246" t="s">
        <v>222</v>
      </c>
      <c r="G9246" s="3"/>
      <c r="K9246" s="5"/>
    </row>
    <row r="9247" spans="1:11" x14ac:dyDescent="0.3">
      <c r="A9247" t="s">
        <v>275</v>
      </c>
      <c r="G9247" s="3"/>
      <c r="K9247" s="5"/>
    </row>
    <row r="9248" spans="1:11" x14ac:dyDescent="0.3">
      <c r="A9248" t="s">
        <v>209</v>
      </c>
      <c r="G9248" s="3"/>
      <c r="K9248" s="5"/>
    </row>
    <row r="9249" spans="1:11" x14ac:dyDescent="0.3">
      <c r="A9249" t="s">
        <v>237</v>
      </c>
      <c r="G9249" s="3"/>
      <c r="K9249" s="5"/>
    </row>
    <row r="9250" spans="1:11" x14ac:dyDescent="0.3">
      <c r="A9250" t="s">
        <v>256</v>
      </c>
      <c r="G9250" s="3"/>
      <c r="K9250" s="5"/>
    </row>
    <row r="9251" spans="1:11" x14ac:dyDescent="0.3">
      <c r="A9251" t="s">
        <v>253</v>
      </c>
      <c r="G9251" s="3"/>
      <c r="K9251" s="5"/>
    </row>
    <row r="9252" spans="1:11" x14ac:dyDescent="0.3">
      <c r="A9252" t="s">
        <v>51</v>
      </c>
      <c r="G9252" s="3"/>
      <c r="K9252" s="5"/>
    </row>
    <row r="9253" spans="1:11" x14ac:dyDescent="0.3">
      <c r="A9253" t="s">
        <v>108</v>
      </c>
      <c r="G9253" s="3"/>
      <c r="K9253" s="5"/>
    </row>
    <row r="9254" spans="1:11" x14ac:dyDescent="0.3">
      <c r="A9254" t="s">
        <v>211</v>
      </c>
      <c r="G9254" s="3"/>
      <c r="K9254" s="5"/>
    </row>
    <row r="9255" spans="1:11" x14ac:dyDescent="0.3">
      <c r="A9255" t="s">
        <v>124</v>
      </c>
      <c r="G9255" s="3"/>
      <c r="K9255" s="5"/>
    </row>
    <row r="9256" spans="1:11" x14ac:dyDescent="0.3">
      <c r="A9256" t="s">
        <v>162</v>
      </c>
      <c r="G9256" s="3"/>
      <c r="K9256" s="5"/>
    </row>
    <row r="9257" spans="1:11" x14ac:dyDescent="0.3">
      <c r="A9257" t="s">
        <v>44</v>
      </c>
      <c r="G9257" s="3"/>
      <c r="K9257" s="5"/>
    </row>
    <row r="9258" spans="1:11" x14ac:dyDescent="0.3">
      <c r="A9258" t="s">
        <v>278</v>
      </c>
      <c r="G9258" s="3"/>
      <c r="K9258" s="5"/>
    </row>
    <row r="9259" spans="1:11" x14ac:dyDescent="0.3">
      <c r="A9259" t="s">
        <v>123</v>
      </c>
      <c r="G9259" s="3"/>
      <c r="K9259" s="5"/>
    </row>
    <row r="9260" spans="1:11" x14ac:dyDescent="0.3">
      <c r="A9260" t="s">
        <v>112</v>
      </c>
      <c r="G9260" s="3"/>
      <c r="K9260" s="5"/>
    </row>
    <row r="9261" spans="1:11" x14ac:dyDescent="0.3">
      <c r="A9261" t="s">
        <v>31</v>
      </c>
      <c r="G9261" s="3"/>
      <c r="K9261" s="5"/>
    </row>
    <row r="9262" spans="1:11" x14ac:dyDescent="0.3">
      <c r="A9262" t="s">
        <v>206</v>
      </c>
      <c r="G9262" s="3"/>
      <c r="K9262" s="5"/>
    </row>
    <row r="9263" spans="1:11" x14ac:dyDescent="0.3">
      <c r="A9263" t="s">
        <v>182</v>
      </c>
      <c r="G9263" s="3"/>
      <c r="K9263" s="5"/>
    </row>
    <row r="9264" spans="1:11" x14ac:dyDescent="0.3">
      <c r="A9264" t="s">
        <v>118</v>
      </c>
      <c r="G9264" s="3"/>
      <c r="K9264" s="5"/>
    </row>
    <row r="9265" spans="1:11" x14ac:dyDescent="0.3">
      <c r="A9265" t="s">
        <v>33</v>
      </c>
      <c r="G9265" s="3"/>
      <c r="K9265" s="5"/>
    </row>
    <row r="9266" spans="1:11" x14ac:dyDescent="0.3">
      <c r="A9266" t="s">
        <v>105</v>
      </c>
      <c r="G9266" s="3"/>
      <c r="K9266" s="5"/>
    </row>
    <row r="9267" spans="1:11" x14ac:dyDescent="0.3">
      <c r="A9267" t="s">
        <v>29</v>
      </c>
      <c r="G9267" s="3"/>
      <c r="K9267" s="5"/>
    </row>
    <row r="9268" spans="1:11" x14ac:dyDescent="0.3">
      <c r="A9268" t="s">
        <v>130</v>
      </c>
      <c r="G9268" s="3"/>
      <c r="K9268" s="5"/>
    </row>
    <row r="9269" spans="1:11" x14ac:dyDescent="0.3">
      <c r="A9269" t="s">
        <v>177</v>
      </c>
      <c r="G9269" s="3"/>
      <c r="K9269" s="5"/>
    </row>
    <row r="9270" spans="1:11" x14ac:dyDescent="0.3">
      <c r="A9270" t="s">
        <v>156</v>
      </c>
      <c r="G9270" s="3"/>
      <c r="K9270" s="5"/>
    </row>
    <row r="9271" spans="1:11" x14ac:dyDescent="0.3">
      <c r="A9271" t="s">
        <v>87</v>
      </c>
      <c r="G9271" s="3"/>
      <c r="K9271" s="5"/>
    </row>
    <row r="9272" spans="1:11" x14ac:dyDescent="0.3">
      <c r="A9272" t="s">
        <v>94</v>
      </c>
      <c r="G9272" s="3"/>
      <c r="K9272" s="5"/>
    </row>
    <row r="9273" spans="1:11" x14ac:dyDescent="0.3">
      <c r="A9273" t="s">
        <v>121</v>
      </c>
      <c r="G9273" s="3"/>
      <c r="K9273" s="5"/>
    </row>
    <row r="9274" spans="1:11" x14ac:dyDescent="0.3">
      <c r="A9274" t="s">
        <v>199</v>
      </c>
      <c r="G9274" s="3"/>
      <c r="K9274" s="5"/>
    </row>
    <row r="9275" spans="1:11" x14ac:dyDescent="0.3">
      <c r="A9275" t="s">
        <v>265</v>
      </c>
      <c r="G9275" s="3"/>
      <c r="K9275" s="5"/>
    </row>
    <row r="9276" spans="1:11" x14ac:dyDescent="0.3">
      <c r="A9276" t="s">
        <v>277</v>
      </c>
      <c r="G9276" s="3"/>
      <c r="K9276" s="5"/>
    </row>
    <row r="9277" spans="1:11" x14ac:dyDescent="0.3">
      <c r="A9277" t="s">
        <v>218</v>
      </c>
      <c r="G9277" s="3"/>
      <c r="K9277" s="5"/>
    </row>
    <row r="9278" spans="1:11" x14ac:dyDescent="0.3">
      <c r="A9278" t="s">
        <v>94</v>
      </c>
      <c r="G9278" s="3"/>
      <c r="K9278" s="5"/>
    </row>
    <row r="9279" spans="1:11" x14ac:dyDescent="0.3">
      <c r="A9279" t="s">
        <v>130</v>
      </c>
      <c r="G9279" s="3"/>
      <c r="K9279" s="5"/>
    </row>
    <row r="9280" spans="1:11" x14ac:dyDescent="0.3">
      <c r="A9280" t="s">
        <v>119</v>
      </c>
      <c r="G9280" s="3"/>
      <c r="K9280" s="5"/>
    </row>
    <row r="9281" spans="1:11" x14ac:dyDescent="0.3">
      <c r="A9281" t="s">
        <v>40</v>
      </c>
      <c r="G9281" s="3"/>
      <c r="K9281" s="5"/>
    </row>
    <row r="9282" spans="1:11" x14ac:dyDescent="0.3">
      <c r="A9282" t="s">
        <v>219</v>
      </c>
      <c r="G9282" s="3"/>
      <c r="K9282" s="5"/>
    </row>
    <row r="9283" spans="1:11" x14ac:dyDescent="0.3">
      <c r="A9283" t="s">
        <v>40</v>
      </c>
      <c r="G9283" s="3"/>
      <c r="K9283" s="5"/>
    </row>
    <row r="9284" spans="1:11" x14ac:dyDescent="0.3">
      <c r="A9284" t="s">
        <v>186</v>
      </c>
      <c r="G9284" s="3"/>
      <c r="K9284" s="5"/>
    </row>
    <row r="9285" spans="1:11" x14ac:dyDescent="0.3">
      <c r="A9285" t="s">
        <v>35</v>
      </c>
      <c r="G9285" s="3"/>
      <c r="K9285" s="5"/>
    </row>
    <row r="9286" spans="1:11" x14ac:dyDescent="0.3">
      <c r="A9286" t="s">
        <v>201</v>
      </c>
      <c r="G9286" s="3"/>
      <c r="K9286" s="5"/>
    </row>
    <row r="9287" spans="1:11" x14ac:dyDescent="0.3">
      <c r="A9287" t="s">
        <v>66</v>
      </c>
      <c r="G9287" s="3"/>
      <c r="K9287" s="5"/>
    </row>
    <row r="9288" spans="1:11" x14ac:dyDescent="0.3">
      <c r="A9288" t="s">
        <v>234</v>
      </c>
      <c r="G9288" s="3"/>
      <c r="K9288" s="5"/>
    </row>
    <row r="9289" spans="1:11" x14ac:dyDescent="0.3">
      <c r="A9289" t="s">
        <v>228</v>
      </c>
      <c r="G9289" s="3"/>
      <c r="K9289" s="5"/>
    </row>
    <row r="9290" spans="1:11" x14ac:dyDescent="0.3">
      <c r="A9290" t="s">
        <v>176</v>
      </c>
      <c r="G9290" s="3"/>
      <c r="K9290" s="5"/>
    </row>
    <row r="9291" spans="1:11" x14ac:dyDescent="0.3">
      <c r="A9291" t="s">
        <v>118</v>
      </c>
      <c r="G9291" s="3"/>
      <c r="K9291" s="5"/>
    </row>
    <row r="9292" spans="1:11" x14ac:dyDescent="0.3">
      <c r="A9292" t="s">
        <v>252</v>
      </c>
      <c r="G9292" s="3"/>
      <c r="K9292" s="5"/>
    </row>
    <row r="9293" spans="1:11" x14ac:dyDescent="0.3">
      <c r="A9293" t="s">
        <v>122</v>
      </c>
      <c r="G9293" s="3"/>
      <c r="K9293" s="5"/>
    </row>
    <row r="9294" spans="1:11" x14ac:dyDescent="0.3">
      <c r="A9294" t="s">
        <v>63</v>
      </c>
      <c r="G9294" s="3"/>
      <c r="K9294" s="5"/>
    </row>
    <row r="9295" spans="1:11" x14ac:dyDescent="0.3">
      <c r="A9295" t="s">
        <v>194</v>
      </c>
      <c r="G9295" s="3"/>
      <c r="K9295" s="5"/>
    </row>
    <row r="9296" spans="1:11" x14ac:dyDescent="0.3">
      <c r="A9296" t="s">
        <v>267</v>
      </c>
      <c r="G9296" s="3"/>
      <c r="K9296" s="5"/>
    </row>
    <row r="9297" spans="1:11" x14ac:dyDescent="0.3">
      <c r="A9297" t="s">
        <v>145</v>
      </c>
      <c r="G9297" s="3"/>
      <c r="K9297" s="5"/>
    </row>
    <row r="9298" spans="1:11" x14ac:dyDescent="0.3">
      <c r="A9298" t="s">
        <v>72</v>
      </c>
      <c r="G9298" s="3"/>
      <c r="K9298" s="5"/>
    </row>
    <row r="9299" spans="1:11" x14ac:dyDescent="0.3">
      <c r="A9299" t="s">
        <v>42</v>
      </c>
      <c r="G9299" s="3"/>
      <c r="K9299" s="5"/>
    </row>
    <row r="9300" spans="1:11" x14ac:dyDescent="0.3">
      <c r="A9300" t="s">
        <v>258</v>
      </c>
      <c r="G9300" s="3"/>
      <c r="K9300" s="5"/>
    </row>
    <row r="9301" spans="1:11" x14ac:dyDescent="0.3">
      <c r="A9301" t="s">
        <v>224</v>
      </c>
      <c r="G9301" s="3"/>
      <c r="K9301" s="5"/>
    </row>
    <row r="9302" spans="1:11" x14ac:dyDescent="0.3">
      <c r="A9302" t="s">
        <v>101</v>
      </c>
      <c r="G9302" s="3"/>
      <c r="K9302" s="5"/>
    </row>
    <row r="9303" spans="1:11" x14ac:dyDescent="0.3">
      <c r="A9303" t="s">
        <v>231</v>
      </c>
      <c r="G9303" s="3"/>
      <c r="K9303" s="5"/>
    </row>
    <row r="9304" spans="1:11" x14ac:dyDescent="0.3">
      <c r="A9304" t="s">
        <v>210</v>
      </c>
      <c r="G9304" s="3"/>
      <c r="K9304" s="5"/>
    </row>
    <row r="9305" spans="1:11" x14ac:dyDescent="0.3">
      <c r="A9305" t="s">
        <v>278</v>
      </c>
      <c r="G9305" s="3"/>
      <c r="K9305" s="5"/>
    </row>
    <row r="9306" spans="1:11" x14ac:dyDescent="0.3">
      <c r="A9306" t="s">
        <v>67</v>
      </c>
      <c r="G9306" s="3"/>
      <c r="K9306" s="5"/>
    </row>
    <row r="9307" spans="1:11" x14ac:dyDescent="0.3">
      <c r="A9307" t="s">
        <v>114</v>
      </c>
      <c r="G9307" s="3"/>
      <c r="K9307" s="5"/>
    </row>
    <row r="9308" spans="1:11" x14ac:dyDescent="0.3">
      <c r="A9308" t="s">
        <v>220</v>
      </c>
      <c r="G9308" s="3"/>
      <c r="K9308" s="5"/>
    </row>
    <row r="9309" spans="1:11" x14ac:dyDescent="0.3">
      <c r="A9309" t="s">
        <v>39</v>
      </c>
      <c r="G9309" s="3"/>
      <c r="K9309" s="5"/>
    </row>
    <row r="9310" spans="1:11" x14ac:dyDescent="0.3">
      <c r="A9310" t="s">
        <v>263</v>
      </c>
      <c r="G9310" s="3"/>
      <c r="K9310" s="5"/>
    </row>
    <row r="9311" spans="1:11" x14ac:dyDescent="0.3">
      <c r="A9311" t="s">
        <v>240</v>
      </c>
      <c r="G9311" s="3"/>
      <c r="K9311" s="5"/>
    </row>
    <row r="9312" spans="1:11" x14ac:dyDescent="0.3">
      <c r="A9312" t="s">
        <v>153</v>
      </c>
      <c r="G9312" s="3"/>
      <c r="K9312" s="5"/>
    </row>
    <row r="9313" spans="1:11" x14ac:dyDescent="0.3">
      <c r="A9313" t="s">
        <v>79</v>
      </c>
      <c r="G9313" s="3"/>
      <c r="K9313" s="5"/>
    </row>
    <row r="9314" spans="1:11" x14ac:dyDescent="0.3">
      <c r="A9314" t="s">
        <v>194</v>
      </c>
      <c r="G9314" s="3"/>
      <c r="K9314" s="5"/>
    </row>
    <row r="9315" spans="1:11" x14ac:dyDescent="0.3">
      <c r="A9315" t="s">
        <v>105</v>
      </c>
      <c r="G9315" s="3"/>
      <c r="K9315" s="5"/>
    </row>
    <row r="9316" spans="1:11" x14ac:dyDescent="0.3">
      <c r="A9316" t="s">
        <v>181</v>
      </c>
      <c r="G9316" s="3"/>
      <c r="K9316" s="5"/>
    </row>
    <row r="9317" spans="1:11" x14ac:dyDescent="0.3">
      <c r="A9317" t="s">
        <v>125</v>
      </c>
      <c r="G9317" s="3"/>
      <c r="K9317" s="5"/>
    </row>
    <row r="9318" spans="1:11" x14ac:dyDescent="0.3">
      <c r="A9318" t="s">
        <v>109</v>
      </c>
      <c r="G9318" s="3"/>
      <c r="K9318" s="5"/>
    </row>
    <row r="9319" spans="1:11" x14ac:dyDescent="0.3">
      <c r="A9319" t="s">
        <v>157</v>
      </c>
      <c r="G9319" s="3"/>
      <c r="K9319" s="5"/>
    </row>
    <row r="9320" spans="1:11" x14ac:dyDescent="0.3">
      <c r="A9320" t="s">
        <v>154</v>
      </c>
      <c r="G9320" s="3"/>
      <c r="K9320" s="5"/>
    </row>
    <row r="9321" spans="1:11" x14ac:dyDescent="0.3">
      <c r="A9321" t="s">
        <v>235</v>
      </c>
      <c r="G9321" s="3"/>
      <c r="K9321" s="5"/>
    </row>
    <row r="9322" spans="1:11" x14ac:dyDescent="0.3">
      <c r="A9322" t="s">
        <v>232</v>
      </c>
      <c r="G9322" s="3"/>
      <c r="K9322" s="5"/>
    </row>
    <row r="9323" spans="1:11" x14ac:dyDescent="0.3">
      <c r="A9323" t="s">
        <v>53</v>
      </c>
      <c r="G9323" s="3"/>
      <c r="K9323" s="5"/>
    </row>
    <row r="9324" spans="1:11" x14ac:dyDescent="0.3">
      <c r="A9324" t="s">
        <v>129</v>
      </c>
      <c r="G9324" s="3"/>
      <c r="K9324" s="5"/>
    </row>
    <row r="9325" spans="1:11" x14ac:dyDescent="0.3">
      <c r="A9325" t="s">
        <v>215</v>
      </c>
      <c r="G9325" s="3"/>
      <c r="K9325" s="5"/>
    </row>
    <row r="9326" spans="1:11" x14ac:dyDescent="0.3">
      <c r="A9326" t="s">
        <v>218</v>
      </c>
      <c r="G9326" s="3"/>
      <c r="K9326" s="5"/>
    </row>
    <row r="9327" spans="1:11" x14ac:dyDescent="0.3">
      <c r="A9327" t="s">
        <v>36</v>
      </c>
      <c r="G9327" s="3"/>
      <c r="K9327" s="5"/>
    </row>
    <row r="9328" spans="1:11" x14ac:dyDescent="0.3">
      <c r="A9328" t="s">
        <v>76</v>
      </c>
      <c r="G9328" s="3"/>
      <c r="K9328" s="5"/>
    </row>
    <row r="9329" spans="1:11" x14ac:dyDescent="0.3">
      <c r="A9329" t="s">
        <v>224</v>
      </c>
      <c r="G9329" s="3"/>
      <c r="K9329" s="5"/>
    </row>
    <row r="9330" spans="1:11" x14ac:dyDescent="0.3">
      <c r="A9330" t="s">
        <v>228</v>
      </c>
      <c r="G9330" s="3"/>
      <c r="K9330" s="5"/>
    </row>
    <row r="9331" spans="1:11" x14ac:dyDescent="0.3">
      <c r="A9331" t="s">
        <v>268</v>
      </c>
      <c r="G9331" s="3"/>
      <c r="K9331" s="5"/>
    </row>
    <row r="9332" spans="1:11" x14ac:dyDescent="0.3">
      <c r="A9332" t="s">
        <v>88</v>
      </c>
      <c r="G9332" s="3"/>
      <c r="K9332" s="5"/>
    </row>
    <row r="9333" spans="1:11" x14ac:dyDescent="0.3">
      <c r="A9333" t="s">
        <v>115</v>
      </c>
      <c r="G9333" s="3"/>
      <c r="K9333" s="5"/>
    </row>
    <row r="9334" spans="1:11" x14ac:dyDescent="0.3">
      <c r="A9334" t="s">
        <v>240</v>
      </c>
      <c r="G9334" s="3"/>
      <c r="K9334" s="5"/>
    </row>
    <row r="9335" spans="1:11" x14ac:dyDescent="0.3">
      <c r="A9335" t="s">
        <v>219</v>
      </c>
      <c r="G9335" s="3"/>
      <c r="K9335" s="5"/>
    </row>
    <row r="9336" spans="1:11" x14ac:dyDescent="0.3">
      <c r="A9336" t="s">
        <v>196</v>
      </c>
      <c r="G9336" s="3"/>
      <c r="K9336" s="5"/>
    </row>
    <row r="9337" spans="1:11" x14ac:dyDescent="0.3">
      <c r="A9337" t="s">
        <v>34</v>
      </c>
      <c r="G9337" s="3"/>
      <c r="K9337" s="5"/>
    </row>
    <row r="9338" spans="1:11" x14ac:dyDescent="0.3">
      <c r="A9338" t="s">
        <v>192</v>
      </c>
      <c r="G9338" s="3"/>
      <c r="K9338" s="5"/>
    </row>
    <row r="9339" spans="1:11" x14ac:dyDescent="0.3">
      <c r="A9339" t="s">
        <v>58</v>
      </c>
      <c r="G9339" s="3"/>
      <c r="K9339" s="5"/>
    </row>
    <row r="9340" spans="1:11" x14ac:dyDescent="0.3">
      <c r="A9340" t="s">
        <v>104</v>
      </c>
      <c r="G9340" s="3"/>
      <c r="K9340" s="5"/>
    </row>
    <row r="9341" spans="1:11" x14ac:dyDescent="0.3">
      <c r="A9341" t="s">
        <v>220</v>
      </c>
      <c r="G9341" s="3"/>
      <c r="K9341" s="5"/>
    </row>
    <row r="9342" spans="1:11" x14ac:dyDescent="0.3">
      <c r="A9342" t="s">
        <v>264</v>
      </c>
      <c r="G9342" s="3"/>
      <c r="K9342" s="5"/>
    </row>
    <row r="9343" spans="1:11" x14ac:dyDescent="0.3">
      <c r="A9343" t="s">
        <v>198</v>
      </c>
      <c r="G9343" s="3"/>
      <c r="K9343" s="5"/>
    </row>
    <row r="9344" spans="1:11" x14ac:dyDescent="0.3">
      <c r="A9344" t="s">
        <v>268</v>
      </c>
      <c r="G9344" s="3"/>
      <c r="K9344" s="5"/>
    </row>
    <row r="9345" spans="1:11" x14ac:dyDescent="0.3">
      <c r="A9345" t="s">
        <v>176</v>
      </c>
      <c r="G9345" s="3"/>
      <c r="K9345" s="5"/>
    </row>
    <row r="9346" spans="1:11" x14ac:dyDescent="0.3">
      <c r="A9346" t="s">
        <v>63</v>
      </c>
      <c r="G9346" s="3"/>
      <c r="K9346" s="5"/>
    </row>
    <row r="9347" spans="1:11" x14ac:dyDescent="0.3">
      <c r="A9347" t="s">
        <v>138</v>
      </c>
      <c r="G9347" s="3"/>
      <c r="K9347" s="5"/>
    </row>
    <row r="9348" spans="1:11" x14ac:dyDescent="0.3">
      <c r="A9348" t="s">
        <v>94</v>
      </c>
      <c r="G9348" s="3"/>
      <c r="K9348" s="5"/>
    </row>
    <row r="9349" spans="1:11" x14ac:dyDescent="0.3">
      <c r="A9349" t="s">
        <v>184</v>
      </c>
      <c r="G9349" s="3"/>
      <c r="K9349" s="5"/>
    </row>
    <row r="9350" spans="1:11" x14ac:dyDescent="0.3">
      <c r="A9350" t="s">
        <v>70</v>
      </c>
      <c r="G9350" s="3"/>
      <c r="K9350" s="5"/>
    </row>
    <row r="9351" spans="1:11" x14ac:dyDescent="0.3">
      <c r="A9351" t="s">
        <v>124</v>
      </c>
      <c r="G9351" s="3"/>
      <c r="K9351" s="5"/>
    </row>
    <row r="9352" spans="1:11" x14ac:dyDescent="0.3">
      <c r="A9352" t="s">
        <v>208</v>
      </c>
      <c r="G9352" s="3"/>
      <c r="K9352" s="5"/>
    </row>
    <row r="9353" spans="1:11" x14ac:dyDescent="0.3">
      <c r="A9353" t="s">
        <v>235</v>
      </c>
      <c r="G9353" s="3"/>
      <c r="K9353" s="5"/>
    </row>
    <row r="9354" spans="1:11" x14ac:dyDescent="0.3">
      <c r="A9354" t="s">
        <v>179</v>
      </c>
      <c r="G9354" s="3"/>
      <c r="K9354" s="5"/>
    </row>
    <row r="9355" spans="1:11" x14ac:dyDescent="0.3">
      <c r="A9355" t="s">
        <v>195</v>
      </c>
      <c r="G9355" s="3"/>
      <c r="K9355" s="5"/>
    </row>
    <row r="9356" spans="1:11" x14ac:dyDescent="0.3">
      <c r="A9356" t="s">
        <v>150</v>
      </c>
      <c r="G9356" s="3"/>
      <c r="K9356" s="5"/>
    </row>
    <row r="9357" spans="1:11" x14ac:dyDescent="0.3">
      <c r="A9357" t="s">
        <v>114</v>
      </c>
      <c r="G9357" s="3"/>
      <c r="K9357" s="5"/>
    </row>
    <row r="9358" spans="1:11" x14ac:dyDescent="0.3">
      <c r="A9358" t="s">
        <v>128</v>
      </c>
      <c r="G9358" s="3"/>
      <c r="K9358" s="5"/>
    </row>
    <row r="9359" spans="1:11" x14ac:dyDescent="0.3">
      <c r="A9359" t="s">
        <v>229</v>
      </c>
      <c r="G9359" s="3"/>
      <c r="K9359" s="5"/>
    </row>
    <row r="9360" spans="1:11" x14ac:dyDescent="0.3">
      <c r="A9360" t="s">
        <v>38</v>
      </c>
      <c r="G9360" s="3"/>
      <c r="K9360" s="5"/>
    </row>
    <row r="9361" spans="1:11" x14ac:dyDescent="0.3">
      <c r="A9361" t="s">
        <v>59</v>
      </c>
      <c r="G9361" s="3"/>
      <c r="K9361" s="5"/>
    </row>
    <row r="9362" spans="1:11" x14ac:dyDescent="0.3">
      <c r="A9362" t="s">
        <v>170</v>
      </c>
      <c r="G9362" s="3"/>
      <c r="K9362" s="5"/>
    </row>
    <row r="9363" spans="1:11" x14ac:dyDescent="0.3">
      <c r="A9363" t="s">
        <v>84</v>
      </c>
      <c r="G9363" s="3"/>
      <c r="K9363" s="5"/>
    </row>
    <row r="9364" spans="1:11" x14ac:dyDescent="0.3">
      <c r="A9364" t="s">
        <v>266</v>
      </c>
      <c r="G9364" s="3"/>
      <c r="K9364" s="5"/>
    </row>
    <row r="9365" spans="1:11" x14ac:dyDescent="0.3">
      <c r="A9365" t="s">
        <v>246</v>
      </c>
      <c r="G9365" s="3"/>
      <c r="K9365" s="5"/>
    </row>
    <row r="9366" spans="1:11" x14ac:dyDescent="0.3">
      <c r="A9366" t="s">
        <v>159</v>
      </c>
      <c r="G9366" s="3"/>
      <c r="K9366" s="5"/>
    </row>
    <row r="9367" spans="1:11" x14ac:dyDescent="0.3">
      <c r="A9367" t="s">
        <v>243</v>
      </c>
      <c r="G9367" s="3"/>
      <c r="K9367" s="5"/>
    </row>
    <row r="9368" spans="1:11" x14ac:dyDescent="0.3">
      <c r="A9368" t="s">
        <v>129</v>
      </c>
      <c r="G9368" s="3"/>
      <c r="K9368" s="5"/>
    </row>
    <row r="9369" spans="1:11" x14ac:dyDescent="0.3">
      <c r="A9369" t="s">
        <v>174</v>
      </c>
      <c r="G9369" s="3"/>
      <c r="K9369" s="5"/>
    </row>
    <row r="9370" spans="1:11" x14ac:dyDescent="0.3">
      <c r="A9370" t="s">
        <v>71</v>
      </c>
      <c r="G9370" s="3"/>
      <c r="K9370" s="5"/>
    </row>
    <row r="9371" spans="1:11" x14ac:dyDescent="0.3">
      <c r="A9371" t="s">
        <v>213</v>
      </c>
      <c r="G9371" s="3"/>
      <c r="K9371" s="5"/>
    </row>
    <row r="9372" spans="1:11" x14ac:dyDescent="0.3">
      <c r="A9372" t="s">
        <v>186</v>
      </c>
      <c r="G9372" s="3"/>
      <c r="K9372" s="5"/>
    </row>
    <row r="9373" spans="1:11" x14ac:dyDescent="0.3">
      <c r="A9373" t="s">
        <v>218</v>
      </c>
      <c r="G9373" s="3"/>
      <c r="K9373" s="5"/>
    </row>
    <row r="9374" spans="1:11" x14ac:dyDescent="0.3">
      <c r="A9374" t="s">
        <v>82</v>
      </c>
      <c r="G9374" s="3"/>
      <c r="K9374" s="5"/>
    </row>
    <row r="9375" spans="1:11" x14ac:dyDescent="0.3">
      <c r="A9375" t="s">
        <v>240</v>
      </c>
      <c r="G9375" s="3"/>
      <c r="K9375" s="5"/>
    </row>
    <row r="9376" spans="1:11" x14ac:dyDescent="0.3">
      <c r="A9376" t="s">
        <v>40</v>
      </c>
      <c r="G9376" s="3"/>
      <c r="K9376" s="5"/>
    </row>
    <row r="9377" spans="1:11" x14ac:dyDescent="0.3">
      <c r="A9377" t="s">
        <v>130</v>
      </c>
      <c r="G9377" s="3"/>
      <c r="K9377" s="5"/>
    </row>
    <row r="9378" spans="1:11" x14ac:dyDescent="0.3">
      <c r="A9378" t="s">
        <v>198</v>
      </c>
      <c r="G9378" s="3"/>
      <c r="K9378" s="5"/>
    </row>
    <row r="9379" spans="1:11" x14ac:dyDescent="0.3">
      <c r="A9379" t="s">
        <v>237</v>
      </c>
      <c r="G9379" s="3"/>
      <c r="K9379" s="5"/>
    </row>
    <row r="9380" spans="1:11" x14ac:dyDescent="0.3">
      <c r="A9380" t="s">
        <v>257</v>
      </c>
      <c r="G9380" s="3"/>
      <c r="K9380" s="5"/>
    </row>
    <row r="9381" spans="1:11" x14ac:dyDescent="0.3">
      <c r="A9381" t="s">
        <v>64</v>
      </c>
      <c r="G9381" s="3"/>
      <c r="K9381" s="5"/>
    </row>
    <row r="9382" spans="1:11" x14ac:dyDescent="0.3">
      <c r="A9382" t="s">
        <v>234</v>
      </c>
      <c r="G9382" s="3"/>
      <c r="K9382" s="5"/>
    </row>
    <row r="9383" spans="1:11" x14ac:dyDescent="0.3">
      <c r="A9383" t="s">
        <v>157</v>
      </c>
      <c r="G9383" s="3"/>
      <c r="K9383" s="5"/>
    </row>
    <row r="9384" spans="1:11" x14ac:dyDescent="0.3">
      <c r="A9384" t="s">
        <v>181</v>
      </c>
      <c r="G9384" s="3"/>
      <c r="K9384" s="5"/>
    </row>
    <row r="9385" spans="1:11" x14ac:dyDescent="0.3">
      <c r="A9385" t="s">
        <v>105</v>
      </c>
      <c r="G9385" s="3"/>
      <c r="K9385" s="5"/>
    </row>
    <row r="9386" spans="1:11" x14ac:dyDescent="0.3">
      <c r="A9386" t="s">
        <v>220</v>
      </c>
      <c r="G9386" s="3"/>
      <c r="K9386" s="5"/>
    </row>
    <row r="9387" spans="1:11" x14ac:dyDescent="0.3">
      <c r="A9387" t="s">
        <v>173</v>
      </c>
      <c r="G9387" s="3"/>
      <c r="K9387" s="5"/>
    </row>
    <row r="9388" spans="1:11" x14ac:dyDescent="0.3">
      <c r="A9388" t="s">
        <v>258</v>
      </c>
      <c r="G9388" s="3"/>
      <c r="K9388" s="5"/>
    </row>
    <row r="9389" spans="1:11" x14ac:dyDescent="0.3">
      <c r="A9389" t="s">
        <v>138</v>
      </c>
      <c r="G9389" s="3"/>
      <c r="K9389" s="5"/>
    </row>
    <row r="9390" spans="1:11" x14ac:dyDescent="0.3">
      <c r="A9390" t="s">
        <v>96</v>
      </c>
      <c r="G9390" s="3"/>
      <c r="K9390" s="5"/>
    </row>
    <row r="9391" spans="1:11" x14ac:dyDescent="0.3">
      <c r="A9391" t="s">
        <v>171</v>
      </c>
      <c r="G9391" s="3"/>
      <c r="K9391" s="5"/>
    </row>
    <row r="9392" spans="1:11" x14ac:dyDescent="0.3">
      <c r="A9392" t="s">
        <v>242</v>
      </c>
      <c r="G9392" s="3"/>
      <c r="K9392" s="5"/>
    </row>
    <row r="9393" spans="1:11" x14ac:dyDescent="0.3">
      <c r="A9393" t="s">
        <v>136</v>
      </c>
      <c r="G9393" s="3"/>
      <c r="K9393" s="5"/>
    </row>
    <row r="9394" spans="1:11" x14ac:dyDescent="0.3">
      <c r="A9394" t="s">
        <v>208</v>
      </c>
      <c r="G9394" s="3"/>
      <c r="K9394" s="5"/>
    </row>
    <row r="9395" spans="1:11" x14ac:dyDescent="0.3">
      <c r="A9395" t="s">
        <v>174</v>
      </c>
      <c r="G9395" s="3"/>
      <c r="K9395" s="5"/>
    </row>
    <row r="9396" spans="1:11" x14ac:dyDescent="0.3">
      <c r="A9396" t="s">
        <v>218</v>
      </c>
      <c r="G9396" s="3"/>
      <c r="K9396" s="5"/>
    </row>
    <row r="9397" spans="1:11" x14ac:dyDescent="0.3">
      <c r="A9397" t="s">
        <v>277</v>
      </c>
      <c r="G9397" s="3"/>
      <c r="K9397" s="5"/>
    </row>
    <row r="9398" spans="1:11" x14ac:dyDescent="0.3">
      <c r="A9398" t="s">
        <v>255</v>
      </c>
      <c r="G9398" s="3"/>
      <c r="K9398" s="5"/>
    </row>
    <row r="9399" spans="1:11" x14ac:dyDescent="0.3">
      <c r="A9399" t="s">
        <v>217</v>
      </c>
      <c r="G9399" s="3"/>
      <c r="K9399" s="5"/>
    </row>
    <row r="9400" spans="1:11" x14ac:dyDescent="0.3">
      <c r="A9400" t="s">
        <v>157</v>
      </c>
      <c r="G9400" s="3"/>
      <c r="K9400" s="5"/>
    </row>
    <row r="9401" spans="1:11" x14ac:dyDescent="0.3">
      <c r="A9401" t="s">
        <v>100</v>
      </c>
      <c r="G9401" s="3"/>
      <c r="K9401" s="5"/>
    </row>
    <row r="9402" spans="1:11" x14ac:dyDescent="0.3">
      <c r="A9402" t="s">
        <v>193</v>
      </c>
      <c r="G9402" s="3"/>
      <c r="K9402" s="5"/>
    </row>
    <row r="9403" spans="1:11" x14ac:dyDescent="0.3">
      <c r="A9403" t="s">
        <v>267</v>
      </c>
      <c r="G9403" s="3"/>
      <c r="K9403" s="5"/>
    </row>
    <row r="9404" spans="1:11" x14ac:dyDescent="0.3">
      <c r="A9404" t="s">
        <v>254</v>
      </c>
      <c r="G9404" s="3"/>
      <c r="K9404" s="5"/>
    </row>
    <row r="9405" spans="1:11" x14ac:dyDescent="0.3">
      <c r="A9405" t="s">
        <v>41</v>
      </c>
      <c r="G9405" s="3"/>
      <c r="K9405" s="5"/>
    </row>
    <row r="9406" spans="1:11" x14ac:dyDescent="0.3">
      <c r="A9406" t="s">
        <v>268</v>
      </c>
      <c r="G9406" s="3"/>
      <c r="K9406" s="5"/>
    </row>
    <row r="9407" spans="1:11" x14ac:dyDescent="0.3">
      <c r="A9407" t="s">
        <v>276</v>
      </c>
      <c r="G9407" s="3"/>
      <c r="K9407" s="5"/>
    </row>
    <row r="9408" spans="1:11" x14ac:dyDescent="0.3">
      <c r="A9408" t="s">
        <v>187</v>
      </c>
      <c r="G9408" s="3"/>
      <c r="K9408" s="5"/>
    </row>
    <row r="9409" spans="1:11" x14ac:dyDescent="0.3">
      <c r="A9409" t="s">
        <v>215</v>
      </c>
      <c r="G9409" s="3"/>
      <c r="K9409" s="5"/>
    </row>
    <row r="9410" spans="1:11" x14ac:dyDescent="0.3">
      <c r="A9410" t="s">
        <v>264</v>
      </c>
      <c r="G9410" s="3"/>
      <c r="K9410" s="5"/>
    </row>
    <row r="9411" spans="1:11" x14ac:dyDescent="0.3">
      <c r="A9411" t="s">
        <v>206</v>
      </c>
      <c r="G9411" s="3"/>
      <c r="K9411" s="5"/>
    </row>
    <row r="9412" spans="1:11" x14ac:dyDescent="0.3">
      <c r="A9412" t="s">
        <v>170</v>
      </c>
      <c r="G9412" s="3"/>
      <c r="K9412" s="5"/>
    </row>
    <row r="9413" spans="1:11" x14ac:dyDescent="0.3">
      <c r="A9413" t="s">
        <v>126</v>
      </c>
      <c r="G9413" s="3"/>
      <c r="K9413" s="5"/>
    </row>
    <row r="9414" spans="1:11" x14ac:dyDescent="0.3">
      <c r="A9414" t="s">
        <v>67</v>
      </c>
      <c r="G9414" s="3"/>
      <c r="K9414" s="5"/>
    </row>
    <row r="9415" spans="1:11" x14ac:dyDescent="0.3">
      <c r="A9415" t="s">
        <v>266</v>
      </c>
      <c r="G9415" s="3"/>
      <c r="K9415" s="5"/>
    </row>
    <row r="9416" spans="1:11" x14ac:dyDescent="0.3">
      <c r="A9416" t="s">
        <v>125</v>
      </c>
      <c r="G9416" s="3"/>
      <c r="K9416" s="5"/>
    </row>
    <row r="9417" spans="1:11" x14ac:dyDescent="0.3">
      <c r="A9417" t="s">
        <v>47</v>
      </c>
      <c r="G9417" s="3"/>
      <c r="K9417" s="5"/>
    </row>
    <row r="9418" spans="1:11" x14ac:dyDescent="0.3">
      <c r="A9418" t="s">
        <v>107</v>
      </c>
      <c r="G9418" s="3"/>
      <c r="K9418" s="5"/>
    </row>
    <row r="9419" spans="1:11" x14ac:dyDescent="0.3">
      <c r="A9419" t="s">
        <v>130</v>
      </c>
      <c r="G9419" s="3"/>
      <c r="K9419" s="5"/>
    </row>
    <row r="9420" spans="1:11" x14ac:dyDescent="0.3">
      <c r="A9420" t="s">
        <v>96</v>
      </c>
      <c r="G9420" s="3"/>
      <c r="K9420" s="5"/>
    </row>
    <row r="9421" spans="1:11" x14ac:dyDescent="0.3">
      <c r="A9421" t="s">
        <v>117</v>
      </c>
      <c r="G9421" s="3"/>
      <c r="K9421" s="5"/>
    </row>
    <row r="9422" spans="1:11" x14ac:dyDescent="0.3">
      <c r="A9422" t="s">
        <v>64</v>
      </c>
      <c r="G9422" s="3"/>
      <c r="K9422" s="5"/>
    </row>
    <row r="9423" spans="1:11" x14ac:dyDescent="0.3">
      <c r="A9423" t="s">
        <v>151</v>
      </c>
      <c r="G9423" s="3"/>
      <c r="K9423" s="5"/>
    </row>
    <row r="9424" spans="1:11" x14ac:dyDescent="0.3">
      <c r="A9424" t="s">
        <v>98</v>
      </c>
      <c r="G9424" s="3"/>
      <c r="K9424" s="5"/>
    </row>
    <row r="9425" spans="1:11" x14ac:dyDescent="0.3">
      <c r="A9425" t="s">
        <v>66</v>
      </c>
      <c r="G9425" s="3"/>
      <c r="K9425" s="5"/>
    </row>
    <row r="9426" spans="1:11" x14ac:dyDescent="0.3">
      <c r="A9426" t="s">
        <v>106</v>
      </c>
      <c r="G9426" s="3"/>
      <c r="K9426" s="5"/>
    </row>
    <row r="9427" spans="1:11" x14ac:dyDescent="0.3">
      <c r="A9427" t="s">
        <v>221</v>
      </c>
      <c r="G9427" s="3"/>
      <c r="K9427" s="5"/>
    </row>
    <row r="9428" spans="1:11" x14ac:dyDescent="0.3">
      <c r="A9428" t="s">
        <v>219</v>
      </c>
      <c r="G9428" s="3"/>
      <c r="K9428" s="5"/>
    </row>
    <row r="9429" spans="1:11" x14ac:dyDescent="0.3">
      <c r="A9429" t="s">
        <v>33</v>
      </c>
      <c r="G9429" s="3"/>
      <c r="K9429" s="5"/>
    </row>
    <row r="9430" spans="1:11" x14ac:dyDescent="0.3">
      <c r="A9430" t="s">
        <v>171</v>
      </c>
      <c r="G9430" s="3"/>
      <c r="K9430" s="5"/>
    </row>
    <row r="9431" spans="1:11" x14ac:dyDescent="0.3">
      <c r="A9431" t="s">
        <v>104</v>
      </c>
      <c r="G9431" s="3"/>
      <c r="K9431" s="5"/>
    </row>
    <row r="9432" spans="1:11" x14ac:dyDescent="0.3">
      <c r="A9432" t="s">
        <v>133</v>
      </c>
      <c r="G9432" s="3"/>
      <c r="K9432" s="5"/>
    </row>
    <row r="9433" spans="1:11" x14ac:dyDescent="0.3">
      <c r="A9433" t="s">
        <v>144</v>
      </c>
      <c r="G9433" s="3"/>
      <c r="K9433" s="5"/>
    </row>
    <row r="9434" spans="1:11" x14ac:dyDescent="0.3">
      <c r="A9434" t="s">
        <v>121</v>
      </c>
      <c r="G9434" s="3"/>
      <c r="K9434" s="5"/>
    </row>
    <row r="9435" spans="1:11" x14ac:dyDescent="0.3">
      <c r="A9435" t="s">
        <v>184</v>
      </c>
      <c r="G9435" s="3"/>
      <c r="K9435" s="5"/>
    </row>
    <row r="9436" spans="1:11" x14ac:dyDescent="0.3">
      <c r="A9436" t="s">
        <v>98</v>
      </c>
      <c r="G9436" s="3"/>
      <c r="K9436" s="5"/>
    </row>
    <row r="9437" spans="1:11" x14ac:dyDescent="0.3">
      <c r="A9437" t="s">
        <v>221</v>
      </c>
      <c r="G9437" s="3"/>
      <c r="K9437" s="5"/>
    </row>
    <row r="9438" spans="1:11" x14ac:dyDescent="0.3">
      <c r="A9438" t="s">
        <v>196</v>
      </c>
      <c r="G9438" s="3"/>
      <c r="K9438" s="5"/>
    </row>
    <row r="9439" spans="1:11" x14ac:dyDescent="0.3">
      <c r="A9439" t="s">
        <v>94</v>
      </c>
      <c r="G9439" s="3"/>
      <c r="K9439" s="5"/>
    </row>
    <row r="9440" spans="1:11" x14ac:dyDescent="0.3">
      <c r="A9440" t="s">
        <v>248</v>
      </c>
      <c r="G9440" s="3"/>
      <c r="K9440" s="5"/>
    </row>
    <row r="9441" spans="1:11" x14ac:dyDescent="0.3">
      <c r="A9441" t="s">
        <v>145</v>
      </c>
      <c r="G9441" s="3"/>
      <c r="K9441" s="5"/>
    </row>
    <row r="9442" spans="1:11" x14ac:dyDescent="0.3">
      <c r="A9442" t="s">
        <v>92</v>
      </c>
      <c r="G9442" s="3"/>
      <c r="K9442" s="5"/>
    </row>
    <row r="9443" spans="1:11" x14ac:dyDescent="0.3">
      <c r="A9443" t="s">
        <v>121</v>
      </c>
      <c r="G9443" s="3"/>
      <c r="K9443" s="5"/>
    </row>
    <row r="9444" spans="1:11" x14ac:dyDescent="0.3">
      <c r="A9444" t="s">
        <v>72</v>
      </c>
      <c r="G9444" s="3"/>
      <c r="K9444" s="5"/>
    </row>
    <row r="9445" spans="1:11" x14ac:dyDescent="0.3">
      <c r="A9445" t="s">
        <v>85</v>
      </c>
      <c r="G9445" s="3"/>
      <c r="K9445" s="5"/>
    </row>
    <row r="9446" spans="1:11" x14ac:dyDescent="0.3">
      <c r="A9446" t="s">
        <v>205</v>
      </c>
      <c r="G9446" s="3"/>
      <c r="K9446" s="5"/>
    </row>
    <row r="9447" spans="1:11" x14ac:dyDescent="0.3">
      <c r="A9447" t="s">
        <v>221</v>
      </c>
      <c r="G9447" s="3"/>
      <c r="K9447" s="5"/>
    </row>
    <row r="9448" spans="1:11" x14ac:dyDescent="0.3">
      <c r="A9448" t="s">
        <v>122</v>
      </c>
      <c r="G9448" s="3"/>
      <c r="K9448" s="5"/>
    </row>
    <row r="9449" spans="1:11" x14ac:dyDescent="0.3">
      <c r="A9449" t="s">
        <v>85</v>
      </c>
      <c r="G9449" s="3"/>
      <c r="K9449" s="5"/>
    </row>
    <row r="9450" spans="1:11" x14ac:dyDescent="0.3">
      <c r="A9450" t="s">
        <v>139</v>
      </c>
      <c r="G9450" s="3"/>
      <c r="K9450" s="5"/>
    </row>
    <row r="9451" spans="1:11" x14ac:dyDescent="0.3">
      <c r="A9451" t="s">
        <v>110</v>
      </c>
      <c r="G9451" s="3"/>
      <c r="K9451" s="5"/>
    </row>
    <row r="9452" spans="1:11" x14ac:dyDescent="0.3">
      <c r="A9452" t="s">
        <v>132</v>
      </c>
      <c r="G9452" s="3"/>
      <c r="K9452" s="5"/>
    </row>
    <row r="9453" spans="1:11" x14ac:dyDescent="0.3">
      <c r="A9453" t="s">
        <v>121</v>
      </c>
      <c r="G9453" s="3"/>
      <c r="K9453" s="5"/>
    </row>
    <row r="9454" spans="1:11" x14ac:dyDescent="0.3">
      <c r="A9454" t="s">
        <v>271</v>
      </c>
      <c r="G9454" s="3"/>
      <c r="K9454" s="5"/>
    </row>
    <row r="9455" spans="1:11" x14ac:dyDescent="0.3">
      <c r="A9455" t="s">
        <v>234</v>
      </c>
      <c r="G9455" s="3"/>
      <c r="K9455" s="5"/>
    </row>
    <row r="9456" spans="1:11" x14ac:dyDescent="0.3">
      <c r="A9456" t="s">
        <v>210</v>
      </c>
      <c r="G9456" s="3"/>
      <c r="K9456" s="5"/>
    </row>
    <row r="9457" spans="1:11" x14ac:dyDescent="0.3">
      <c r="A9457" t="s">
        <v>223</v>
      </c>
      <c r="G9457" s="3"/>
      <c r="K9457" s="5"/>
    </row>
    <row r="9458" spans="1:11" x14ac:dyDescent="0.3">
      <c r="A9458" t="s">
        <v>268</v>
      </c>
      <c r="G9458" s="3"/>
      <c r="K9458" s="5"/>
    </row>
    <row r="9459" spans="1:11" x14ac:dyDescent="0.3">
      <c r="A9459" t="s">
        <v>102</v>
      </c>
      <c r="G9459" s="3"/>
      <c r="K9459" s="5"/>
    </row>
    <row r="9460" spans="1:11" x14ac:dyDescent="0.3">
      <c r="A9460" t="s">
        <v>144</v>
      </c>
      <c r="G9460" s="3"/>
      <c r="K9460" s="5"/>
    </row>
    <row r="9461" spans="1:11" x14ac:dyDescent="0.3">
      <c r="A9461" t="s">
        <v>77</v>
      </c>
      <c r="G9461" s="3"/>
      <c r="K9461" s="5"/>
    </row>
    <row r="9462" spans="1:11" x14ac:dyDescent="0.3">
      <c r="A9462" t="s">
        <v>255</v>
      </c>
      <c r="G9462" s="3"/>
      <c r="K9462" s="5"/>
    </row>
    <row r="9463" spans="1:11" x14ac:dyDescent="0.3">
      <c r="A9463" t="s">
        <v>121</v>
      </c>
      <c r="G9463" s="3"/>
      <c r="K9463" s="5"/>
    </row>
    <row r="9464" spans="1:11" x14ac:dyDescent="0.3">
      <c r="A9464" t="s">
        <v>80</v>
      </c>
      <c r="G9464" s="3"/>
      <c r="K9464" s="5"/>
    </row>
    <row r="9465" spans="1:11" x14ac:dyDescent="0.3">
      <c r="A9465" t="s">
        <v>76</v>
      </c>
      <c r="G9465" s="3"/>
      <c r="K9465" s="5"/>
    </row>
    <row r="9466" spans="1:11" x14ac:dyDescent="0.3">
      <c r="A9466" t="s">
        <v>42</v>
      </c>
      <c r="G9466" s="3"/>
      <c r="K9466" s="5"/>
    </row>
    <row r="9467" spans="1:11" x14ac:dyDescent="0.3">
      <c r="A9467" t="s">
        <v>179</v>
      </c>
      <c r="G9467" s="3"/>
      <c r="K9467" s="5"/>
    </row>
    <row r="9468" spans="1:11" x14ac:dyDescent="0.3">
      <c r="A9468" t="s">
        <v>265</v>
      </c>
      <c r="G9468" s="3"/>
      <c r="K9468" s="5"/>
    </row>
    <row r="9469" spans="1:11" x14ac:dyDescent="0.3">
      <c r="A9469" t="s">
        <v>71</v>
      </c>
      <c r="G9469" s="3"/>
      <c r="K9469" s="5"/>
    </row>
    <row r="9470" spans="1:11" x14ac:dyDescent="0.3">
      <c r="A9470" t="s">
        <v>88</v>
      </c>
      <c r="G9470" s="3"/>
      <c r="K9470" s="5"/>
    </row>
    <row r="9471" spans="1:11" x14ac:dyDescent="0.3">
      <c r="A9471" t="s">
        <v>76</v>
      </c>
      <c r="G9471" s="3"/>
      <c r="K9471" s="5"/>
    </row>
    <row r="9472" spans="1:11" x14ac:dyDescent="0.3">
      <c r="A9472" t="s">
        <v>261</v>
      </c>
      <c r="G9472" s="3"/>
      <c r="K9472" s="5"/>
    </row>
    <row r="9473" spans="1:11" x14ac:dyDescent="0.3">
      <c r="A9473" t="s">
        <v>196</v>
      </c>
      <c r="G9473" s="3"/>
      <c r="K9473" s="5"/>
    </row>
    <row r="9474" spans="1:11" x14ac:dyDescent="0.3">
      <c r="A9474" t="s">
        <v>116</v>
      </c>
      <c r="G9474" s="3"/>
      <c r="K9474" s="5"/>
    </row>
    <row r="9475" spans="1:11" x14ac:dyDescent="0.3">
      <c r="A9475" t="s">
        <v>142</v>
      </c>
      <c r="G9475" s="3"/>
      <c r="K9475" s="5"/>
    </row>
    <row r="9476" spans="1:11" x14ac:dyDescent="0.3">
      <c r="A9476" t="s">
        <v>150</v>
      </c>
      <c r="G9476" s="3"/>
      <c r="K9476" s="5"/>
    </row>
    <row r="9477" spans="1:11" x14ac:dyDescent="0.3">
      <c r="A9477" t="s">
        <v>180</v>
      </c>
      <c r="G9477" s="3"/>
      <c r="K9477" s="5"/>
    </row>
    <row r="9478" spans="1:11" x14ac:dyDescent="0.3">
      <c r="A9478" t="s">
        <v>205</v>
      </c>
      <c r="G9478" s="3"/>
      <c r="K9478" s="5"/>
    </row>
    <row r="9479" spans="1:11" x14ac:dyDescent="0.3">
      <c r="A9479" t="s">
        <v>244</v>
      </c>
      <c r="G9479" s="3"/>
      <c r="K9479" s="5"/>
    </row>
    <row r="9480" spans="1:11" x14ac:dyDescent="0.3">
      <c r="A9480" t="s">
        <v>62</v>
      </c>
      <c r="G9480" s="3"/>
      <c r="K9480" s="5"/>
    </row>
    <row r="9481" spans="1:11" x14ac:dyDescent="0.3">
      <c r="A9481" t="s">
        <v>91</v>
      </c>
      <c r="G9481" s="3"/>
      <c r="K9481" s="5"/>
    </row>
    <row r="9482" spans="1:11" x14ac:dyDescent="0.3">
      <c r="A9482" t="s">
        <v>169</v>
      </c>
      <c r="G9482" s="3"/>
      <c r="K9482" s="5"/>
    </row>
    <row r="9483" spans="1:11" x14ac:dyDescent="0.3">
      <c r="A9483" t="s">
        <v>62</v>
      </c>
      <c r="G9483" s="3"/>
      <c r="K9483" s="5"/>
    </row>
    <row r="9484" spans="1:11" x14ac:dyDescent="0.3">
      <c r="A9484" t="s">
        <v>158</v>
      </c>
      <c r="G9484" s="3"/>
      <c r="K9484" s="5"/>
    </row>
    <row r="9485" spans="1:11" x14ac:dyDescent="0.3">
      <c r="A9485" t="s">
        <v>98</v>
      </c>
      <c r="G9485" s="3"/>
      <c r="K9485" s="5"/>
    </row>
    <row r="9486" spans="1:11" x14ac:dyDescent="0.3">
      <c r="A9486" t="s">
        <v>33</v>
      </c>
      <c r="G9486" s="3"/>
      <c r="K9486" s="5"/>
    </row>
    <row r="9487" spans="1:11" x14ac:dyDescent="0.3">
      <c r="A9487" t="s">
        <v>252</v>
      </c>
      <c r="G9487" s="3"/>
      <c r="K9487" s="5"/>
    </row>
    <row r="9488" spans="1:11" x14ac:dyDescent="0.3">
      <c r="A9488" t="s">
        <v>234</v>
      </c>
      <c r="G9488" s="3"/>
      <c r="K9488" s="5"/>
    </row>
    <row r="9489" spans="1:11" x14ac:dyDescent="0.3">
      <c r="A9489" t="s">
        <v>202</v>
      </c>
      <c r="G9489" s="3"/>
      <c r="K9489" s="5"/>
    </row>
    <row r="9490" spans="1:11" x14ac:dyDescent="0.3">
      <c r="A9490" t="s">
        <v>36</v>
      </c>
      <c r="G9490" s="3"/>
      <c r="K9490" s="5"/>
    </row>
    <row r="9491" spans="1:11" x14ac:dyDescent="0.3">
      <c r="A9491" t="s">
        <v>274</v>
      </c>
      <c r="G9491" s="3"/>
      <c r="K9491" s="5"/>
    </row>
    <row r="9492" spans="1:11" x14ac:dyDescent="0.3">
      <c r="A9492" t="s">
        <v>237</v>
      </c>
      <c r="G9492" s="3"/>
      <c r="K9492" s="5"/>
    </row>
    <row r="9493" spans="1:11" x14ac:dyDescent="0.3">
      <c r="A9493" t="s">
        <v>164</v>
      </c>
      <c r="G9493" s="3"/>
      <c r="K9493" s="5"/>
    </row>
    <row r="9494" spans="1:11" x14ac:dyDescent="0.3">
      <c r="A9494" t="s">
        <v>47</v>
      </c>
      <c r="G9494" s="3"/>
      <c r="K9494" s="5"/>
    </row>
    <row r="9495" spans="1:11" x14ac:dyDescent="0.3">
      <c r="A9495" t="s">
        <v>227</v>
      </c>
      <c r="G9495" s="3"/>
      <c r="K9495" s="5"/>
    </row>
    <row r="9496" spans="1:11" x14ac:dyDescent="0.3">
      <c r="A9496" t="s">
        <v>138</v>
      </c>
      <c r="G9496" s="3"/>
      <c r="K9496" s="5"/>
    </row>
    <row r="9497" spans="1:11" x14ac:dyDescent="0.3">
      <c r="A9497" t="s">
        <v>162</v>
      </c>
      <c r="G9497" s="3"/>
      <c r="K9497" s="5"/>
    </row>
    <row r="9498" spans="1:11" x14ac:dyDescent="0.3">
      <c r="A9498" t="s">
        <v>138</v>
      </c>
      <c r="G9498" s="3"/>
      <c r="K9498" s="5"/>
    </row>
    <row r="9499" spans="1:11" x14ac:dyDescent="0.3">
      <c r="A9499" t="s">
        <v>75</v>
      </c>
      <c r="G9499" s="3"/>
      <c r="K9499" s="5"/>
    </row>
    <row r="9500" spans="1:11" x14ac:dyDescent="0.3">
      <c r="A9500" t="s">
        <v>176</v>
      </c>
      <c r="G9500" s="3"/>
      <c r="K9500" s="5"/>
    </row>
    <row r="9501" spans="1:11" x14ac:dyDescent="0.3">
      <c r="A9501" t="s">
        <v>127</v>
      </c>
      <c r="G9501" s="3"/>
      <c r="K9501" s="5"/>
    </row>
    <row r="9502" spans="1:11" x14ac:dyDescent="0.3">
      <c r="A9502" t="s">
        <v>186</v>
      </c>
      <c r="G9502" s="3"/>
      <c r="K9502" s="5"/>
    </row>
    <row r="9503" spans="1:11" x14ac:dyDescent="0.3">
      <c r="A9503" t="s">
        <v>109</v>
      </c>
      <c r="G9503" s="3"/>
      <c r="K9503" s="5"/>
    </row>
    <row r="9504" spans="1:11" x14ac:dyDescent="0.3">
      <c r="A9504" t="s">
        <v>260</v>
      </c>
      <c r="G9504" s="3"/>
      <c r="K9504" s="5"/>
    </row>
    <row r="9505" spans="1:11" x14ac:dyDescent="0.3">
      <c r="A9505" t="s">
        <v>147</v>
      </c>
      <c r="G9505" s="3"/>
      <c r="K9505" s="5"/>
    </row>
    <row r="9506" spans="1:11" x14ac:dyDescent="0.3">
      <c r="A9506" t="s">
        <v>141</v>
      </c>
      <c r="G9506" s="3"/>
      <c r="K9506" s="5"/>
    </row>
    <row r="9507" spans="1:11" x14ac:dyDescent="0.3">
      <c r="A9507" t="s">
        <v>30</v>
      </c>
      <c r="G9507" s="3"/>
      <c r="K9507" s="5"/>
    </row>
    <row r="9508" spans="1:11" x14ac:dyDescent="0.3">
      <c r="A9508" t="s">
        <v>66</v>
      </c>
      <c r="G9508" s="3"/>
      <c r="K9508" s="5"/>
    </row>
    <row r="9509" spans="1:11" x14ac:dyDescent="0.3">
      <c r="A9509" t="s">
        <v>172</v>
      </c>
      <c r="G9509" s="3"/>
      <c r="K9509" s="5"/>
    </row>
    <row r="9510" spans="1:11" x14ac:dyDescent="0.3">
      <c r="A9510" t="s">
        <v>233</v>
      </c>
      <c r="G9510" s="3"/>
      <c r="K9510" s="5"/>
    </row>
    <row r="9511" spans="1:11" x14ac:dyDescent="0.3">
      <c r="A9511" t="s">
        <v>84</v>
      </c>
      <c r="G9511" s="3"/>
      <c r="K9511" s="5"/>
    </row>
    <row r="9512" spans="1:11" x14ac:dyDescent="0.3">
      <c r="A9512" t="s">
        <v>95</v>
      </c>
      <c r="G9512" s="3"/>
      <c r="K9512" s="5"/>
    </row>
    <row r="9513" spans="1:11" x14ac:dyDescent="0.3">
      <c r="A9513" t="s">
        <v>76</v>
      </c>
      <c r="G9513" s="3"/>
      <c r="K9513" s="5"/>
    </row>
    <row r="9514" spans="1:11" x14ac:dyDescent="0.3">
      <c r="A9514" t="s">
        <v>84</v>
      </c>
      <c r="G9514" s="3"/>
      <c r="K9514" s="5"/>
    </row>
    <row r="9515" spans="1:11" x14ac:dyDescent="0.3">
      <c r="A9515" t="s">
        <v>191</v>
      </c>
      <c r="G9515" s="3"/>
      <c r="K9515" s="5"/>
    </row>
    <row r="9516" spans="1:11" x14ac:dyDescent="0.3">
      <c r="A9516" t="s">
        <v>136</v>
      </c>
      <c r="G9516" s="3"/>
      <c r="K9516" s="5"/>
    </row>
    <row r="9517" spans="1:11" x14ac:dyDescent="0.3">
      <c r="A9517" t="s">
        <v>164</v>
      </c>
      <c r="G9517" s="3"/>
      <c r="K9517" s="5"/>
    </row>
    <row r="9518" spans="1:11" x14ac:dyDescent="0.3">
      <c r="A9518" t="s">
        <v>33</v>
      </c>
      <c r="G9518" s="3"/>
      <c r="K9518" s="5"/>
    </row>
    <row r="9519" spans="1:11" x14ac:dyDescent="0.3">
      <c r="A9519" t="s">
        <v>40</v>
      </c>
      <c r="G9519" s="3"/>
      <c r="K9519" s="5"/>
    </row>
    <row r="9520" spans="1:11" x14ac:dyDescent="0.3">
      <c r="A9520" t="s">
        <v>193</v>
      </c>
      <c r="G9520" s="3"/>
      <c r="K9520" s="5"/>
    </row>
    <row r="9521" spans="1:11" x14ac:dyDescent="0.3">
      <c r="A9521" t="s">
        <v>261</v>
      </c>
      <c r="G9521" s="3"/>
      <c r="K9521" s="5"/>
    </row>
    <row r="9522" spans="1:11" x14ac:dyDescent="0.3">
      <c r="A9522" t="s">
        <v>264</v>
      </c>
      <c r="G9522" s="3"/>
      <c r="K9522" s="5"/>
    </row>
    <row r="9523" spans="1:11" x14ac:dyDescent="0.3">
      <c r="A9523" t="s">
        <v>248</v>
      </c>
      <c r="G9523" s="3"/>
      <c r="K9523" s="5"/>
    </row>
    <row r="9524" spans="1:11" x14ac:dyDescent="0.3">
      <c r="A9524" t="s">
        <v>190</v>
      </c>
      <c r="G9524" s="3"/>
      <c r="K9524" s="5"/>
    </row>
    <row r="9525" spans="1:11" x14ac:dyDescent="0.3">
      <c r="A9525" t="s">
        <v>130</v>
      </c>
      <c r="G9525" s="3"/>
      <c r="K9525" s="5"/>
    </row>
    <row r="9526" spans="1:11" x14ac:dyDescent="0.3">
      <c r="A9526" t="s">
        <v>212</v>
      </c>
      <c r="G9526" s="3"/>
      <c r="K9526" s="5"/>
    </row>
    <row r="9527" spans="1:11" x14ac:dyDescent="0.3">
      <c r="A9527" t="s">
        <v>52</v>
      </c>
      <c r="G9527" s="3"/>
      <c r="K9527" s="5"/>
    </row>
    <row r="9528" spans="1:11" x14ac:dyDescent="0.3">
      <c r="A9528" t="s">
        <v>170</v>
      </c>
      <c r="G9528" s="3"/>
      <c r="K9528" s="5"/>
    </row>
    <row r="9529" spans="1:11" x14ac:dyDescent="0.3">
      <c r="A9529" t="s">
        <v>202</v>
      </c>
      <c r="G9529" s="3"/>
      <c r="K9529" s="5"/>
    </row>
    <row r="9530" spans="1:11" x14ac:dyDescent="0.3">
      <c r="A9530" t="s">
        <v>165</v>
      </c>
      <c r="G9530" s="3"/>
      <c r="K9530" s="5"/>
    </row>
    <row r="9531" spans="1:11" x14ac:dyDescent="0.3">
      <c r="A9531" t="s">
        <v>140</v>
      </c>
      <c r="G9531" s="3"/>
      <c r="K9531" s="5"/>
    </row>
    <row r="9532" spans="1:11" x14ac:dyDescent="0.3">
      <c r="A9532" t="s">
        <v>129</v>
      </c>
      <c r="G9532" s="3"/>
      <c r="K9532" s="5"/>
    </row>
    <row r="9533" spans="1:11" x14ac:dyDescent="0.3">
      <c r="A9533" t="s">
        <v>201</v>
      </c>
      <c r="G9533" s="3"/>
      <c r="K9533" s="5"/>
    </row>
    <row r="9534" spans="1:11" x14ac:dyDescent="0.3">
      <c r="A9534" t="s">
        <v>154</v>
      </c>
      <c r="G9534" s="3"/>
      <c r="K9534" s="5"/>
    </row>
    <row r="9535" spans="1:11" x14ac:dyDescent="0.3">
      <c r="A9535" t="s">
        <v>191</v>
      </c>
      <c r="G9535" s="3"/>
      <c r="K9535" s="5"/>
    </row>
    <row r="9536" spans="1:11" x14ac:dyDescent="0.3">
      <c r="A9536" t="s">
        <v>133</v>
      </c>
      <c r="G9536" s="3"/>
      <c r="K9536" s="5"/>
    </row>
    <row r="9537" spans="1:11" x14ac:dyDescent="0.3">
      <c r="A9537" t="s">
        <v>69</v>
      </c>
      <c r="G9537" s="3"/>
      <c r="K9537" s="5"/>
    </row>
    <row r="9538" spans="1:11" x14ac:dyDescent="0.3">
      <c r="A9538" t="s">
        <v>163</v>
      </c>
      <c r="G9538" s="3"/>
      <c r="K9538" s="5"/>
    </row>
    <row r="9539" spans="1:11" x14ac:dyDescent="0.3">
      <c r="A9539" t="s">
        <v>117</v>
      </c>
      <c r="G9539" s="3"/>
      <c r="K9539" s="5"/>
    </row>
    <row r="9540" spans="1:11" x14ac:dyDescent="0.3">
      <c r="A9540" t="s">
        <v>36</v>
      </c>
      <c r="G9540" s="3"/>
      <c r="K9540" s="5"/>
    </row>
    <row r="9541" spans="1:11" x14ac:dyDescent="0.3">
      <c r="A9541" t="s">
        <v>85</v>
      </c>
      <c r="G9541" s="3"/>
      <c r="K9541" s="5"/>
    </row>
    <row r="9542" spans="1:11" x14ac:dyDescent="0.3">
      <c r="A9542" t="s">
        <v>216</v>
      </c>
      <c r="G9542" s="3"/>
      <c r="K9542" s="5"/>
    </row>
    <row r="9543" spans="1:11" x14ac:dyDescent="0.3">
      <c r="A9543" t="s">
        <v>55</v>
      </c>
      <c r="G9543" s="3"/>
      <c r="K9543" s="5"/>
    </row>
    <row r="9544" spans="1:11" x14ac:dyDescent="0.3">
      <c r="A9544" t="s">
        <v>152</v>
      </c>
      <c r="G9544" s="3"/>
      <c r="K9544" s="5"/>
    </row>
    <row r="9545" spans="1:11" x14ac:dyDescent="0.3">
      <c r="A9545" t="s">
        <v>50</v>
      </c>
      <c r="G9545" s="3"/>
      <c r="K9545" s="5"/>
    </row>
    <row r="9546" spans="1:11" x14ac:dyDescent="0.3">
      <c r="A9546" t="s">
        <v>226</v>
      </c>
      <c r="G9546" s="3"/>
      <c r="K9546" s="5"/>
    </row>
    <row r="9547" spans="1:11" x14ac:dyDescent="0.3">
      <c r="A9547" t="s">
        <v>43</v>
      </c>
      <c r="G9547" s="3"/>
      <c r="K9547" s="5"/>
    </row>
    <row r="9548" spans="1:11" x14ac:dyDescent="0.3">
      <c r="A9548" t="s">
        <v>273</v>
      </c>
      <c r="G9548" s="3"/>
      <c r="K9548" s="5"/>
    </row>
    <row r="9549" spans="1:11" x14ac:dyDescent="0.3">
      <c r="A9549" t="s">
        <v>234</v>
      </c>
      <c r="G9549" s="3"/>
      <c r="K9549" s="5"/>
    </row>
    <row r="9550" spans="1:11" x14ac:dyDescent="0.3">
      <c r="A9550" t="s">
        <v>61</v>
      </c>
      <c r="G9550" s="3"/>
      <c r="K9550" s="5"/>
    </row>
    <row r="9551" spans="1:11" x14ac:dyDescent="0.3">
      <c r="A9551" t="s">
        <v>69</v>
      </c>
      <c r="G9551" s="3"/>
      <c r="K9551" s="5"/>
    </row>
    <row r="9552" spans="1:11" x14ac:dyDescent="0.3">
      <c r="A9552" t="s">
        <v>200</v>
      </c>
      <c r="G9552" s="3"/>
      <c r="K9552" s="5"/>
    </row>
    <row r="9553" spans="1:11" x14ac:dyDescent="0.3">
      <c r="A9553" t="s">
        <v>268</v>
      </c>
      <c r="G9553" s="3"/>
      <c r="K9553" s="5"/>
    </row>
    <row r="9554" spans="1:11" x14ac:dyDescent="0.3">
      <c r="A9554" t="s">
        <v>207</v>
      </c>
      <c r="G9554" s="3"/>
      <c r="K9554" s="5"/>
    </row>
    <row r="9555" spans="1:11" x14ac:dyDescent="0.3">
      <c r="A9555" t="s">
        <v>278</v>
      </c>
      <c r="G9555" s="3"/>
      <c r="K9555" s="5"/>
    </row>
    <row r="9556" spans="1:11" x14ac:dyDescent="0.3">
      <c r="A9556" t="s">
        <v>158</v>
      </c>
      <c r="G9556" s="3"/>
      <c r="K9556" s="5"/>
    </row>
    <row r="9557" spans="1:11" x14ac:dyDescent="0.3">
      <c r="A9557" t="s">
        <v>95</v>
      </c>
      <c r="G9557" s="3"/>
      <c r="K9557" s="5"/>
    </row>
    <row r="9558" spans="1:11" x14ac:dyDescent="0.3">
      <c r="A9558" t="s">
        <v>97</v>
      </c>
      <c r="G9558" s="3"/>
      <c r="K9558" s="5"/>
    </row>
    <row r="9559" spans="1:11" x14ac:dyDescent="0.3">
      <c r="A9559" t="s">
        <v>125</v>
      </c>
      <c r="G9559" s="3"/>
      <c r="K9559" s="5"/>
    </row>
    <row r="9560" spans="1:11" x14ac:dyDescent="0.3">
      <c r="A9560" t="s">
        <v>106</v>
      </c>
      <c r="G9560" s="3"/>
      <c r="K9560" s="5"/>
    </row>
    <row r="9561" spans="1:11" x14ac:dyDescent="0.3">
      <c r="A9561" t="s">
        <v>36</v>
      </c>
      <c r="G9561" s="3"/>
      <c r="K9561" s="5"/>
    </row>
    <row r="9562" spans="1:11" x14ac:dyDescent="0.3">
      <c r="A9562" t="s">
        <v>119</v>
      </c>
      <c r="G9562" s="3"/>
      <c r="K9562" s="5"/>
    </row>
    <row r="9563" spans="1:11" x14ac:dyDescent="0.3">
      <c r="A9563" t="s">
        <v>221</v>
      </c>
      <c r="G9563" s="3"/>
      <c r="K9563" s="5"/>
    </row>
    <row r="9564" spans="1:11" x14ac:dyDescent="0.3">
      <c r="A9564" t="s">
        <v>82</v>
      </c>
      <c r="G9564" s="3"/>
      <c r="K9564" s="5"/>
    </row>
    <row r="9565" spans="1:11" x14ac:dyDescent="0.3">
      <c r="A9565" t="s">
        <v>121</v>
      </c>
      <c r="G9565" s="3"/>
      <c r="K9565" s="5"/>
    </row>
    <row r="9566" spans="1:11" x14ac:dyDescent="0.3">
      <c r="A9566" t="s">
        <v>48</v>
      </c>
      <c r="G9566" s="3"/>
      <c r="K9566" s="5"/>
    </row>
    <row r="9567" spans="1:11" x14ac:dyDescent="0.3">
      <c r="A9567" t="s">
        <v>222</v>
      </c>
      <c r="G9567" s="3"/>
      <c r="K9567" s="5"/>
    </row>
    <row r="9568" spans="1:11" x14ac:dyDescent="0.3">
      <c r="A9568" t="s">
        <v>149</v>
      </c>
      <c r="G9568" s="3"/>
      <c r="K9568" s="5"/>
    </row>
    <row r="9569" spans="1:11" x14ac:dyDescent="0.3">
      <c r="A9569" t="s">
        <v>186</v>
      </c>
      <c r="G9569" s="3"/>
      <c r="K9569" s="5"/>
    </row>
    <row r="9570" spans="1:11" x14ac:dyDescent="0.3">
      <c r="A9570" t="s">
        <v>202</v>
      </c>
      <c r="G9570" s="3"/>
      <c r="K9570" s="5"/>
    </row>
    <row r="9571" spans="1:11" x14ac:dyDescent="0.3">
      <c r="A9571" t="s">
        <v>145</v>
      </c>
      <c r="G9571" s="3"/>
      <c r="K9571" s="5"/>
    </row>
    <row r="9572" spans="1:11" x14ac:dyDescent="0.3">
      <c r="A9572" t="s">
        <v>237</v>
      </c>
      <c r="G9572" s="3"/>
      <c r="K9572" s="5"/>
    </row>
    <row r="9573" spans="1:11" x14ac:dyDescent="0.3">
      <c r="A9573" t="s">
        <v>236</v>
      </c>
      <c r="G9573" s="3"/>
      <c r="K9573" s="5"/>
    </row>
    <row r="9574" spans="1:11" x14ac:dyDescent="0.3">
      <c r="A9574" t="s">
        <v>190</v>
      </c>
      <c r="G9574" s="3"/>
      <c r="K9574" s="5"/>
    </row>
    <row r="9575" spans="1:11" x14ac:dyDescent="0.3">
      <c r="A9575" t="s">
        <v>219</v>
      </c>
      <c r="G9575" s="3"/>
      <c r="K9575" s="5"/>
    </row>
    <row r="9576" spans="1:11" x14ac:dyDescent="0.3">
      <c r="A9576" t="s">
        <v>51</v>
      </c>
      <c r="G9576" s="3"/>
      <c r="K9576" s="5"/>
    </row>
    <row r="9577" spans="1:11" x14ac:dyDescent="0.3">
      <c r="A9577" t="s">
        <v>32</v>
      </c>
      <c r="G9577" s="3"/>
      <c r="K9577" s="5"/>
    </row>
    <row r="9578" spans="1:11" x14ac:dyDescent="0.3">
      <c r="A9578" t="s">
        <v>66</v>
      </c>
      <c r="G9578" s="3"/>
      <c r="K9578" s="5"/>
    </row>
    <row r="9579" spans="1:11" x14ac:dyDescent="0.3">
      <c r="A9579" t="s">
        <v>136</v>
      </c>
      <c r="G9579" s="3"/>
      <c r="K9579" s="5"/>
    </row>
    <row r="9580" spans="1:11" x14ac:dyDescent="0.3">
      <c r="A9580" t="s">
        <v>97</v>
      </c>
      <c r="G9580" s="3"/>
      <c r="K9580" s="5"/>
    </row>
    <row r="9581" spans="1:11" x14ac:dyDescent="0.3">
      <c r="A9581" t="s">
        <v>45</v>
      </c>
      <c r="G9581" s="3"/>
      <c r="K9581" s="5"/>
    </row>
    <row r="9582" spans="1:11" x14ac:dyDescent="0.3">
      <c r="A9582" t="s">
        <v>134</v>
      </c>
      <c r="G9582" s="3"/>
      <c r="K9582" s="5"/>
    </row>
    <row r="9583" spans="1:11" x14ac:dyDescent="0.3">
      <c r="A9583" t="s">
        <v>207</v>
      </c>
      <c r="G9583" s="3"/>
      <c r="K9583" s="5"/>
    </row>
    <row r="9584" spans="1:11" x14ac:dyDescent="0.3">
      <c r="A9584" t="s">
        <v>87</v>
      </c>
      <c r="G9584" s="3"/>
      <c r="K9584" s="5"/>
    </row>
    <row r="9585" spans="1:11" x14ac:dyDescent="0.3">
      <c r="A9585" t="s">
        <v>258</v>
      </c>
      <c r="G9585" s="3"/>
      <c r="K9585" s="5"/>
    </row>
    <row r="9586" spans="1:11" x14ac:dyDescent="0.3">
      <c r="A9586" t="s">
        <v>241</v>
      </c>
      <c r="G9586" s="3"/>
      <c r="K9586" s="5"/>
    </row>
    <row r="9587" spans="1:11" x14ac:dyDescent="0.3">
      <c r="A9587" t="s">
        <v>116</v>
      </c>
      <c r="G9587" s="3"/>
      <c r="K9587" s="5"/>
    </row>
    <row r="9588" spans="1:11" x14ac:dyDescent="0.3">
      <c r="A9588" t="s">
        <v>65</v>
      </c>
      <c r="G9588" s="3"/>
      <c r="K9588" s="5"/>
    </row>
    <row r="9589" spans="1:11" x14ac:dyDescent="0.3">
      <c r="A9589" t="s">
        <v>125</v>
      </c>
      <c r="G9589" s="3"/>
      <c r="K9589" s="5"/>
    </row>
    <row r="9590" spans="1:11" x14ac:dyDescent="0.3">
      <c r="A9590" t="s">
        <v>113</v>
      </c>
      <c r="G9590" s="3"/>
      <c r="K9590" s="5"/>
    </row>
    <row r="9591" spans="1:11" x14ac:dyDescent="0.3">
      <c r="A9591" t="s">
        <v>141</v>
      </c>
      <c r="G9591" s="3"/>
      <c r="K9591" s="5"/>
    </row>
    <row r="9592" spans="1:11" x14ac:dyDescent="0.3">
      <c r="A9592" t="s">
        <v>116</v>
      </c>
      <c r="G9592" s="3"/>
      <c r="K9592" s="5"/>
    </row>
    <row r="9593" spans="1:11" x14ac:dyDescent="0.3">
      <c r="A9593" t="s">
        <v>207</v>
      </c>
      <c r="G9593" s="3"/>
      <c r="K9593" s="5"/>
    </row>
    <row r="9594" spans="1:11" x14ac:dyDescent="0.3">
      <c r="A9594" t="s">
        <v>71</v>
      </c>
      <c r="G9594" s="3"/>
      <c r="K9594" s="5"/>
    </row>
    <row r="9595" spans="1:11" x14ac:dyDescent="0.3">
      <c r="A9595" t="s">
        <v>186</v>
      </c>
      <c r="G9595" s="3"/>
      <c r="K9595" s="5"/>
    </row>
    <row r="9596" spans="1:11" x14ac:dyDescent="0.3">
      <c r="A9596" t="s">
        <v>172</v>
      </c>
      <c r="G9596" s="3"/>
      <c r="K9596" s="5"/>
    </row>
    <row r="9597" spans="1:11" x14ac:dyDescent="0.3">
      <c r="A9597" t="s">
        <v>57</v>
      </c>
      <c r="G9597" s="3"/>
      <c r="K9597" s="5"/>
    </row>
    <row r="9598" spans="1:11" x14ac:dyDescent="0.3">
      <c r="A9598" t="s">
        <v>201</v>
      </c>
      <c r="G9598" s="3"/>
      <c r="K9598" s="5"/>
    </row>
    <row r="9599" spans="1:11" x14ac:dyDescent="0.3">
      <c r="A9599" t="s">
        <v>115</v>
      </c>
      <c r="G9599" s="3"/>
      <c r="K9599" s="5"/>
    </row>
    <row r="9600" spans="1:11" x14ac:dyDescent="0.3">
      <c r="A9600" t="s">
        <v>143</v>
      </c>
      <c r="G9600" s="3"/>
      <c r="K9600" s="5"/>
    </row>
    <row r="9601" spans="1:11" x14ac:dyDescent="0.3">
      <c r="A9601" t="s">
        <v>146</v>
      </c>
      <c r="G9601" s="3"/>
      <c r="K9601" s="5"/>
    </row>
    <row r="9602" spans="1:11" x14ac:dyDescent="0.3">
      <c r="A9602" t="s">
        <v>145</v>
      </c>
      <c r="G9602" s="3"/>
      <c r="K9602" s="5"/>
    </row>
    <row r="9603" spans="1:11" x14ac:dyDescent="0.3">
      <c r="A9603" t="s">
        <v>118</v>
      </c>
      <c r="G9603" s="3"/>
      <c r="K9603" s="5"/>
    </row>
    <row r="9604" spans="1:11" x14ac:dyDescent="0.3">
      <c r="A9604" t="s">
        <v>228</v>
      </c>
      <c r="G9604" s="3"/>
      <c r="K9604" s="5"/>
    </row>
    <row r="9605" spans="1:11" x14ac:dyDescent="0.3">
      <c r="A9605" t="s">
        <v>172</v>
      </c>
      <c r="G9605" s="3"/>
      <c r="K9605" s="5"/>
    </row>
    <row r="9606" spans="1:11" x14ac:dyDescent="0.3">
      <c r="A9606" t="s">
        <v>254</v>
      </c>
      <c r="G9606" s="3"/>
      <c r="K9606" s="5"/>
    </row>
    <row r="9607" spans="1:11" x14ac:dyDescent="0.3">
      <c r="A9607" t="s">
        <v>160</v>
      </c>
      <c r="G9607" s="3"/>
      <c r="K9607" s="5"/>
    </row>
    <row r="9608" spans="1:11" x14ac:dyDescent="0.3">
      <c r="A9608" t="s">
        <v>67</v>
      </c>
      <c r="G9608" s="3"/>
      <c r="K9608" s="5"/>
    </row>
    <row r="9609" spans="1:11" x14ac:dyDescent="0.3">
      <c r="A9609" t="s">
        <v>210</v>
      </c>
      <c r="G9609" s="3"/>
      <c r="K9609" s="5"/>
    </row>
    <row r="9610" spans="1:11" x14ac:dyDescent="0.3">
      <c r="A9610" t="s">
        <v>58</v>
      </c>
      <c r="G9610" s="3"/>
      <c r="K9610" s="5"/>
    </row>
    <row r="9611" spans="1:11" x14ac:dyDescent="0.3">
      <c r="A9611" t="s">
        <v>85</v>
      </c>
      <c r="G9611" s="3"/>
      <c r="K9611" s="5"/>
    </row>
    <row r="9612" spans="1:11" x14ac:dyDescent="0.3">
      <c r="A9612" t="s">
        <v>85</v>
      </c>
      <c r="G9612" s="3"/>
      <c r="K9612" s="5"/>
    </row>
    <row r="9613" spans="1:11" x14ac:dyDescent="0.3">
      <c r="A9613" t="s">
        <v>54</v>
      </c>
      <c r="G9613" s="3"/>
      <c r="K9613" s="5"/>
    </row>
    <row r="9614" spans="1:11" x14ac:dyDescent="0.3">
      <c r="A9614" t="s">
        <v>87</v>
      </c>
      <c r="G9614" s="3"/>
      <c r="K9614" s="5"/>
    </row>
    <row r="9615" spans="1:11" x14ac:dyDescent="0.3">
      <c r="A9615" t="s">
        <v>91</v>
      </c>
      <c r="G9615" s="3"/>
      <c r="K9615" s="5"/>
    </row>
    <row r="9616" spans="1:11" x14ac:dyDescent="0.3">
      <c r="A9616" t="s">
        <v>55</v>
      </c>
      <c r="G9616" s="3"/>
      <c r="K9616" s="5"/>
    </row>
    <row r="9617" spans="1:11" x14ac:dyDescent="0.3">
      <c r="A9617" t="s">
        <v>94</v>
      </c>
      <c r="G9617" s="3"/>
      <c r="K9617" s="5"/>
    </row>
    <row r="9618" spans="1:11" x14ac:dyDescent="0.3">
      <c r="A9618" t="s">
        <v>236</v>
      </c>
      <c r="G9618" s="3"/>
      <c r="K9618" s="5"/>
    </row>
    <row r="9619" spans="1:11" x14ac:dyDescent="0.3">
      <c r="A9619" t="s">
        <v>188</v>
      </c>
      <c r="G9619" s="3"/>
      <c r="K9619" s="5"/>
    </row>
    <row r="9620" spans="1:11" x14ac:dyDescent="0.3">
      <c r="A9620" t="s">
        <v>147</v>
      </c>
      <c r="G9620" s="3"/>
      <c r="K9620" s="5"/>
    </row>
    <row r="9621" spans="1:11" x14ac:dyDescent="0.3">
      <c r="A9621" t="s">
        <v>116</v>
      </c>
      <c r="G9621" s="3"/>
      <c r="K9621" s="5"/>
    </row>
    <row r="9622" spans="1:11" x14ac:dyDescent="0.3">
      <c r="A9622" t="s">
        <v>98</v>
      </c>
      <c r="G9622" s="3"/>
      <c r="K9622" s="5"/>
    </row>
    <row r="9623" spans="1:11" x14ac:dyDescent="0.3">
      <c r="A9623" t="s">
        <v>102</v>
      </c>
      <c r="G9623" s="3"/>
      <c r="K9623" s="5"/>
    </row>
    <row r="9624" spans="1:11" x14ac:dyDescent="0.3">
      <c r="A9624" t="s">
        <v>35</v>
      </c>
      <c r="G9624" s="3"/>
      <c r="K9624" s="5"/>
    </row>
    <row r="9625" spans="1:11" x14ac:dyDescent="0.3">
      <c r="A9625" t="s">
        <v>181</v>
      </c>
      <c r="G9625" s="3"/>
      <c r="K9625" s="5"/>
    </row>
    <row r="9626" spans="1:11" x14ac:dyDescent="0.3">
      <c r="A9626" t="s">
        <v>201</v>
      </c>
      <c r="G9626" s="3"/>
      <c r="K9626" s="5"/>
    </row>
    <row r="9627" spans="1:11" x14ac:dyDescent="0.3">
      <c r="A9627" t="s">
        <v>51</v>
      </c>
      <c r="G9627" s="3"/>
      <c r="K9627" s="5"/>
    </row>
    <row r="9628" spans="1:11" x14ac:dyDescent="0.3">
      <c r="A9628" t="s">
        <v>95</v>
      </c>
      <c r="G9628" s="3"/>
      <c r="K9628" s="5"/>
    </row>
    <row r="9629" spans="1:11" x14ac:dyDescent="0.3">
      <c r="A9629" t="s">
        <v>259</v>
      </c>
      <c r="G9629" s="3"/>
      <c r="K9629" s="5"/>
    </row>
    <row r="9630" spans="1:11" x14ac:dyDescent="0.3">
      <c r="A9630" t="s">
        <v>100</v>
      </c>
      <c r="G9630" s="3"/>
      <c r="K9630" s="5"/>
    </row>
    <row r="9631" spans="1:11" x14ac:dyDescent="0.3">
      <c r="A9631" t="s">
        <v>233</v>
      </c>
      <c r="G9631" s="3"/>
      <c r="K9631" s="5"/>
    </row>
    <row r="9632" spans="1:11" x14ac:dyDescent="0.3">
      <c r="A9632" t="s">
        <v>212</v>
      </c>
      <c r="G9632" s="3"/>
      <c r="K9632" s="5"/>
    </row>
    <row r="9633" spans="1:11" x14ac:dyDescent="0.3">
      <c r="A9633" t="s">
        <v>181</v>
      </c>
      <c r="G9633" s="3"/>
      <c r="K9633" s="5"/>
    </row>
    <row r="9634" spans="1:11" x14ac:dyDescent="0.3">
      <c r="A9634" t="s">
        <v>34</v>
      </c>
      <c r="G9634" s="3"/>
      <c r="K9634" s="5"/>
    </row>
    <row r="9635" spans="1:11" x14ac:dyDescent="0.3">
      <c r="A9635" t="s">
        <v>42</v>
      </c>
      <c r="G9635" s="3"/>
      <c r="K9635" s="5"/>
    </row>
    <row r="9636" spans="1:11" x14ac:dyDescent="0.3">
      <c r="A9636" t="s">
        <v>127</v>
      </c>
      <c r="G9636" s="3"/>
      <c r="K9636" s="5"/>
    </row>
    <row r="9637" spans="1:11" x14ac:dyDescent="0.3">
      <c r="A9637" t="s">
        <v>175</v>
      </c>
      <c r="G9637" s="3"/>
      <c r="K9637" s="5"/>
    </row>
    <row r="9638" spans="1:11" x14ac:dyDescent="0.3">
      <c r="A9638" t="s">
        <v>81</v>
      </c>
      <c r="G9638" s="3"/>
      <c r="K9638" s="5"/>
    </row>
    <row r="9639" spans="1:11" x14ac:dyDescent="0.3">
      <c r="A9639" t="s">
        <v>230</v>
      </c>
      <c r="G9639" s="3"/>
      <c r="K9639" s="5"/>
    </row>
    <row r="9640" spans="1:11" x14ac:dyDescent="0.3">
      <c r="A9640" t="s">
        <v>95</v>
      </c>
      <c r="G9640" s="3"/>
      <c r="K9640" s="5"/>
    </row>
    <row r="9641" spans="1:11" x14ac:dyDescent="0.3">
      <c r="A9641" t="s">
        <v>274</v>
      </c>
      <c r="G9641" s="3"/>
      <c r="K9641" s="5"/>
    </row>
    <row r="9642" spans="1:11" x14ac:dyDescent="0.3">
      <c r="A9642" t="s">
        <v>172</v>
      </c>
      <c r="G9642" s="3"/>
      <c r="K9642" s="5"/>
    </row>
    <row r="9643" spans="1:11" x14ac:dyDescent="0.3">
      <c r="A9643" t="s">
        <v>180</v>
      </c>
      <c r="G9643" s="3"/>
      <c r="K9643" s="5"/>
    </row>
    <row r="9644" spans="1:11" x14ac:dyDescent="0.3">
      <c r="A9644" t="s">
        <v>196</v>
      </c>
      <c r="G9644" s="3"/>
      <c r="K9644" s="5"/>
    </row>
    <row r="9645" spans="1:11" x14ac:dyDescent="0.3">
      <c r="A9645" t="s">
        <v>166</v>
      </c>
      <c r="G9645" s="3"/>
      <c r="K9645" s="5"/>
    </row>
    <row r="9646" spans="1:11" x14ac:dyDescent="0.3">
      <c r="A9646" t="s">
        <v>263</v>
      </c>
      <c r="G9646" s="3"/>
      <c r="K9646" s="5"/>
    </row>
    <row r="9647" spans="1:11" x14ac:dyDescent="0.3">
      <c r="A9647" t="s">
        <v>80</v>
      </c>
      <c r="G9647" s="3"/>
      <c r="K9647" s="5"/>
    </row>
    <row r="9648" spans="1:11" x14ac:dyDescent="0.3">
      <c r="A9648" t="s">
        <v>256</v>
      </c>
      <c r="G9648" s="3"/>
      <c r="K9648" s="5"/>
    </row>
    <row r="9649" spans="1:11" x14ac:dyDescent="0.3">
      <c r="A9649" t="s">
        <v>186</v>
      </c>
      <c r="G9649" s="3"/>
      <c r="K9649" s="5"/>
    </row>
    <row r="9650" spans="1:11" x14ac:dyDescent="0.3">
      <c r="A9650" t="s">
        <v>245</v>
      </c>
      <c r="G9650" s="3"/>
      <c r="K9650" s="5"/>
    </row>
    <row r="9651" spans="1:11" x14ac:dyDescent="0.3">
      <c r="A9651" t="s">
        <v>84</v>
      </c>
      <c r="G9651" s="3"/>
      <c r="K9651" s="5"/>
    </row>
    <row r="9652" spans="1:11" x14ac:dyDescent="0.3">
      <c r="A9652" t="s">
        <v>122</v>
      </c>
      <c r="G9652" s="3"/>
      <c r="K9652" s="5"/>
    </row>
    <row r="9653" spans="1:11" x14ac:dyDescent="0.3">
      <c r="A9653" t="s">
        <v>110</v>
      </c>
      <c r="G9653" s="3"/>
      <c r="K9653" s="5"/>
    </row>
    <row r="9654" spans="1:11" x14ac:dyDescent="0.3">
      <c r="A9654" t="s">
        <v>81</v>
      </c>
      <c r="G9654" s="3"/>
      <c r="K9654" s="5"/>
    </row>
    <row r="9655" spans="1:11" x14ac:dyDescent="0.3">
      <c r="A9655" t="s">
        <v>73</v>
      </c>
      <c r="G9655" s="3"/>
      <c r="K9655" s="5"/>
    </row>
    <row r="9656" spans="1:11" x14ac:dyDescent="0.3">
      <c r="A9656" t="s">
        <v>248</v>
      </c>
      <c r="G9656" s="3"/>
      <c r="K9656" s="5"/>
    </row>
    <row r="9657" spans="1:11" x14ac:dyDescent="0.3">
      <c r="A9657" t="s">
        <v>86</v>
      </c>
      <c r="G9657" s="3"/>
      <c r="K9657" s="5"/>
    </row>
    <row r="9658" spans="1:11" x14ac:dyDescent="0.3">
      <c r="A9658" t="s">
        <v>153</v>
      </c>
      <c r="G9658" s="3"/>
      <c r="K9658" s="5"/>
    </row>
    <row r="9659" spans="1:11" x14ac:dyDescent="0.3">
      <c r="A9659" t="s">
        <v>261</v>
      </c>
      <c r="G9659" s="3"/>
      <c r="K9659" s="5"/>
    </row>
    <row r="9660" spans="1:11" x14ac:dyDescent="0.3">
      <c r="A9660" t="s">
        <v>234</v>
      </c>
      <c r="G9660" s="3"/>
      <c r="K9660" s="5"/>
    </row>
    <row r="9661" spans="1:11" x14ac:dyDescent="0.3">
      <c r="A9661" t="s">
        <v>125</v>
      </c>
      <c r="G9661" s="3"/>
      <c r="K9661" s="5"/>
    </row>
    <row r="9662" spans="1:11" x14ac:dyDescent="0.3">
      <c r="A9662" t="s">
        <v>142</v>
      </c>
      <c r="G9662" s="3"/>
      <c r="K9662" s="5"/>
    </row>
    <row r="9663" spans="1:11" x14ac:dyDescent="0.3">
      <c r="A9663" t="s">
        <v>223</v>
      </c>
      <c r="G9663" s="3"/>
      <c r="K9663" s="5"/>
    </row>
    <row r="9664" spans="1:11" x14ac:dyDescent="0.3">
      <c r="A9664" t="s">
        <v>225</v>
      </c>
      <c r="G9664" s="3"/>
      <c r="K9664" s="5"/>
    </row>
    <row r="9665" spans="1:11" x14ac:dyDescent="0.3">
      <c r="A9665" t="s">
        <v>178</v>
      </c>
      <c r="G9665" s="3"/>
      <c r="K9665" s="5"/>
    </row>
    <row r="9666" spans="1:11" x14ac:dyDescent="0.3">
      <c r="A9666" t="s">
        <v>191</v>
      </c>
      <c r="G9666" s="3"/>
      <c r="K9666" s="5"/>
    </row>
    <row r="9667" spans="1:11" x14ac:dyDescent="0.3">
      <c r="A9667" t="s">
        <v>117</v>
      </c>
      <c r="G9667" s="3"/>
      <c r="K9667" s="5"/>
    </row>
    <row r="9668" spans="1:11" x14ac:dyDescent="0.3">
      <c r="A9668" t="s">
        <v>231</v>
      </c>
      <c r="G9668" s="3"/>
      <c r="K9668" s="5"/>
    </row>
    <row r="9669" spans="1:11" x14ac:dyDescent="0.3">
      <c r="A9669" t="s">
        <v>126</v>
      </c>
      <c r="G9669" s="3"/>
      <c r="K9669" s="5"/>
    </row>
    <row r="9670" spans="1:11" x14ac:dyDescent="0.3">
      <c r="A9670" t="s">
        <v>77</v>
      </c>
      <c r="G9670" s="3"/>
      <c r="K9670" s="5"/>
    </row>
    <row r="9671" spans="1:11" x14ac:dyDescent="0.3">
      <c r="A9671" t="s">
        <v>268</v>
      </c>
      <c r="G9671" s="3"/>
      <c r="K9671" s="5"/>
    </row>
    <row r="9672" spans="1:11" x14ac:dyDescent="0.3">
      <c r="A9672" t="s">
        <v>241</v>
      </c>
      <c r="G9672" s="3"/>
      <c r="K9672" s="5"/>
    </row>
    <row r="9673" spans="1:11" x14ac:dyDescent="0.3">
      <c r="A9673" t="s">
        <v>37</v>
      </c>
      <c r="G9673" s="3"/>
      <c r="K9673" s="5"/>
    </row>
    <row r="9674" spans="1:11" x14ac:dyDescent="0.3">
      <c r="A9674" t="s">
        <v>255</v>
      </c>
      <c r="G9674" s="3"/>
      <c r="K9674" s="5"/>
    </row>
    <row r="9675" spans="1:11" x14ac:dyDescent="0.3">
      <c r="A9675" t="s">
        <v>273</v>
      </c>
      <c r="G9675" s="3"/>
      <c r="K9675" s="5"/>
    </row>
    <row r="9676" spans="1:11" x14ac:dyDescent="0.3">
      <c r="A9676" t="s">
        <v>212</v>
      </c>
      <c r="G9676" s="3"/>
      <c r="K9676" s="5"/>
    </row>
    <row r="9677" spans="1:11" x14ac:dyDescent="0.3">
      <c r="A9677" t="s">
        <v>32</v>
      </c>
      <c r="G9677" s="3"/>
      <c r="K9677" s="5"/>
    </row>
    <row r="9678" spans="1:11" x14ac:dyDescent="0.3">
      <c r="A9678" t="s">
        <v>144</v>
      </c>
      <c r="G9678" s="3"/>
      <c r="K9678" s="5"/>
    </row>
    <row r="9679" spans="1:11" x14ac:dyDescent="0.3">
      <c r="A9679" t="s">
        <v>81</v>
      </c>
      <c r="G9679" s="3"/>
      <c r="K9679" s="5"/>
    </row>
    <row r="9680" spans="1:11" x14ac:dyDescent="0.3">
      <c r="A9680" t="s">
        <v>168</v>
      </c>
      <c r="G9680" s="3"/>
      <c r="K9680" s="5"/>
    </row>
    <row r="9681" spans="1:11" x14ac:dyDescent="0.3">
      <c r="A9681" t="s">
        <v>56</v>
      </c>
      <c r="G9681" s="3"/>
      <c r="K9681" s="5"/>
    </row>
    <row r="9682" spans="1:11" x14ac:dyDescent="0.3">
      <c r="A9682" t="s">
        <v>87</v>
      </c>
      <c r="G9682" s="3"/>
      <c r="K9682" s="5"/>
    </row>
    <row r="9683" spans="1:11" x14ac:dyDescent="0.3">
      <c r="A9683" t="s">
        <v>149</v>
      </c>
      <c r="G9683" s="3"/>
      <c r="K9683" s="5"/>
    </row>
    <row r="9684" spans="1:11" x14ac:dyDescent="0.3">
      <c r="A9684" t="s">
        <v>248</v>
      </c>
      <c r="G9684" s="3"/>
      <c r="K9684" s="5"/>
    </row>
    <row r="9685" spans="1:11" x14ac:dyDescent="0.3">
      <c r="A9685" t="s">
        <v>211</v>
      </c>
      <c r="G9685" s="3"/>
      <c r="K9685" s="5"/>
    </row>
    <row r="9686" spans="1:11" x14ac:dyDescent="0.3">
      <c r="A9686" t="s">
        <v>99</v>
      </c>
      <c r="G9686" s="3"/>
      <c r="K9686" s="5"/>
    </row>
    <row r="9687" spans="1:11" x14ac:dyDescent="0.3">
      <c r="A9687" t="s">
        <v>72</v>
      </c>
      <c r="G9687" s="3"/>
      <c r="K9687" s="5"/>
    </row>
    <row r="9688" spans="1:11" x14ac:dyDescent="0.3">
      <c r="A9688" t="s">
        <v>168</v>
      </c>
      <c r="G9688" s="3"/>
      <c r="K9688" s="5"/>
    </row>
    <row r="9689" spans="1:11" x14ac:dyDescent="0.3">
      <c r="A9689" t="s">
        <v>250</v>
      </c>
      <c r="G9689" s="3"/>
      <c r="K9689" s="5"/>
    </row>
    <row r="9690" spans="1:11" x14ac:dyDescent="0.3">
      <c r="A9690" t="s">
        <v>138</v>
      </c>
      <c r="G9690" s="3"/>
      <c r="K9690" s="5"/>
    </row>
    <row r="9691" spans="1:11" x14ac:dyDescent="0.3">
      <c r="A9691" t="s">
        <v>235</v>
      </c>
      <c r="G9691" s="3"/>
      <c r="K9691" s="5"/>
    </row>
    <row r="9692" spans="1:11" x14ac:dyDescent="0.3">
      <c r="A9692" t="s">
        <v>181</v>
      </c>
      <c r="G9692" s="3"/>
      <c r="K9692" s="5"/>
    </row>
    <row r="9693" spans="1:11" x14ac:dyDescent="0.3">
      <c r="A9693" t="s">
        <v>188</v>
      </c>
      <c r="G9693" s="3"/>
      <c r="K9693" s="5"/>
    </row>
    <row r="9694" spans="1:11" x14ac:dyDescent="0.3">
      <c r="A9694" t="s">
        <v>249</v>
      </c>
      <c r="G9694" s="3"/>
      <c r="K9694" s="5"/>
    </row>
    <row r="9695" spans="1:11" x14ac:dyDescent="0.3">
      <c r="A9695" t="s">
        <v>174</v>
      </c>
      <c r="G9695" s="3"/>
      <c r="K9695" s="5"/>
    </row>
    <row r="9696" spans="1:11" x14ac:dyDescent="0.3">
      <c r="A9696" t="s">
        <v>265</v>
      </c>
      <c r="G9696" s="3"/>
      <c r="K9696" s="5"/>
    </row>
    <row r="9697" spans="1:11" x14ac:dyDescent="0.3">
      <c r="A9697" t="s">
        <v>101</v>
      </c>
      <c r="G9697" s="3"/>
      <c r="K9697" s="5"/>
    </row>
    <row r="9698" spans="1:11" x14ac:dyDescent="0.3">
      <c r="A9698" t="s">
        <v>133</v>
      </c>
      <c r="G9698" s="3"/>
      <c r="K9698" s="5"/>
    </row>
    <row r="9699" spans="1:11" x14ac:dyDescent="0.3">
      <c r="A9699" t="s">
        <v>69</v>
      </c>
      <c r="G9699" s="3"/>
      <c r="K9699" s="5"/>
    </row>
    <row r="9700" spans="1:11" x14ac:dyDescent="0.3">
      <c r="A9700" t="s">
        <v>168</v>
      </c>
      <c r="G9700" s="3"/>
      <c r="K9700" s="5"/>
    </row>
    <row r="9701" spans="1:11" x14ac:dyDescent="0.3">
      <c r="A9701" t="s">
        <v>36</v>
      </c>
      <c r="G9701" s="3"/>
      <c r="K9701" s="5"/>
    </row>
    <row r="9702" spans="1:11" x14ac:dyDescent="0.3">
      <c r="A9702" t="s">
        <v>59</v>
      </c>
      <c r="G9702" s="3"/>
      <c r="K9702" s="5"/>
    </row>
    <row r="9703" spans="1:11" x14ac:dyDescent="0.3">
      <c r="A9703" t="s">
        <v>32</v>
      </c>
      <c r="G9703" s="3"/>
      <c r="K9703" s="5"/>
    </row>
    <row r="9704" spans="1:11" x14ac:dyDescent="0.3">
      <c r="A9704" t="s">
        <v>66</v>
      </c>
      <c r="G9704" s="3"/>
      <c r="K9704" s="5"/>
    </row>
    <row r="9705" spans="1:11" x14ac:dyDescent="0.3">
      <c r="A9705" t="s">
        <v>264</v>
      </c>
      <c r="G9705" s="3"/>
      <c r="K9705" s="5"/>
    </row>
    <row r="9706" spans="1:11" x14ac:dyDescent="0.3">
      <c r="A9706" t="s">
        <v>37</v>
      </c>
      <c r="G9706" s="3"/>
      <c r="K9706" s="5"/>
    </row>
    <row r="9707" spans="1:11" x14ac:dyDescent="0.3">
      <c r="A9707" t="s">
        <v>108</v>
      </c>
      <c r="G9707" s="3"/>
      <c r="K9707" s="5"/>
    </row>
    <row r="9708" spans="1:11" x14ac:dyDescent="0.3">
      <c r="A9708" t="s">
        <v>261</v>
      </c>
      <c r="G9708" s="3"/>
      <c r="K9708" s="5"/>
    </row>
    <row r="9709" spans="1:11" x14ac:dyDescent="0.3">
      <c r="A9709" t="s">
        <v>161</v>
      </c>
      <c r="G9709" s="3"/>
      <c r="K9709" s="5"/>
    </row>
    <row r="9710" spans="1:11" x14ac:dyDescent="0.3">
      <c r="A9710" t="s">
        <v>205</v>
      </c>
      <c r="G9710" s="3"/>
      <c r="K9710" s="5"/>
    </row>
    <row r="9711" spans="1:11" x14ac:dyDescent="0.3">
      <c r="A9711" t="s">
        <v>184</v>
      </c>
      <c r="G9711" s="3"/>
      <c r="K9711" s="5"/>
    </row>
    <row r="9712" spans="1:11" x14ac:dyDescent="0.3">
      <c r="A9712" t="s">
        <v>272</v>
      </c>
      <c r="G9712" s="3"/>
      <c r="K9712" s="5"/>
    </row>
    <row r="9713" spans="1:11" x14ac:dyDescent="0.3">
      <c r="A9713" t="s">
        <v>73</v>
      </c>
      <c r="G9713" s="3"/>
      <c r="K9713" s="5"/>
    </row>
    <row r="9714" spans="1:11" x14ac:dyDescent="0.3">
      <c r="A9714" t="s">
        <v>43</v>
      </c>
      <c r="G9714" s="3"/>
      <c r="K9714" s="5"/>
    </row>
    <row r="9715" spans="1:11" x14ac:dyDescent="0.3">
      <c r="A9715" t="s">
        <v>184</v>
      </c>
      <c r="G9715" s="3"/>
      <c r="K9715" s="5"/>
    </row>
    <row r="9716" spans="1:11" x14ac:dyDescent="0.3">
      <c r="A9716" t="s">
        <v>39</v>
      </c>
      <c r="G9716" s="3"/>
      <c r="K9716" s="5"/>
    </row>
    <row r="9717" spans="1:11" x14ac:dyDescent="0.3">
      <c r="A9717" t="s">
        <v>245</v>
      </c>
      <c r="G9717" s="3"/>
      <c r="K9717" s="5"/>
    </row>
    <row r="9718" spans="1:11" x14ac:dyDescent="0.3">
      <c r="A9718" t="s">
        <v>122</v>
      </c>
      <c r="G9718" s="3"/>
      <c r="K9718" s="5"/>
    </row>
    <row r="9719" spans="1:11" x14ac:dyDescent="0.3">
      <c r="A9719" t="s">
        <v>249</v>
      </c>
      <c r="G9719" s="3"/>
      <c r="K9719" s="5"/>
    </row>
    <row r="9720" spans="1:11" x14ac:dyDescent="0.3">
      <c r="A9720" t="s">
        <v>221</v>
      </c>
      <c r="G9720" s="3"/>
      <c r="K9720" s="5"/>
    </row>
    <row r="9721" spans="1:11" x14ac:dyDescent="0.3">
      <c r="A9721" t="s">
        <v>103</v>
      </c>
      <c r="G9721" s="3"/>
      <c r="K9721" s="5"/>
    </row>
    <row r="9722" spans="1:11" x14ac:dyDescent="0.3">
      <c r="A9722" t="s">
        <v>134</v>
      </c>
      <c r="G9722" s="3"/>
      <c r="K9722" s="5"/>
    </row>
    <row r="9723" spans="1:11" x14ac:dyDescent="0.3">
      <c r="A9723" t="s">
        <v>189</v>
      </c>
      <c r="G9723" s="3"/>
      <c r="K9723" s="5"/>
    </row>
    <row r="9724" spans="1:11" x14ac:dyDescent="0.3">
      <c r="A9724" t="s">
        <v>138</v>
      </c>
      <c r="G9724" s="3"/>
      <c r="K9724" s="5"/>
    </row>
    <row r="9725" spans="1:11" x14ac:dyDescent="0.3">
      <c r="A9725" t="s">
        <v>171</v>
      </c>
      <c r="G9725" s="3"/>
      <c r="K9725" s="5"/>
    </row>
    <row r="9726" spans="1:11" x14ac:dyDescent="0.3">
      <c r="A9726" t="s">
        <v>240</v>
      </c>
      <c r="G9726" s="3"/>
      <c r="K9726" s="5"/>
    </row>
    <row r="9727" spans="1:11" x14ac:dyDescent="0.3">
      <c r="A9727" t="s">
        <v>36</v>
      </c>
      <c r="G9727" s="3"/>
      <c r="K9727" s="5"/>
    </row>
    <row r="9728" spans="1:11" x14ac:dyDescent="0.3">
      <c r="A9728" t="s">
        <v>122</v>
      </c>
      <c r="G9728" s="3"/>
      <c r="K9728" s="5"/>
    </row>
    <row r="9729" spans="1:11" x14ac:dyDescent="0.3">
      <c r="A9729" t="s">
        <v>108</v>
      </c>
      <c r="G9729" s="3"/>
      <c r="K9729" s="5"/>
    </row>
    <row r="9730" spans="1:11" x14ac:dyDescent="0.3">
      <c r="A9730" t="s">
        <v>70</v>
      </c>
      <c r="G9730" s="3"/>
      <c r="K9730" s="5"/>
    </row>
    <row r="9731" spans="1:11" x14ac:dyDescent="0.3">
      <c r="A9731" t="s">
        <v>92</v>
      </c>
      <c r="G9731" s="3"/>
      <c r="K9731" s="5"/>
    </row>
    <row r="9732" spans="1:11" x14ac:dyDescent="0.3">
      <c r="A9732" t="s">
        <v>219</v>
      </c>
      <c r="G9732" s="3"/>
      <c r="K9732" s="5"/>
    </row>
    <row r="9733" spans="1:11" x14ac:dyDescent="0.3">
      <c r="A9733" t="s">
        <v>210</v>
      </c>
      <c r="G9733" s="3"/>
      <c r="K9733" s="5"/>
    </row>
    <row r="9734" spans="1:11" x14ac:dyDescent="0.3">
      <c r="A9734" t="s">
        <v>98</v>
      </c>
      <c r="G9734" s="3"/>
      <c r="K9734" s="5"/>
    </row>
    <row r="9735" spans="1:11" x14ac:dyDescent="0.3">
      <c r="A9735" t="s">
        <v>48</v>
      </c>
      <c r="G9735" s="3"/>
      <c r="K9735" s="5"/>
    </row>
    <row r="9736" spans="1:11" x14ac:dyDescent="0.3">
      <c r="A9736" t="s">
        <v>58</v>
      </c>
      <c r="G9736" s="3"/>
      <c r="K9736" s="5"/>
    </row>
    <row r="9737" spans="1:11" x14ac:dyDescent="0.3">
      <c r="A9737" t="s">
        <v>179</v>
      </c>
      <c r="G9737" s="3"/>
      <c r="K9737" s="5"/>
    </row>
    <row r="9738" spans="1:11" x14ac:dyDescent="0.3">
      <c r="A9738" t="s">
        <v>222</v>
      </c>
      <c r="G9738" s="3"/>
      <c r="K9738" s="5"/>
    </row>
    <row r="9739" spans="1:11" x14ac:dyDescent="0.3">
      <c r="A9739" t="s">
        <v>201</v>
      </c>
      <c r="G9739" s="3"/>
      <c r="K9739" s="5"/>
    </row>
    <row r="9740" spans="1:11" x14ac:dyDescent="0.3">
      <c r="A9740" t="s">
        <v>179</v>
      </c>
      <c r="G9740" s="3"/>
      <c r="K9740" s="5"/>
    </row>
    <row r="9741" spans="1:11" x14ac:dyDescent="0.3">
      <c r="A9741" t="s">
        <v>194</v>
      </c>
      <c r="G9741" s="3"/>
      <c r="K9741" s="5"/>
    </row>
    <row r="9742" spans="1:11" x14ac:dyDescent="0.3">
      <c r="A9742" t="s">
        <v>90</v>
      </c>
      <c r="G9742" s="3"/>
      <c r="K9742" s="5"/>
    </row>
    <row r="9743" spans="1:11" x14ac:dyDescent="0.3">
      <c r="A9743" t="s">
        <v>216</v>
      </c>
      <c r="G9743" s="3"/>
      <c r="K9743" s="5"/>
    </row>
    <row r="9744" spans="1:11" x14ac:dyDescent="0.3">
      <c r="A9744" t="s">
        <v>124</v>
      </c>
      <c r="G9744" s="3"/>
      <c r="K9744" s="5"/>
    </row>
    <row r="9745" spans="1:11" x14ac:dyDescent="0.3">
      <c r="A9745" t="s">
        <v>103</v>
      </c>
      <c r="G9745" s="3"/>
      <c r="K9745" s="5"/>
    </row>
    <row r="9746" spans="1:11" x14ac:dyDescent="0.3">
      <c r="A9746" t="s">
        <v>127</v>
      </c>
      <c r="G9746" s="3"/>
      <c r="K9746" s="5"/>
    </row>
    <row r="9747" spans="1:11" x14ac:dyDescent="0.3">
      <c r="A9747" t="s">
        <v>35</v>
      </c>
      <c r="G9747" s="3"/>
      <c r="K9747" s="5"/>
    </row>
    <row r="9748" spans="1:11" x14ac:dyDescent="0.3">
      <c r="A9748" t="s">
        <v>117</v>
      </c>
      <c r="G9748" s="3"/>
      <c r="K9748" s="5"/>
    </row>
    <row r="9749" spans="1:11" x14ac:dyDescent="0.3">
      <c r="A9749" t="s">
        <v>41</v>
      </c>
      <c r="G9749" s="3"/>
      <c r="K9749" s="5"/>
    </row>
    <row r="9750" spans="1:11" x14ac:dyDescent="0.3">
      <c r="A9750" t="s">
        <v>202</v>
      </c>
      <c r="G9750" s="3"/>
      <c r="K9750" s="5"/>
    </row>
    <row r="9751" spans="1:11" x14ac:dyDescent="0.3">
      <c r="A9751" t="s">
        <v>226</v>
      </c>
      <c r="G9751" s="3"/>
      <c r="K9751" s="5"/>
    </row>
    <row r="9752" spans="1:11" x14ac:dyDescent="0.3">
      <c r="A9752" t="s">
        <v>169</v>
      </c>
      <c r="G9752" s="3"/>
      <c r="K9752" s="5"/>
    </row>
    <row r="9753" spans="1:11" x14ac:dyDescent="0.3">
      <c r="A9753" t="s">
        <v>232</v>
      </c>
      <c r="G9753" s="3"/>
      <c r="K9753" s="5"/>
    </row>
    <row r="9754" spans="1:11" x14ac:dyDescent="0.3">
      <c r="A9754" t="s">
        <v>225</v>
      </c>
      <c r="G9754" s="3"/>
      <c r="K9754" s="5"/>
    </row>
    <row r="9755" spans="1:11" x14ac:dyDescent="0.3">
      <c r="A9755" t="s">
        <v>194</v>
      </c>
      <c r="G9755" s="3"/>
      <c r="K9755" s="5"/>
    </row>
    <row r="9756" spans="1:11" x14ac:dyDescent="0.3">
      <c r="A9756" t="s">
        <v>213</v>
      </c>
      <c r="G9756" s="3"/>
      <c r="K9756" s="5"/>
    </row>
    <row r="9757" spans="1:11" x14ac:dyDescent="0.3">
      <c r="A9757" t="s">
        <v>198</v>
      </c>
      <c r="G9757" s="3"/>
      <c r="K9757" s="5"/>
    </row>
    <row r="9758" spans="1:11" x14ac:dyDescent="0.3">
      <c r="A9758" t="s">
        <v>230</v>
      </c>
      <c r="G9758" s="3"/>
      <c r="K9758" s="5"/>
    </row>
    <row r="9759" spans="1:11" x14ac:dyDescent="0.3">
      <c r="A9759" t="s">
        <v>142</v>
      </c>
      <c r="G9759" s="3"/>
      <c r="K9759" s="5"/>
    </row>
    <row r="9760" spans="1:11" x14ac:dyDescent="0.3">
      <c r="A9760" t="s">
        <v>274</v>
      </c>
      <c r="G9760" s="3"/>
      <c r="K9760" s="5"/>
    </row>
    <row r="9761" spans="1:11" x14ac:dyDescent="0.3">
      <c r="A9761" t="s">
        <v>68</v>
      </c>
      <c r="G9761" s="3"/>
      <c r="K9761" s="5"/>
    </row>
    <row r="9762" spans="1:11" x14ac:dyDescent="0.3">
      <c r="A9762" t="s">
        <v>191</v>
      </c>
      <c r="G9762" s="3"/>
      <c r="K9762" s="5"/>
    </row>
    <row r="9763" spans="1:11" x14ac:dyDescent="0.3">
      <c r="A9763" t="s">
        <v>226</v>
      </c>
      <c r="G9763" s="3"/>
      <c r="K9763" s="5"/>
    </row>
    <row r="9764" spans="1:11" x14ac:dyDescent="0.3">
      <c r="A9764" t="s">
        <v>32</v>
      </c>
      <c r="G9764" s="3"/>
      <c r="K9764" s="5"/>
    </row>
    <row r="9765" spans="1:11" x14ac:dyDescent="0.3">
      <c r="A9765" t="s">
        <v>240</v>
      </c>
      <c r="G9765" s="3"/>
      <c r="K9765" s="5"/>
    </row>
    <row r="9766" spans="1:11" x14ac:dyDescent="0.3">
      <c r="A9766" t="s">
        <v>170</v>
      </c>
      <c r="G9766" s="3"/>
      <c r="K9766" s="5"/>
    </row>
    <row r="9767" spans="1:11" x14ac:dyDescent="0.3">
      <c r="A9767" t="s">
        <v>156</v>
      </c>
      <c r="G9767" s="3"/>
      <c r="K9767" s="5"/>
    </row>
    <row r="9768" spans="1:11" x14ac:dyDescent="0.3">
      <c r="A9768" t="s">
        <v>136</v>
      </c>
      <c r="G9768" s="3"/>
      <c r="K9768" s="5"/>
    </row>
    <row r="9769" spans="1:11" x14ac:dyDescent="0.3">
      <c r="A9769" t="s">
        <v>100</v>
      </c>
      <c r="G9769" s="3"/>
      <c r="K9769" s="5"/>
    </row>
    <row r="9770" spans="1:11" x14ac:dyDescent="0.3">
      <c r="A9770" t="s">
        <v>33</v>
      </c>
      <c r="G9770" s="3"/>
      <c r="K9770" s="5"/>
    </row>
    <row r="9771" spans="1:11" x14ac:dyDescent="0.3">
      <c r="A9771" t="s">
        <v>231</v>
      </c>
      <c r="G9771" s="3"/>
      <c r="K9771" s="5"/>
    </row>
    <row r="9772" spans="1:11" x14ac:dyDescent="0.3">
      <c r="A9772" t="s">
        <v>151</v>
      </c>
      <c r="G9772" s="3"/>
      <c r="K9772" s="5"/>
    </row>
    <row r="9773" spans="1:11" x14ac:dyDescent="0.3">
      <c r="A9773" t="s">
        <v>206</v>
      </c>
      <c r="G9773" s="3"/>
      <c r="K9773" s="5"/>
    </row>
    <row r="9774" spans="1:11" x14ac:dyDescent="0.3">
      <c r="A9774" t="s">
        <v>137</v>
      </c>
      <c r="G9774" s="3"/>
      <c r="K9774" s="5"/>
    </row>
    <row r="9775" spans="1:11" x14ac:dyDescent="0.3">
      <c r="A9775" t="s">
        <v>124</v>
      </c>
      <c r="G9775" s="3"/>
      <c r="K9775" s="5"/>
    </row>
    <row r="9776" spans="1:11" x14ac:dyDescent="0.3">
      <c r="A9776" t="s">
        <v>135</v>
      </c>
      <c r="G9776" s="3"/>
      <c r="K9776" s="5"/>
    </row>
    <row r="9777" spans="1:11" x14ac:dyDescent="0.3">
      <c r="A9777" t="s">
        <v>145</v>
      </c>
      <c r="G9777" s="3"/>
      <c r="K9777" s="5"/>
    </row>
    <row r="9778" spans="1:11" x14ac:dyDescent="0.3">
      <c r="A9778" t="s">
        <v>41</v>
      </c>
      <c r="G9778" s="3"/>
      <c r="K9778" s="5"/>
    </row>
    <row r="9779" spans="1:11" x14ac:dyDescent="0.3">
      <c r="A9779" t="s">
        <v>225</v>
      </c>
      <c r="G9779" s="3"/>
      <c r="K9779" s="5"/>
    </row>
    <row r="9780" spans="1:11" x14ac:dyDescent="0.3">
      <c r="A9780" t="s">
        <v>273</v>
      </c>
      <c r="G9780" s="3"/>
      <c r="K9780" s="5"/>
    </row>
    <row r="9781" spans="1:11" x14ac:dyDescent="0.3">
      <c r="A9781" t="s">
        <v>91</v>
      </c>
      <c r="G9781" s="3"/>
      <c r="K9781" s="5"/>
    </row>
    <row r="9782" spans="1:11" x14ac:dyDescent="0.3">
      <c r="A9782" t="s">
        <v>142</v>
      </c>
      <c r="G9782" s="3"/>
      <c r="K9782" s="5"/>
    </row>
    <row r="9783" spans="1:11" x14ac:dyDescent="0.3">
      <c r="A9783" t="s">
        <v>277</v>
      </c>
      <c r="G9783" s="3"/>
      <c r="K9783" s="5"/>
    </row>
    <row r="9784" spans="1:11" x14ac:dyDescent="0.3">
      <c r="A9784" t="s">
        <v>71</v>
      </c>
      <c r="G9784" s="3"/>
      <c r="K9784" s="5"/>
    </row>
    <row r="9785" spans="1:11" x14ac:dyDescent="0.3">
      <c r="A9785" t="s">
        <v>209</v>
      </c>
      <c r="G9785" s="3"/>
      <c r="K9785" s="5"/>
    </row>
    <row r="9786" spans="1:11" x14ac:dyDescent="0.3">
      <c r="A9786" t="s">
        <v>238</v>
      </c>
      <c r="G9786" s="3"/>
      <c r="K9786" s="5"/>
    </row>
    <row r="9787" spans="1:11" x14ac:dyDescent="0.3">
      <c r="A9787" t="s">
        <v>69</v>
      </c>
      <c r="G9787" s="3"/>
      <c r="K9787" s="5"/>
    </row>
    <row r="9788" spans="1:11" x14ac:dyDescent="0.3">
      <c r="A9788" t="s">
        <v>45</v>
      </c>
      <c r="G9788" s="3"/>
      <c r="K9788" s="5"/>
    </row>
    <row r="9789" spans="1:11" x14ac:dyDescent="0.3">
      <c r="A9789" t="s">
        <v>61</v>
      </c>
      <c r="G9789" s="3"/>
      <c r="K9789" s="5"/>
    </row>
    <row r="9790" spans="1:11" x14ac:dyDescent="0.3">
      <c r="A9790" t="s">
        <v>29</v>
      </c>
      <c r="G9790" s="3"/>
      <c r="K9790" s="5"/>
    </row>
    <row r="9791" spans="1:11" x14ac:dyDescent="0.3">
      <c r="A9791" t="s">
        <v>248</v>
      </c>
      <c r="G9791" s="3"/>
      <c r="K9791" s="5"/>
    </row>
    <row r="9792" spans="1:11" x14ac:dyDescent="0.3">
      <c r="A9792" t="s">
        <v>66</v>
      </c>
      <c r="G9792" s="3"/>
      <c r="K9792" s="5"/>
    </row>
    <row r="9793" spans="1:11" x14ac:dyDescent="0.3">
      <c r="A9793" t="s">
        <v>70</v>
      </c>
      <c r="G9793" s="3"/>
      <c r="K9793" s="5"/>
    </row>
    <row r="9794" spans="1:11" x14ac:dyDescent="0.3">
      <c r="A9794" t="s">
        <v>147</v>
      </c>
      <c r="G9794" s="3"/>
      <c r="K9794" s="5"/>
    </row>
    <row r="9795" spans="1:11" x14ac:dyDescent="0.3">
      <c r="A9795" t="s">
        <v>118</v>
      </c>
      <c r="G9795" s="3"/>
      <c r="K9795" s="5"/>
    </row>
    <row r="9796" spans="1:11" x14ac:dyDescent="0.3">
      <c r="A9796" t="s">
        <v>60</v>
      </c>
      <c r="G9796" s="3"/>
      <c r="K9796" s="5"/>
    </row>
    <row r="9797" spans="1:11" x14ac:dyDescent="0.3">
      <c r="A9797" t="s">
        <v>251</v>
      </c>
      <c r="G9797" s="3"/>
      <c r="K9797" s="5"/>
    </row>
    <row r="9798" spans="1:11" x14ac:dyDescent="0.3">
      <c r="A9798" t="s">
        <v>104</v>
      </c>
      <c r="G9798" s="3"/>
      <c r="K9798" s="5"/>
    </row>
    <row r="9799" spans="1:11" x14ac:dyDescent="0.3">
      <c r="A9799" t="s">
        <v>153</v>
      </c>
      <c r="G9799" s="3"/>
      <c r="K9799" s="5"/>
    </row>
    <row r="9800" spans="1:11" x14ac:dyDescent="0.3">
      <c r="A9800" t="s">
        <v>34</v>
      </c>
      <c r="G9800" s="3"/>
      <c r="K9800" s="5"/>
    </row>
    <row r="9801" spans="1:11" x14ac:dyDescent="0.3">
      <c r="A9801" t="s">
        <v>255</v>
      </c>
      <c r="G9801" s="3"/>
      <c r="K9801" s="5"/>
    </row>
    <row r="9802" spans="1:11" x14ac:dyDescent="0.3">
      <c r="A9802" t="s">
        <v>75</v>
      </c>
      <c r="G9802" s="3"/>
      <c r="K9802" s="5"/>
    </row>
    <row r="9803" spans="1:11" x14ac:dyDescent="0.3">
      <c r="A9803" t="s">
        <v>258</v>
      </c>
      <c r="G9803" s="3"/>
      <c r="K9803" s="5"/>
    </row>
    <row r="9804" spans="1:11" x14ac:dyDescent="0.3">
      <c r="A9804" t="s">
        <v>220</v>
      </c>
      <c r="G9804" s="3"/>
      <c r="K9804" s="5"/>
    </row>
    <row r="9805" spans="1:11" x14ac:dyDescent="0.3">
      <c r="A9805" t="s">
        <v>75</v>
      </c>
      <c r="G9805" s="3"/>
      <c r="K9805" s="5"/>
    </row>
    <row r="9806" spans="1:11" x14ac:dyDescent="0.3">
      <c r="A9806" t="s">
        <v>276</v>
      </c>
      <c r="G9806" s="3"/>
      <c r="K9806" s="5"/>
    </row>
    <row r="9807" spans="1:11" x14ac:dyDescent="0.3">
      <c r="A9807" t="s">
        <v>73</v>
      </c>
      <c r="G9807" s="3"/>
      <c r="K9807" s="5"/>
    </row>
    <row r="9808" spans="1:11" x14ac:dyDescent="0.3">
      <c r="A9808" t="s">
        <v>276</v>
      </c>
      <c r="G9808" s="3"/>
      <c r="K9808" s="5"/>
    </row>
    <row r="9809" spans="1:11" x14ac:dyDescent="0.3">
      <c r="A9809" t="s">
        <v>102</v>
      </c>
      <c r="G9809" s="3"/>
      <c r="K9809" s="5"/>
    </row>
    <row r="9810" spans="1:11" x14ac:dyDescent="0.3">
      <c r="A9810" t="s">
        <v>211</v>
      </c>
      <c r="G9810" s="3"/>
      <c r="K9810" s="5"/>
    </row>
    <row r="9811" spans="1:11" x14ac:dyDescent="0.3">
      <c r="A9811" t="s">
        <v>197</v>
      </c>
      <c r="G9811" s="3"/>
      <c r="K9811" s="5"/>
    </row>
    <row r="9812" spans="1:11" x14ac:dyDescent="0.3">
      <c r="A9812" t="s">
        <v>110</v>
      </c>
      <c r="G9812" s="3"/>
      <c r="K9812" s="5"/>
    </row>
    <row r="9813" spans="1:11" x14ac:dyDescent="0.3">
      <c r="A9813" t="s">
        <v>159</v>
      </c>
      <c r="G9813" s="3"/>
      <c r="K9813" s="5"/>
    </row>
    <row r="9814" spans="1:11" x14ac:dyDescent="0.3">
      <c r="A9814" t="s">
        <v>218</v>
      </c>
      <c r="G9814" s="3"/>
      <c r="K9814" s="5"/>
    </row>
    <row r="9815" spans="1:11" x14ac:dyDescent="0.3">
      <c r="A9815" t="s">
        <v>216</v>
      </c>
      <c r="G9815" s="3"/>
      <c r="K9815" s="5"/>
    </row>
    <row r="9816" spans="1:11" x14ac:dyDescent="0.3">
      <c r="A9816" t="s">
        <v>259</v>
      </c>
      <c r="G9816" s="3"/>
      <c r="K9816" s="5"/>
    </row>
    <row r="9817" spans="1:11" x14ac:dyDescent="0.3">
      <c r="A9817" t="s">
        <v>64</v>
      </c>
      <c r="G9817" s="3"/>
      <c r="K9817" s="5"/>
    </row>
    <row r="9818" spans="1:11" x14ac:dyDescent="0.3">
      <c r="A9818" t="s">
        <v>36</v>
      </c>
      <c r="G9818" s="3"/>
      <c r="K9818" s="5"/>
    </row>
    <row r="9819" spans="1:11" x14ac:dyDescent="0.3">
      <c r="A9819" t="s">
        <v>118</v>
      </c>
      <c r="G9819" s="3"/>
      <c r="K9819" s="5"/>
    </row>
    <row r="9820" spans="1:11" x14ac:dyDescent="0.3">
      <c r="A9820" t="s">
        <v>261</v>
      </c>
      <c r="G9820" s="3"/>
      <c r="K9820" s="5"/>
    </row>
    <row r="9821" spans="1:11" x14ac:dyDescent="0.3">
      <c r="A9821" t="s">
        <v>153</v>
      </c>
      <c r="G9821" s="3"/>
      <c r="K9821" s="5"/>
    </row>
    <row r="9822" spans="1:11" x14ac:dyDescent="0.3">
      <c r="A9822" t="s">
        <v>237</v>
      </c>
      <c r="G9822" s="3"/>
      <c r="K9822" s="5"/>
    </row>
    <row r="9823" spans="1:11" x14ac:dyDescent="0.3">
      <c r="A9823" t="s">
        <v>140</v>
      </c>
      <c r="G9823" s="3"/>
      <c r="K9823" s="5"/>
    </row>
    <row r="9824" spans="1:11" x14ac:dyDescent="0.3">
      <c r="A9824" t="s">
        <v>94</v>
      </c>
      <c r="G9824" s="3"/>
      <c r="K9824" s="5"/>
    </row>
    <row r="9825" spans="1:11" x14ac:dyDescent="0.3">
      <c r="A9825" t="s">
        <v>31</v>
      </c>
      <c r="G9825" s="3"/>
      <c r="K9825" s="5"/>
    </row>
    <row r="9826" spans="1:11" x14ac:dyDescent="0.3">
      <c r="A9826" t="s">
        <v>116</v>
      </c>
      <c r="G9826" s="3"/>
      <c r="K9826" s="5"/>
    </row>
    <row r="9827" spans="1:11" x14ac:dyDescent="0.3">
      <c r="A9827" t="s">
        <v>50</v>
      </c>
      <c r="G9827" s="3"/>
      <c r="K9827" s="5"/>
    </row>
    <row r="9828" spans="1:11" x14ac:dyDescent="0.3">
      <c r="A9828" t="s">
        <v>173</v>
      </c>
      <c r="G9828" s="3"/>
      <c r="K9828" s="5"/>
    </row>
    <row r="9829" spans="1:11" x14ac:dyDescent="0.3">
      <c r="A9829" t="s">
        <v>197</v>
      </c>
      <c r="G9829" s="3"/>
      <c r="K9829" s="5"/>
    </row>
    <row r="9830" spans="1:11" x14ac:dyDescent="0.3">
      <c r="A9830" t="s">
        <v>135</v>
      </c>
      <c r="G9830" s="3"/>
      <c r="K9830" s="5"/>
    </row>
    <row r="9831" spans="1:11" x14ac:dyDescent="0.3">
      <c r="A9831" t="s">
        <v>263</v>
      </c>
      <c r="G9831" s="3"/>
      <c r="K9831" s="5"/>
    </row>
    <row r="9832" spans="1:11" x14ac:dyDescent="0.3">
      <c r="A9832" t="s">
        <v>92</v>
      </c>
      <c r="G9832" s="3"/>
      <c r="K9832" s="5"/>
    </row>
    <row r="9833" spans="1:11" x14ac:dyDescent="0.3">
      <c r="A9833" t="s">
        <v>210</v>
      </c>
      <c r="G9833" s="3"/>
      <c r="K9833" s="5"/>
    </row>
    <row r="9834" spans="1:11" x14ac:dyDescent="0.3">
      <c r="A9834" t="s">
        <v>57</v>
      </c>
      <c r="G9834" s="3"/>
      <c r="K9834" s="5"/>
    </row>
    <row r="9835" spans="1:11" x14ac:dyDescent="0.3">
      <c r="A9835" t="s">
        <v>257</v>
      </c>
      <c r="G9835" s="3"/>
      <c r="K9835" s="5"/>
    </row>
    <row r="9836" spans="1:11" x14ac:dyDescent="0.3">
      <c r="A9836" t="s">
        <v>222</v>
      </c>
      <c r="G9836" s="3"/>
      <c r="K9836" s="5"/>
    </row>
    <row r="9837" spans="1:11" x14ac:dyDescent="0.3">
      <c r="A9837" t="s">
        <v>153</v>
      </c>
      <c r="G9837" s="3"/>
      <c r="K9837" s="5"/>
    </row>
    <row r="9838" spans="1:11" x14ac:dyDescent="0.3">
      <c r="A9838" t="s">
        <v>227</v>
      </c>
      <c r="G9838" s="3"/>
      <c r="K9838" s="5"/>
    </row>
    <row r="9839" spans="1:11" x14ac:dyDescent="0.3">
      <c r="A9839" t="s">
        <v>119</v>
      </c>
      <c r="G9839" s="3"/>
      <c r="K9839" s="5"/>
    </row>
    <row r="9840" spans="1:11" x14ac:dyDescent="0.3">
      <c r="A9840" t="s">
        <v>71</v>
      </c>
      <c r="G9840" s="3"/>
      <c r="K9840" s="5"/>
    </row>
    <row r="9841" spans="1:11" x14ac:dyDescent="0.3">
      <c r="A9841" t="s">
        <v>43</v>
      </c>
      <c r="G9841" s="3"/>
      <c r="K9841" s="5"/>
    </row>
    <row r="9842" spans="1:11" x14ac:dyDescent="0.3">
      <c r="A9842" t="s">
        <v>168</v>
      </c>
      <c r="G9842" s="3"/>
      <c r="K9842" s="5"/>
    </row>
    <row r="9843" spans="1:11" x14ac:dyDescent="0.3">
      <c r="A9843" t="s">
        <v>59</v>
      </c>
      <c r="G9843" s="3"/>
      <c r="K9843" s="5"/>
    </row>
    <row r="9844" spans="1:11" x14ac:dyDescent="0.3">
      <c r="A9844" t="s">
        <v>86</v>
      </c>
      <c r="G9844" s="3"/>
      <c r="K9844" s="5"/>
    </row>
    <row r="9845" spans="1:11" x14ac:dyDescent="0.3">
      <c r="A9845" t="s">
        <v>126</v>
      </c>
      <c r="G9845" s="3"/>
      <c r="K9845" s="5"/>
    </row>
    <row r="9846" spans="1:11" x14ac:dyDescent="0.3">
      <c r="A9846" t="s">
        <v>80</v>
      </c>
      <c r="G9846" s="3"/>
      <c r="K9846" s="5"/>
    </row>
    <row r="9847" spans="1:11" x14ac:dyDescent="0.3">
      <c r="A9847" t="s">
        <v>161</v>
      </c>
      <c r="G9847" s="3"/>
      <c r="K9847" s="5"/>
    </row>
    <row r="9848" spans="1:11" x14ac:dyDescent="0.3">
      <c r="A9848" t="s">
        <v>158</v>
      </c>
      <c r="G9848" s="3"/>
      <c r="K9848" s="5"/>
    </row>
    <row r="9849" spans="1:11" x14ac:dyDescent="0.3">
      <c r="A9849" t="s">
        <v>112</v>
      </c>
      <c r="G9849" s="3"/>
      <c r="K9849" s="5"/>
    </row>
    <row r="9850" spans="1:11" x14ac:dyDescent="0.3">
      <c r="A9850" t="s">
        <v>105</v>
      </c>
      <c r="G9850" s="3"/>
      <c r="K9850" s="5"/>
    </row>
    <row r="9851" spans="1:11" x14ac:dyDescent="0.3">
      <c r="A9851" t="s">
        <v>242</v>
      </c>
      <c r="G9851" s="3"/>
      <c r="K9851" s="5"/>
    </row>
    <row r="9852" spans="1:11" x14ac:dyDescent="0.3">
      <c r="A9852" t="s">
        <v>190</v>
      </c>
      <c r="G9852" s="3"/>
      <c r="K9852" s="5"/>
    </row>
    <row r="9853" spans="1:11" x14ac:dyDescent="0.3">
      <c r="A9853" t="s">
        <v>116</v>
      </c>
      <c r="G9853" s="3"/>
      <c r="K9853" s="5"/>
    </row>
    <row r="9854" spans="1:11" x14ac:dyDescent="0.3">
      <c r="A9854" t="s">
        <v>85</v>
      </c>
      <c r="G9854" s="3"/>
      <c r="K9854" s="5"/>
    </row>
    <row r="9855" spans="1:11" x14ac:dyDescent="0.3">
      <c r="A9855" t="s">
        <v>127</v>
      </c>
      <c r="G9855" s="3"/>
      <c r="K9855" s="5"/>
    </row>
    <row r="9856" spans="1:11" x14ac:dyDescent="0.3">
      <c r="A9856" t="s">
        <v>43</v>
      </c>
      <c r="G9856" s="3"/>
      <c r="K9856" s="5"/>
    </row>
    <row r="9857" spans="1:11" x14ac:dyDescent="0.3">
      <c r="A9857" t="s">
        <v>217</v>
      </c>
      <c r="G9857" s="3"/>
      <c r="K9857" s="5"/>
    </row>
    <row r="9858" spans="1:11" x14ac:dyDescent="0.3">
      <c r="A9858" t="s">
        <v>215</v>
      </c>
      <c r="G9858" s="3"/>
      <c r="K9858" s="5"/>
    </row>
    <row r="9859" spans="1:11" x14ac:dyDescent="0.3">
      <c r="A9859" t="s">
        <v>59</v>
      </c>
      <c r="G9859" s="3"/>
      <c r="K9859" s="5"/>
    </row>
    <row r="9860" spans="1:11" x14ac:dyDescent="0.3">
      <c r="A9860" t="s">
        <v>138</v>
      </c>
      <c r="G9860" s="3"/>
      <c r="K9860" s="5"/>
    </row>
    <row r="9861" spans="1:11" x14ac:dyDescent="0.3">
      <c r="A9861" t="s">
        <v>53</v>
      </c>
      <c r="G9861" s="3"/>
      <c r="K9861" s="5"/>
    </row>
    <row r="9862" spans="1:11" x14ac:dyDescent="0.3">
      <c r="A9862" t="s">
        <v>110</v>
      </c>
      <c r="G9862" s="3"/>
      <c r="K9862" s="5"/>
    </row>
    <row r="9863" spans="1:11" x14ac:dyDescent="0.3">
      <c r="A9863" t="s">
        <v>135</v>
      </c>
      <c r="G9863" s="3"/>
      <c r="K9863" s="5"/>
    </row>
    <row r="9864" spans="1:11" x14ac:dyDescent="0.3">
      <c r="A9864" t="s">
        <v>29</v>
      </c>
      <c r="G9864" s="3"/>
      <c r="K9864" s="5"/>
    </row>
    <row r="9865" spans="1:11" x14ac:dyDescent="0.3">
      <c r="A9865" t="s">
        <v>185</v>
      </c>
      <c r="G9865" s="3"/>
      <c r="K9865" s="5"/>
    </row>
    <row r="9866" spans="1:11" x14ac:dyDescent="0.3">
      <c r="A9866" t="s">
        <v>191</v>
      </c>
      <c r="G9866" s="3"/>
      <c r="K9866" s="5"/>
    </row>
    <row r="9867" spans="1:11" x14ac:dyDescent="0.3">
      <c r="A9867" t="s">
        <v>107</v>
      </c>
      <c r="G9867" s="3"/>
      <c r="K9867" s="5"/>
    </row>
    <row r="9868" spans="1:11" x14ac:dyDescent="0.3">
      <c r="A9868" t="s">
        <v>122</v>
      </c>
      <c r="G9868" s="3"/>
      <c r="K9868" s="5"/>
    </row>
    <row r="9869" spans="1:11" x14ac:dyDescent="0.3">
      <c r="A9869" t="s">
        <v>247</v>
      </c>
      <c r="G9869" s="3"/>
      <c r="K9869" s="5"/>
    </row>
    <row r="9870" spans="1:11" x14ac:dyDescent="0.3">
      <c r="A9870" t="s">
        <v>50</v>
      </c>
      <c r="G9870" s="3"/>
      <c r="K9870" s="5"/>
    </row>
    <row r="9871" spans="1:11" x14ac:dyDescent="0.3">
      <c r="A9871" t="s">
        <v>32</v>
      </c>
      <c r="G9871" s="3"/>
      <c r="K9871" s="5"/>
    </row>
    <row r="9872" spans="1:11" x14ac:dyDescent="0.3">
      <c r="A9872" t="s">
        <v>112</v>
      </c>
      <c r="G9872" s="3"/>
      <c r="K9872" s="5"/>
    </row>
    <row r="9873" spans="1:11" x14ac:dyDescent="0.3">
      <c r="A9873" t="s">
        <v>272</v>
      </c>
      <c r="G9873" s="3"/>
      <c r="K9873" s="5"/>
    </row>
    <row r="9874" spans="1:11" x14ac:dyDescent="0.3">
      <c r="A9874" t="s">
        <v>252</v>
      </c>
      <c r="G9874" s="3"/>
      <c r="K9874" s="5"/>
    </row>
    <row r="9875" spans="1:11" x14ac:dyDescent="0.3">
      <c r="A9875" t="s">
        <v>60</v>
      </c>
      <c r="G9875" s="3"/>
      <c r="K9875" s="5"/>
    </row>
    <row r="9876" spans="1:11" x14ac:dyDescent="0.3">
      <c r="A9876" t="s">
        <v>235</v>
      </c>
      <c r="G9876" s="3"/>
      <c r="K9876" s="5"/>
    </row>
    <row r="9877" spans="1:11" x14ac:dyDescent="0.3">
      <c r="A9877" t="s">
        <v>137</v>
      </c>
      <c r="G9877" s="3"/>
      <c r="K9877" s="5"/>
    </row>
    <row r="9878" spans="1:11" x14ac:dyDescent="0.3">
      <c r="A9878" t="s">
        <v>268</v>
      </c>
      <c r="G9878" s="3"/>
      <c r="K9878" s="5"/>
    </row>
    <row r="9879" spans="1:11" x14ac:dyDescent="0.3">
      <c r="A9879" t="s">
        <v>87</v>
      </c>
      <c r="G9879" s="3"/>
      <c r="K9879" s="5"/>
    </row>
    <row r="9880" spans="1:11" x14ac:dyDescent="0.3">
      <c r="A9880" t="s">
        <v>150</v>
      </c>
      <c r="G9880" s="3"/>
      <c r="K9880" s="5"/>
    </row>
    <row r="9881" spans="1:11" x14ac:dyDescent="0.3">
      <c r="A9881" t="s">
        <v>228</v>
      </c>
      <c r="G9881" s="3"/>
      <c r="K9881" s="5"/>
    </row>
    <row r="9882" spans="1:11" x14ac:dyDescent="0.3">
      <c r="A9882" t="s">
        <v>276</v>
      </c>
      <c r="G9882" s="3"/>
      <c r="K9882" s="5"/>
    </row>
    <row r="9883" spans="1:11" x14ac:dyDescent="0.3">
      <c r="A9883" t="s">
        <v>271</v>
      </c>
      <c r="G9883" s="3"/>
      <c r="K9883" s="5"/>
    </row>
    <row r="9884" spans="1:11" x14ac:dyDescent="0.3">
      <c r="A9884" t="s">
        <v>199</v>
      </c>
      <c r="G9884" s="3"/>
      <c r="K9884" s="5"/>
    </row>
    <row r="9885" spans="1:11" x14ac:dyDescent="0.3">
      <c r="A9885" t="s">
        <v>246</v>
      </c>
      <c r="G9885" s="3"/>
      <c r="K9885" s="5"/>
    </row>
    <row r="9886" spans="1:11" x14ac:dyDescent="0.3">
      <c r="A9886" t="s">
        <v>142</v>
      </c>
      <c r="G9886" s="3"/>
      <c r="K9886" s="5"/>
    </row>
    <row r="9887" spans="1:11" x14ac:dyDescent="0.3">
      <c r="A9887" t="s">
        <v>101</v>
      </c>
      <c r="G9887" s="3"/>
      <c r="K9887" s="5"/>
    </row>
    <row r="9888" spans="1:11" x14ac:dyDescent="0.3">
      <c r="A9888" t="s">
        <v>84</v>
      </c>
      <c r="G9888" s="3"/>
      <c r="K9888" s="5"/>
    </row>
    <row r="9889" spans="1:11" x14ac:dyDescent="0.3">
      <c r="A9889" t="s">
        <v>166</v>
      </c>
      <c r="G9889" s="3"/>
      <c r="K9889" s="5"/>
    </row>
    <row r="9890" spans="1:11" x14ac:dyDescent="0.3">
      <c r="A9890" t="s">
        <v>162</v>
      </c>
      <c r="G9890" s="3"/>
      <c r="K9890" s="5"/>
    </row>
    <row r="9891" spans="1:11" x14ac:dyDescent="0.3">
      <c r="A9891" t="s">
        <v>91</v>
      </c>
      <c r="G9891" s="3"/>
      <c r="K9891" s="5"/>
    </row>
    <row r="9892" spans="1:11" x14ac:dyDescent="0.3">
      <c r="A9892" t="s">
        <v>237</v>
      </c>
      <c r="G9892" s="3"/>
      <c r="K9892" s="5"/>
    </row>
    <row r="9893" spans="1:11" x14ac:dyDescent="0.3">
      <c r="A9893" t="s">
        <v>238</v>
      </c>
      <c r="G9893" s="3"/>
      <c r="K9893" s="5"/>
    </row>
    <row r="9894" spans="1:11" x14ac:dyDescent="0.3">
      <c r="A9894" t="s">
        <v>109</v>
      </c>
      <c r="G9894" s="3"/>
      <c r="K9894" s="5"/>
    </row>
    <row r="9895" spans="1:11" x14ac:dyDescent="0.3">
      <c r="A9895" t="s">
        <v>226</v>
      </c>
      <c r="G9895" s="3"/>
      <c r="K9895" s="5"/>
    </row>
    <row r="9896" spans="1:11" x14ac:dyDescent="0.3">
      <c r="A9896" t="s">
        <v>45</v>
      </c>
      <c r="G9896" s="3"/>
      <c r="K9896" s="5"/>
    </row>
    <row r="9897" spans="1:11" x14ac:dyDescent="0.3">
      <c r="A9897" t="s">
        <v>193</v>
      </c>
      <c r="G9897" s="3"/>
      <c r="K9897" s="5"/>
    </row>
    <row r="9898" spans="1:11" x14ac:dyDescent="0.3">
      <c r="A9898" t="s">
        <v>216</v>
      </c>
      <c r="G9898" s="3"/>
      <c r="K9898" s="5"/>
    </row>
    <row r="9899" spans="1:11" x14ac:dyDescent="0.3">
      <c r="A9899" t="s">
        <v>65</v>
      </c>
      <c r="G9899" s="3"/>
      <c r="K9899" s="5"/>
    </row>
    <row r="9900" spans="1:11" x14ac:dyDescent="0.3">
      <c r="A9900" t="s">
        <v>198</v>
      </c>
      <c r="G9900" s="3"/>
      <c r="K9900" s="5"/>
    </row>
    <row r="9901" spans="1:11" x14ac:dyDescent="0.3">
      <c r="A9901" t="s">
        <v>79</v>
      </c>
      <c r="G9901" s="3"/>
      <c r="K9901" s="5"/>
    </row>
    <row r="9902" spans="1:11" x14ac:dyDescent="0.3">
      <c r="A9902" t="s">
        <v>228</v>
      </c>
      <c r="G9902" s="3"/>
      <c r="K9902" s="5"/>
    </row>
    <row r="9903" spans="1:11" x14ac:dyDescent="0.3">
      <c r="A9903" t="s">
        <v>224</v>
      </c>
      <c r="G9903" s="3"/>
      <c r="K9903" s="5"/>
    </row>
    <row r="9904" spans="1:11" x14ac:dyDescent="0.3">
      <c r="A9904" t="s">
        <v>150</v>
      </c>
      <c r="G9904" s="3"/>
      <c r="K9904" s="5"/>
    </row>
    <row r="9905" spans="1:11" x14ac:dyDescent="0.3">
      <c r="A9905" t="s">
        <v>259</v>
      </c>
      <c r="G9905" s="3"/>
      <c r="K9905" s="5"/>
    </row>
    <row r="9906" spans="1:11" x14ac:dyDescent="0.3">
      <c r="A9906" t="s">
        <v>163</v>
      </c>
      <c r="G9906" s="3"/>
      <c r="K9906" s="5"/>
    </row>
    <row r="9907" spans="1:11" x14ac:dyDescent="0.3">
      <c r="A9907" t="s">
        <v>63</v>
      </c>
      <c r="G9907" s="3"/>
      <c r="K9907" s="5"/>
    </row>
    <row r="9908" spans="1:11" x14ac:dyDescent="0.3">
      <c r="A9908" t="s">
        <v>244</v>
      </c>
      <c r="G9908" s="3"/>
      <c r="K9908" s="5"/>
    </row>
    <row r="9909" spans="1:11" x14ac:dyDescent="0.3">
      <c r="A9909" t="s">
        <v>259</v>
      </c>
      <c r="G9909" s="3"/>
      <c r="K9909" s="5"/>
    </row>
    <row r="9910" spans="1:11" x14ac:dyDescent="0.3">
      <c r="A9910" t="s">
        <v>95</v>
      </c>
      <c r="G9910" s="3"/>
      <c r="K9910" s="5"/>
    </row>
    <row r="9911" spans="1:11" x14ac:dyDescent="0.3">
      <c r="A9911" t="s">
        <v>253</v>
      </c>
      <c r="G9911" s="3"/>
      <c r="K9911" s="5"/>
    </row>
    <row r="9912" spans="1:11" x14ac:dyDescent="0.3">
      <c r="A9912" t="s">
        <v>73</v>
      </c>
      <c r="G9912" s="3"/>
      <c r="K9912" s="5"/>
    </row>
    <row r="9913" spans="1:11" x14ac:dyDescent="0.3">
      <c r="A9913" t="s">
        <v>156</v>
      </c>
      <c r="G9913" s="3"/>
      <c r="K9913" s="5"/>
    </row>
    <row r="9914" spans="1:11" x14ac:dyDescent="0.3">
      <c r="A9914" t="s">
        <v>169</v>
      </c>
      <c r="G9914" s="3"/>
      <c r="K9914" s="5"/>
    </row>
    <row r="9915" spans="1:11" x14ac:dyDescent="0.3">
      <c r="A9915" t="s">
        <v>240</v>
      </c>
      <c r="G9915" s="3"/>
      <c r="K9915" s="5"/>
    </row>
    <row r="9916" spans="1:11" x14ac:dyDescent="0.3">
      <c r="A9916" t="s">
        <v>244</v>
      </c>
      <c r="G9916" s="3"/>
      <c r="K9916" s="5"/>
    </row>
    <row r="9917" spans="1:11" x14ac:dyDescent="0.3">
      <c r="A9917" t="s">
        <v>215</v>
      </c>
      <c r="G9917" s="3"/>
      <c r="K9917" s="5"/>
    </row>
    <row r="9918" spans="1:11" x14ac:dyDescent="0.3">
      <c r="A9918" t="s">
        <v>264</v>
      </c>
      <c r="G9918" s="3"/>
      <c r="K9918" s="5"/>
    </row>
    <row r="9919" spans="1:11" x14ac:dyDescent="0.3">
      <c r="A9919" t="s">
        <v>57</v>
      </c>
      <c r="G9919" s="3"/>
      <c r="K9919" s="5"/>
    </row>
    <row r="9920" spans="1:11" x14ac:dyDescent="0.3">
      <c r="A9920" t="s">
        <v>204</v>
      </c>
      <c r="G9920" s="3"/>
      <c r="K9920" s="5"/>
    </row>
    <row r="9921" spans="1:11" x14ac:dyDescent="0.3">
      <c r="A9921" t="s">
        <v>196</v>
      </c>
      <c r="G9921" s="3"/>
      <c r="K9921" s="5"/>
    </row>
    <row r="9922" spans="1:11" x14ac:dyDescent="0.3">
      <c r="A9922" t="s">
        <v>267</v>
      </c>
      <c r="G9922" s="3"/>
      <c r="K9922" s="5"/>
    </row>
    <row r="9923" spans="1:11" x14ac:dyDescent="0.3">
      <c r="A9923" t="s">
        <v>49</v>
      </c>
      <c r="G9923" s="3"/>
      <c r="K9923" s="5"/>
    </row>
    <row r="9924" spans="1:11" x14ac:dyDescent="0.3">
      <c r="A9924" t="s">
        <v>222</v>
      </c>
      <c r="G9924" s="3"/>
      <c r="K9924" s="5"/>
    </row>
    <row r="9925" spans="1:11" x14ac:dyDescent="0.3">
      <c r="A9925" t="s">
        <v>134</v>
      </c>
      <c r="G9925" s="3"/>
      <c r="K9925" s="5"/>
    </row>
    <row r="9926" spans="1:11" x14ac:dyDescent="0.3">
      <c r="A9926" t="s">
        <v>240</v>
      </c>
      <c r="G9926" s="3"/>
      <c r="K9926" s="5"/>
    </row>
    <row r="9927" spans="1:11" x14ac:dyDescent="0.3">
      <c r="A9927" t="s">
        <v>180</v>
      </c>
      <c r="G9927" s="3"/>
      <c r="K9927" s="5"/>
    </row>
    <row r="9928" spans="1:11" x14ac:dyDescent="0.3">
      <c r="A9928" t="s">
        <v>127</v>
      </c>
      <c r="G9928" s="3"/>
      <c r="K9928" s="5"/>
    </row>
    <row r="9929" spans="1:11" x14ac:dyDescent="0.3">
      <c r="A9929" t="s">
        <v>239</v>
      </c>
      <c r="G9929" s="3"/>
      <c r="K9929" s="5"/>
    </row>
    <row r="9930" spans="1:11" x14ac:dyDescent="0.3">
      <c r="A9930" t="s">
        <v>235</v>
      </c>
      <c r="G9930" s="3"/>
      <c r="K9930" s="5"/>
    </row>
    <row r="9931" spans="1:11" x14ac:dyDescent="0.3">
      <c r="A9931" t="s">
        <v>130</v>
      </c>
      <c r="G9931" s="3"/>
      <c r="K9931" s="5"/>
    </row>
    <row r="9932" spans="1:11" x14ac:dyDescent="0.3">
      <c r="A9932" t="s">
        <v>263</v>
      </c>
      <c r="G9932" s="3"/>
      <c r="K9932" s="5"/>
    </row>
    <row r="9933" spans="1:11" x14ac:dyDescent="0.3">
      <c r="A9933" t="s">
        <v>187</v>
      </c>
      <c r="G9933" s="3"/>
      <c r="K9933" s="5"/>
    </row>
    <row r="9934" spans="1:11" x14ac:dyDescent="0.3">
      <c r="A9934" t="s">
        <v>112</v>
      </c>
      <c r="G9934" s="3"/>
      <c r="K9934" s="5"/>
    </row>
    <row r="9935" spans="1:11" x14ac:dyDescent="0.3">
      <c r="A9935" t="s">
        <v>224</v>
      </c>
      <c r="G9935" s="3"/>
      <c r="K9935" s="5"/>
    </row>
    <row r="9936" spans="1:11" x14ac:dyDescent="0.3">
      <c r="A9936" t="s">
        <v>107</v>
      </c>
      <c r="G9936" s="3"/>
      <c r="K9936" s="5"/>
    </row>
    <row r="9937" spans="1:11" x14ac:dyDescent="0.3">
      <c r="A9937" t="s">
        <v>213</v>
      </c>
      <c r="G9937" s="3"/>
      <c r="K9937" s="5"/>
    </row>
    <row r="9938" spans="1:11" x14ac:dyDescent="0.3">
      <c r="A9938" t="s">
        <v>120</v>
      </c>
      <c r="G9938" s="3"/>
      <c r="K9938" s="5"/>
    </row>
    <row r="9939" spans="1:11" x14ac:dyDescent="0.3">
      <c r="A9939" t="s">
        <v>147</v>
      </c>
      <c r="G9939" s="3"/>
      <c r="K9939" s="5"/>
    </row>
    <row r="9940" spans="1:11" x14ac:dyDescent="0.3">
      <c r="A9940" t="s">
        <v>268</v>
      </c>
      <c r="G9940" s="3"/>
      <c r="K9940" s="5"/>
    </row>
    <row r="9941" spans="1:11" x14ac:dyDescent="0.3">
      <c r="A9941" t="s">
        <v>220</v>
      </c>
      <c r="G9941" s="3"/>
      <c r="K9941" s="5"/>
    </row>
    <row r="9942" spans="1:11" x14ac:dyDescent="0.3">
      <c r="A9942" t="s">
        <v>125</v>
      </c>
      <c r="G9942" s="3"/>
      <c r="K9942" s="5"/>
    </row>
    <row r="9943" spans="1:11" x14ac:dyDescent="0.3">
      <c r="A9943" t="s">
        <v>266</v>
      </c>
      <c r="G9943" s="3"/>
      <c r="K9943" s="5"/>
    </row>
    <row r="9944" spans="1:11" x14ac:dyDescent="0.3">
      <c r="A9944" t="s">
        <v>38</v>
      </c>
      <c r="G9944" s="3"/>
      <c r="K9944" s="5"/>
    </row>
    <row r="9945" spans="1:11" x14ac:dyDescent="0.3">
      <c r="A9945" t="s">
        <v>219</v>
      </c>
      <c r="G9945" s="3"/>
      <c r="K9945" s="5"/>
    </row>
    <row r="9946" spans="1:11" x14ac:dyDescent="0.3">
      <c r="A9946" t="s">
        <v>39</v>
      </c>
      <c r="G9946" s="3"/>
      <c r="K9946" s="5"/>
    </row>
    <row r="9947" spans="1:11" x14ac:dyDescent="0.3">
      <c r="A9947" t="s">
        <v>202</v>
      </c>
      <c r="G9947" s="3"/>
      <c r="K9947" s="5"/>
    </row>
    <row r="9948" spans="1:11" x14ac:dyDescent="0.3">
      <c r="A9948" t="s">
        <v>226</v>
      </c>
      <c r="G9948" s="3"/>
      <c r="K9948" s="5"/>
    </row>
    <row r="9949" spans="1:11" x14ac:dyDescent="0.3">
      <c r="A9949" t="s">
        <v>123</v>
      </c>
      <c r="G9949" s="3"/>
      <c r="K9949" s="5"/>
    </row>
    <row r="9950" spans="1:11" x14ac:dyDescent="0.3">
      <c r="A9950" t="s">
        <v>244</v>
      </c>
      <c r="G9950" s="3"/>
      <c r="K9950" s="5"/>
    </row>
    <row r="9951" spans="1:11" x14ac:dyDescent="0.3">
      <c r="A9951" t="s">
        <v>158</v>
      </c>
      <c r="G9951" s="3"/>
      <c r="K9951" s="5"/>
    </row>
    <row r="9952" spans="1:11" x14ac:dyDescent="0.3">
      <c r="A9952" t="s">
        <v>236</v>
      </c>
      <c r="G9952" s="3"/>
      <c r="K9952" s="5"/>
    </row>
    <row r="9953" spans="1:11" x14ac:dyDescent="0.3">
      <c r="A9953" t="s">
        <v>144</v>
      </c>
      <c r="G9953" s="3"/>
      <c r="K9953" s="5"/>
    </row>
    <row r="9954" spans="1:11" x14ac:dyDescent="0.3">
      <c r="A9954" t="s">
        <v>222</v>
      </c>
      <c r="G9954" s="3"/>
      <c r="K9954" s="5"/>
    </row>
    <row r="9955" spans="1:11" x14ac:dyDescent="0.3">
      <c r="A9955" t="s">
        <v>234</v>
      </c>
      <c r="G9955" s="3"/>
      <c r="K9955" s="5"/>
    </row>
    <row r="9956" spans="1:11" x14ac:dyDescent="0.3">
      <c r="A9956" t="s">
        <v>124</v>
      </c>
      <c r="G9956" s="3"/>
      <c r="K9956" s="5"/>
    </row>
    <row r="9957" spans="1:11" x14ac:dyDescent="0.3">
      <c r="A9957" t="s">
        <v>267</v>
      </c>
      <c r="G9957" s="3"/>
      <c r="K9957" s="5"/>
    </row>
    <row r="9958" spans="1:11" x14ac:dyDescent="0.3">
      <c r="A9958" t="s">
        <v>258</v>
      </c>
      <c r="G9958" s="3"/>
      <c r="K9958" s="5"/>
    </row>
    <row r="9959" spans="1:11" x14ac:dyDescent="0.3">
      <c r="A9959" t="s">
        <v>195</v>
      </c>
      <c r="G9959" s="3"/>
      <c r="K9959" s="5"/>
    </row>
    <row r="9960" spans="1:11" x14ac:dyDescent="0.3">
      <c r="A9960" t="s">
        <v>61</v>
      </c>
      <c r="G9960" s="3"/>
      <c r="K9960" s="5"/>
    </row>
    <row r="9961" spans="1:11" x14ac:dyDescent="0.3">
      <c r="A9961" t="s">
        <v>109</v>
      </c>
      <c r="G9961" s="3"/>
      <c r="K9961" s="5"/>
    </row>
    <row r="9962" spans="1:11" x14ac:dyDescent="0.3">
      <c r="A9962" t="s">
        <v>218</v>
      </c>
      <c r="G9962" s="3"/>
      <c r="K9962" s="5"/>
    </row>
    <row r="9963" spans="1:11" x14ac:dyDescent="0.3">
      <c r="A9963" t="s">
        <v>87</v>
      </c>
      <c r="G9963" s="3"/>
      <c r="K9963" s="5"/>
    </row>
    <row r="9964" spans="1:11" x14ac:dyDescent="0.3">
      <c r="A9964" t="s">
        <v>98</v>
      </c>
      <c r="G9964" s="3"/>
      <c r="K9964" s="5"/>
    </row>
    <row r="9965" spans="1:11" x14ac:dyDescent="0.3">
      <c r="A9965" t="s">
        <v>31</v>
      </c>
      <c r="G9965" s="3"/>
      <c r="K9965" s="5"/>
    </row>
    <row r="9966" spans="1:11" x14ac:dyDescent="0.3">
      <c r="A9966" t="s">
        <v>175</v>
      </c>
      <c r="G9966" s="3"/>
      <c r="K9966" s="5"/>
    </row>
    <row r="9967" spans="1:11" x14ac:dyDescent="0.3">
      <c r="A9967" t="s">
        <v>142</v>
      </c>
      <c r="G9967" s="3"/>
      <c r="K9967" s="5"/>
    </row>
    <row r="9968" spans="1:11" x14ac:dyDescent="0.3">
      <c r="A9968" t="s">
        <v>188</v>
      </c>
      <c r="G9968" s="3"/>
      <c r="K9968" s="5"/>
    </row>
    <row r="9969" spans="1:11" x14ac:dyDescent="0.3">
      <c r="A9969" t="s">
        <v>128</v>
      </c>
      <c r="G9969" s="3"/>
      <c r="K9969" s="5"/>
    </row>
    <row r="9970" spans="1:11" x14ac:dyDescent="0.3">
      <c r="A9970" t="s">
        <v>210</v>
      </c>
      <c r="G9970" s="3"/>
      <c r="K9970" s="5"/>
    </row>
    <row r="9971" spans="1:11" x14ac:dyDescent="0.3">
      <c r="A9971" t="s">
        <v>172</v>
      </c>
      <c r="G9971" s="3"/>
      <c r="K9971" s="5"/>
    </row>
    <row r="9972" spans="1:11" x14ac:dyDescent="0.3">
      <c r="A9972" t="s">
        <v>255</v>
      </c>
      <c r="G9972" s="3"/>
      <c r="K9972" s="5"/>
    </row>
    <row r="9973" spans="1:11" x14ac:dyDescent="0.3">
      <c r="A9973" t="s">
        <v>272</v>
      </c>
      <c r="G9973" s="3"/>
      <c r="K9973" s="5"/>
    </row>
    <row r="9974" spans="1:11" x14ac:dyDescent="0.3">
      <c r="A9974" t="s">
        <v>59</v>
      </c>
      <c r="G9974" s="3"/>
      <c r="K9974" s="5"/>
    </row>
    <row r="9975" spans="1:11" x14ac:dyDescent="0.3">
      <c r="A9975" t="s">
        <v>175</v>
      </c>
      <c r="G9975" s="3"/>
      <c r="K9975" s="5"/>
    </row>
    <row r="9976" spans="1:11" x14ac:dyDescent="0.3">
      <c r="A9976" t="s">
        <v>270</v>
      </c>
      <c r="G9976" s="3"/>
      <c r="K9976" s="5"/>
    </row>
    <row r="9977" spans="1:11" x14ac:dyDescent="0.3">
      <c r="A9977" t="s">
        <v>34</v>
      </c>
      <c r="G9977" s="3"/>
      <c r="K9977" s="5"/>
    </row>
    <row r="9978" spans="1:11" x14ac:dyDescent="0.3">
      <c r="A9978" t="s">
        <v>261</v>
      </c>
      <c r="G9978" s="3"/>
      <c r="K9978" s="5"/>
    </row>
    <row r="9979" spans="1:11" x14ac:dyDescent="0.3">
      <c r="A9979" t="s">
        <v>253</v>
      </c>
      <c r="G9979" s="3"/>
      <c r="K9979" s="5"/>
    </row>
    <row r="9980" spans="1:11" x14ac:dyDescent="0.3">
      <c r="A9980" t="s">
        <v>206</v>
      </c>
      <c r="G9980" s="3"/>
      <c r="K9980" s="5"/>
    </row>
    <row r="9981" spans="1:11" x14ac:dyDescent="0.3">
      <c r="A9981" t="s">
        <v>146</v>
      </c>
      <c r="G9981" s="3"/>
      <c r="K9981" s="5"/>
    </row>
    <row r="9982" spans="1:11" x14ac:dyDescent="0.3">
      <c r="A9982" t="s">
        <v>131</v>
      </c>
      <c r="G9982" s="3"/>
      <c r="K9982" s="5"/>
    </row>
    <row r="9983" spans="1:11" x14ac:dyDescent="0.3">
      <c r="A9983" t="s">
        <v>173</v>
      </c>
      <c r="G9983" s="3"/>
      <c r="K9983" s="5"/>
    </row>
    <row r="9984" spans="1:11" x14ac:dyDescent="0.3">
      <c r="A9984" t="s">
        <v>224</v>
      </c>
      <c r="G9984" s="3"/>
      <c r="K9984" s="5"/>
    </row>
    <row r="9985" spans="1:11" x14ac:dyDescent="0.3">
      <c r="A9985" t="s">
        <v>96</v>
      </c>
      <c r="G9985" s="3"/>
      <c r="K9985" s="5"/>
    </row>
    <row r="9986" spans="1:11" x14ac:dyDescent="0.3">
      <c r="A9986" t="s">
        <v>134</v>
      </c>
      <c r="G9986" s="3"/>
      <c r="K9986" s="5"/>
    </row>
    <row r="9987" spans="1:11" x14ac:dyDescent="0.3">
      <c r="A9987" t="s">
        <v>193</v>
      </c>
      <c r="G9987" s="3"/>
      <c r="K9987" s="5"/>
    </row>
    <row r="9988" spans="1:11" x14ac:dyDescent="0.3">
      <c r="A9988" t="s">
        <v>177</v>
      </c>
      <c r="G9988" s="3"/>
      <c r="K9988" s="5"/>
    </row>
    <row r="9989" spans="1:11" x14ac:dyDescent="0.3">
      <c r="A9989" t="s">
        <v>111</v>
      </c>
      <c r="G9989" s="3"/>
      <c r="K9989" s="5"/>
    </row>
    <row r="9990" spans="1:11" x14ac:dyDescent="0.3">
      <c r="A9990" t="s">
        <v>163</v>
      </c>
      <c r="G9990" s="3"/>
      <c r="K9990" s="5"/>
    </row>
    <row r="9991" spans="1:11" x14ac:dyDescent="0.3">
      <c r="A9991" t="s">
        <v>253</v>
      </c>
      <c r="G9991" s="3"/>
      <c r="K9991" s="5"/>
    </row>
    <row r="9992" spans="1:11" x14ac:dyDescent="0.3">
      <c r="A9992" t="s">
        <v>149</v>
      </c>
      <c r="G9992" s="3"/>
      <c r="K9992" s="5"/>
    </row>
    <row r="9993" spans="1:11" x14ac:dyDescent="0.3">
      <c r="A9993" t="s">
        <v>203</v>
      </c>
      <c r="G9993" s="3"/>
      <c r="K9993" s="5"/>
    </row>
    <row r="9994" spans="1:11" x14ac:dyDescent="0.3">
      <c r="A9994" t="s">
        <v>92</v>
      </c>
      <c r="G9994" s="3"/>
      <c r="K9994" s="5"/>
    </row>
    <row r="9995" spans="1:11" x14ac:dyDescent="0.3">
      <c r="A9995" t="s">
        <v>51</v>
      </c>
      <c r="G9995" s="3"/>
      <c r="K9995" s="5"/>
    </row>
    <row r="9996" spans="1:11" x14ac:dyDescent="0.3">
      <c r="A9996" t="s">
        <v>160</v>
      </c>
      <c r="G9996" s="3"/>
      <c r="K9996" s="5"/>
    </row>
    <row r="9997" spans="1:11" x14ac:dyDescent="0.3">
      <c r="A9997" t="s">
        <v>276</v>
      </c>
      <c r="G9997" s="3"/>
      <c r="K9997" s="5"/>
    </row>
    <row r="9998" spans="1:11" x14ac:dyDescent="0.3">
      <c r="A9998" t="s">
        <v>93</v>
      </c>
      <c r="G9998" s="3"/>
      <c r="K9998" s="5"/>
    </row>
    <row r="9999" spans="1:11" x14ac:dyDescent="0.3">
      <c r="A9999" t="s">
        <v>254</v>
      </c>
      <c r="G9999" s="3"/>
      <c r="K9999" s="5"/>
    </row>
    <row r="10000" spans="1:11" x14ac:dyDescent="0.3">
      <c r="A10000" t="s">
        <v>142</v>
      </c>
      <c r="G10000" s="3"/>
      <c r="K10000" s="5"/>
    </row>
    <row r="10001" spans="1:11" x14ac:dyDescent="0.3">
      <c r="A10001" t="s">
        <v>173</v>
      </c>
      <c r="G10001" s="3"/>
      <c r="K10001" s="5"/>
    </row>
    <row r="10002" spans="1:11" x14ac:dyDescent="0.3">
      <c r="A10002" t="s">
        <v>239</v>
      </c>
      <c r="G10002" s="3"/>
      <c r="K10002" s="5"/>
    </row>
    <row r="10003" spans="1:11" x14ac:dyDescent="0.3">
      <c r="A10003" t="s">
        <v>148</v>
      </c>
      <c r="G10003" s="3"/>
      <c r="K10003" s="5"/>
    </row>
    <row r="10004" spans="1:11" x14ac:dyDescent="0.3">
      <c r="A10004" t="s">
        <v>87</v>
      </c>
      <c r="G10004" s="3"/>
      <c r="K10004" s="5"/>
    </row>
    <row r="10005" spans="1:11" x14ac:dyDescent="0.3">
      <c r="A10005" t="s">
        <v>180</v>
      </c>
      <c r="G10005" s="3"/>
      <c r="K10005" s="5"/>
    </row>
    <row r="10006" spans="1:11" x14ac:dyDescent="0.3">
      <c r="A10006" t="s">
        <v>79</v>
      </c>
      <c r="G10006" s="3"/>
      <c r="K10006" s="5"/>
    </row>
    <row r="10007" spans="1:11" x14ac:dyDescent="0.3">
      <c r="A10007" t="s">
        <v>167</v>
      </c>
      <c r="G10007" s="3"/>
      <c r="K10007" s="5"/>
    </row>
    <row r="10008" spans="1:11" x14ac:dyDescent="0.3">
      <c r="A10008" t="s">
        <v>127</v>
      </c>
      <c r="G10008" s="3"/>
      <c r="K10008" s="5"/>
    </row>
    <row r="10009" spans="1:11" x14ac:dyDescent="0.3">
      <c r="A10009" t="s">
        <v>82</v>
      </c>
      <c r="G10009" s="3"/>
      <c r="K10009" s="5"/>
    </row>
    <row r="10010" spans="1:11" x14ac:dyDescent="0.3">
      <c r="A10010" t="s">
        <v>168</v>
      </c>
      <c r="G10010" s="3"/>
      <c r="K10010" s="5"/>
    </row>
    <row r="10011" spans="1:11" x14ac:dyDescent="0.3">
      <c r="A10011" t="s">
        <v>49</v>
      </c>
      <c r="G10011" s="3"/>
      <c r="K10011" s="5"/>
    </row>
    <row r="10012" spans="1:11" x14ac:dyDescent="0.3">
      <c r="A10012" t="s">
        <v>142</v>
      </c>
      <c r="G10012" s="3"/>
      <c r="K10012" s="5"/>
    </row>
    <row r="10013" spans="1:11" x14ac:dyDescent="0.3">
      <c r="A10013" t="s">
        <v>219</v>
      </c>
      <c r="G10013" s="3"/>
      <c r="K10013" s="5"/>
    </row>
    <row r="10014" spans="1:11" x14ac:dyDescent="0.3">
      <c r="A10014" t="s">
        <v>34</v>
      </c>
      <c r="G10014" s="3"/>
      <c r="K10014" s="5"/>
    </row>
    <row r="10015" spans="1:11" x14ac:dyDescent="0.3">
      <c r="A10015" t="s">
        <v>51</v>
      </c>
      <c r="G10015" s="3"/>
      <c r="K10015" s="5"/>
    </row>
    <row r="10016" spans="1:11" x14ac:dyDescent="0.3">
      <c r="A10016" t="s">
        <v>39</v>
      </c>
      <c r="G10016" s="3"/>
      <c r="K10016" s="5"/>
    </row>
    <row r="10017" spans="1:11" x14ac:dyDescent="0.3">
      <c r="A10017" t="s">
        <v>173</v>
      </c>
      <c r="G10017" s="3"/>
      <c r="K10017" s="5"/>
    </row>
    <row r="10018" spans="1:11" x14ac:dyDescent="0.3">
      <c r="A10018" t="s">
        <v>197</v>
      </c>
      <c r="G10018" s="3"/>
      <c r="K10018" s="5"/>
    </row>
    <row r="10019" spans="1:11" x14ac:dyDescent="0.3">
      <c r="A10019" t="s">
        <v>68</v>
      </c>
      <c r="G10019" s="3"/>
      <c r="K10019" s="5"/>
    </row>
    <row r="10020" spans="1:11" x14ac:dyDescent="0.3">
      <c r="A10020" t="s">
        <v>211</v>
      </c>
      <c r="G10020" s="3"/>
      <c r="K10020" s="5"/>
    </row>
    <row r="10021" spans="1:11" x14ac:dyDescent="0.3">
      <c r="A10021" t="s">
        <v>229</v>
      </c>
      <c r="G10021" s="3"/>
      <c r="K10021" s="5"/>
    </row>
    <row r="10022" spans="1:11" x14ac:dyDescent="0.3">
      <c r="A10022" t="s">
        <v>70</v>
      </c>
      <c r="G10022" s="3"/>
      <c r="K10022" s="5"/>
    </row>
    <row r="10023" spans="1:11" x14ac:dyDescent="0.3">
      <c r="A10023" t="s">
        <v>186</v>
      </c>
      <c r="G10023" s="3"/>
      <c r="K10023" s="5"/>
    </row>
    <row r="10024" spans="1:11" x14ac:dyDescent="0.3">
      <c r="A10024" t="s">
        <v>29</v>
      </c>
      <c r="G10024" s="3"/>
      <c r="K10024" s="5"/>
    </row>
    <row r="10025" spans="1:11" x14ac:dyDescent="0.3">
      <c r="A10025" t="s">
        <v>193</v>
      </c>
      <c r="G10025" s="3"/>
      <c r="K10025" s="5"/>
    </row>
    <row r="10026" spans="1:11" x14ac:dyDescent="0.3">
      <c r="A10026" t="s">
        <v>77</v>
      </c>
      <c r="G10026" s="3"/>
      <c r="K10026" s="5"/>
    </row>
    <row r="10027" spans="1:11" x14ac:dyDescent="0.3">
      <c r="A10027" t="s">
        <v>156</v>
      </c>
      <c r="G10027" s="3"/>
      <c r="K10027" s="5"/>
    </row>
    <row r="10028" spans="1:11" x14ac:dyDescent="0.3">
      <c r="A10028" t="s">
        <v>194</v>
      </c>
      <c r="G10028" s="3"/>
      <c r="K10028" s="5"/>
    </row>
    <row r="10029" spans="1:11" x14ac:dyDescent="0.3">
      <c r="A10029" t="s">
        <v>100</v>
      </c>
      <c r="G10029" s="3"/>
      <c r="K10029" s="5"/>
    </row>
    <row r="10030" spans="1:11" x14ac:dyDescent="0.3">
      <c r="A10030" t="s">
        <v>36</v>
      </c>
      <c r="G10030" s="3"/>
      <c r="K10030" s="5"/>
    </row>
    <row r="10031" spans="1:11" x14ac:dyDescent="0.3">
      <c r="A10031" t="s">
        <v>94</v>
      </c>
      <c r="G10031" s="3"/>
      <c r="K10031" s="5"/>
    </row>
    <row r="10032" spans="1:11" x14ac:dyDescent="0.3">
      <c r="A10032" t="s">
        <v>110</v>
      </c>
      <c r="G10032" s="3"/>
      <c r="K10032" s="5"/>
    </row>
    <row r="10033" spans="1:11" x14ac:dyDescent="0.3">
      <c r="A10033" t="s">
        <v>144</v>
      </c>
      <c r="G10033" s="3"/>
      <c r="K10033" s="5"/>
    </row>
    <row r="10034" spans="1:11" x14ac:dyDescent="0.3">
      <c r="A10034" t="s">
        <v>62</v>
      </c>
      <c r="G10034" s="3"/>
      <c r="K10034" s="5"/>
    </row>
    <row r="10035" spans="1:11" x14ac:dyDescent="0.3">
      <c r="A10035" t="s">
        <v>164</v>
      </c>
      <c r="G10035" s="3"/>
      <c r="K10035" s="5"/>
    </row>
    <row r="10036" spans="1:11" x14ac:dyDescent="0.3">
      <c r="A10036" t="s">
        <v>158</v>
      </c>
      <c r="G10036" s="3"/>
      <c r="K10036" s="5"/>
    </row>
    <row r="10037" spans="1:11" x14ac:dyDescent="0.3">
      <c r="A10037" t="s">
        <v>177</v>
      </c>
      <c r="G10037" s="3"/>
      <c r="K10037" s="5"/>
    </row>
    <row r="10038" spans="1:11" x14ac:dyDescent="0.3">
      <c r="A10038" t="s">
        <v>72</v>
      </c>
      <c r="G10038" s="3"/>
      <c r="K10038" s="5"/>
    </row>
    <row r="10039" spans="1:11" x14ac:dyDescent="0.3">
      <c r="A10039" t="s">
        <v>154</v>
      </c>
      <c r="G10039" s="3"/>
      <c r="K10039" s="5"/>
    </row>
    <row r="10040" spans="1:11" x14ac:dyDescent="0.3">
      <c r="A10040" t="s">
        <v>264</v>
      </c>
      <c r="G10040" s="3"/>
      <c r="K10040" s="5"/>
    </row>
    <row r="10041" spans="1:11" x14ac:dyDescent="0.3">
      <c r="A10041" t="s">
        <v>51</v>
      </c>
      <c r="G10041" s="3"/>
      <c r="K10041" s="5"/>
    </row>
    <row r="10042" spans="1:11" x14ac:dyDescent="0.3">
      <c r="A10042" t="s">
        <v>102</v>
      </c>
      <c r="G10042" s="3"/>
      <c r="K10042" s="5"/>
    </row>
    <row r="10043" spans="1:11" x14ac:dyDescent="0.3">
      <c r="A10043" t="s">
        <v>219</v>
      </c>
      <c r="G10043" s="3"/>
      <c r="K10043" s="5"/>
    </row>
    <row r="10044" spans="1:11" x14ac:dyDescent="0.3">
      <c r="A10044" t="s">
        <v>192</v>
      </c>
      <c r="G10044" s="3"/>
      <c r="K10044" s="5"/>
    </row>
    <row r="10045" spans="1:11" x14ac:dyDescent="0.3">
      <c r="A10045" t="s">
        <v>192</v>
      </c>
      <c r="G10045" s="3"/>
      <c r="K10045" s="5"/>
    </row>
    <row r="10046" spans="1:11" x14ac:dyDescent="0.3">
      <c r="A10046" t="s">
        <v>86</v>
      </c>
      <c r="G10046" s="3"/>
      <c r="K10046" s="5"/>
    </row>
    <row r="10047" spans="1:11" x14ac:dyDescent="0.3">
      <c r="A10047" t="s">
        <v>250</v>
      </c>
      <c r="G10047" s="3"/>
      <c r="K10047" s="5"/>
    </row>
    <row r="10048" spans="1:11" x14ac:dyDescent="0.3">
      <c r="A10048" t="s">
        <v>69</v>
      </c>
      <c r="G10048" s="3"/>
      <c r="K10048" s="5"/>
    </row>
    <row r="10049" spans="1:11" x14ac:dyDescent="0.3">
      <c r="A10049" t="s">
        <v>214</v>
      </c>
      <c r="G10049" s="3"/>
      <c r="K10049" s="5"/>
    </row>
    <row r="10050" spans="1:11" x14ac:dyDescent="0.3">
      <c r="A10050" t="s">
        <v>232</v>
      </c>
      <c r="G10050" s="3"/>
      <c r="K10050" s="5"/>
    </row>
    <row r="10051" spans="1:11" x14ac:dyDescent="0.3">
      <c r="A10051" t="s">
        <v>43</v>
      </c>
      <c r="G10051" s="3"/>
      <c r="K10051" s="5"/>
    </row>
    <row r="10052" spans="1:11" x14ac:dyDescent="0.3">
      <c r="A10052" t="s">
        <v>268</v>
      </c>
      <c r="G10052" s="3"/>
      <c r="K10052" s="5"/>
    </row>
    <row r="10053" spans="1:11" x14ac:dyDescent="0.3">
      <c r="A10053" t="s">
        <v>136</v>
      </c>
      <c r="G10053" s="3"/>
      <c r="K10053" s="5"/>
    </row>
    <row r="10054" spans="1:11" x14ac:dyDescent="0.3">
      <c r="A10054" t="s">
        <v>214</v>
      </c>
      <c r="G10054" s="3"/>
      <c r="K10054" s="5"/>
    </row>
    <row r="10055" spans="1:11" x14ac:dyDescent="0.3">
      <c r="A10055" t="s">
        <v>142</v>
      </c>
      <c r="G10055" s="3"/>
      <c r="K10055" s="5"/>
    </row>
    <row r="10056" spans="1:11" x14ac:dyDescent="0.3">
      <c r="A10056" t="s">
        <v>171</v>
      </c>
      <c r="G10056" s="3"/>
      <c r="K10056" s="5"/>
    </row>
    <row r="10057" spans="1:11" x14ac:dyDescent="0.3">
      <c r="A10057" t="s">
        <v>191</v>
      </c>
      <c r="G10057" s="3"/>
      <c r="K10057" s="5"/>
    </row>
    <row r="10058" spans="1:11" x14ac:dyDescent="0.3">
      <c r="A10058" t="s">
        <v>136</v>
      </c>
      <c r="G10058" s="3"/>
      <c r="K10058" s="5"/>
    </row>
    <row r="10059" spans="1:11" x14ac:dyDescent="0.3">
      <c r="A10059" t="s">
        <v>195</v>
      </c>
      <c r="G10059" s="3"/>
      <c r="K10059" s="5"/>
    </row>
    <row r="10060" spans="1:11" x14ac:dyDescent="0.3">
      <c r="A10060" t="s">
        <v>143</v>
      </c>
      <c r="G10060" s="3"/>
      <c r="K10060" s="5"/>
    </row>
    <row r="10061" spans="1:11" x14ac:dyDescent="0.3">
      <c r="A10061" t="s">
        <v>183</v>
      </c>
      <c r="G10061" s="3"/>
      <c r="K10061" s="5"/>
    </row>
    <row r="10062" spans="1:11" x14ac:dyDescent="0.3">
      <c r="A10062" t="s">
        <v>110</v>
      </c>
      <c r="G10062" s="3"/>
      <c r="K10062" s="5"/>
    </row>
    <row r="10063" spans="1:11" x14ac:dyDescent="0.3">
      <c r="A10063" t="s">
        <v>36</v>
      </c>
      <c r="G10063" s="3"/>
      <c r="K10063" s="5"/>
    </row>
    <row r="10064" spans="1:11" x14ac:dyDescent="0.3">
      <c r="A10064" t="s">
        <v>71</v>
      </c>
      <c r="G10064" s="3"/>
      <c r="K10064" s="5"/>
    </row>
    <row r="10065" spans="1:11" x14ac:dyDescent="0.3">
      <c r="A10065" t="s">
        <v>252</v>
      </c>
      <c r="G10065" s="3"/>
      <c r="K10065" s="5"/>
    </row>
    <row r="10066" spans="1:11" x14ac:dyDescent="0.3">
      <c r="A10066" t="s">
        <v>185</v>
      </c>
      <c r="G10066" s="3"/>
      <c r="K10066" s="5"/>
    </row>
    <row r="10067" spans="1:11" x14ac:dyDescent="0.3">
      <c r="A10067" t="s">
        <v>212</v>
      </c>
      <c r="G10067" s="3"/>
      <c r="K10067" s="5"/>
    </row>
    <row r="10068" spans="1:11" x14ac:dyDescent="0.3">
      <c r="A10068" t="s">
        <v>220</v>
      </c>
      <c r="G10068" s="3"/>
      <c r="K10068" s="5"/>
    </row>
    <row r="10069" spans="1:11" x14ac:dyDescent="0.3">
      <c r="A10069" t="s">
        <v>72</v>
      </c>
      <c r="G10069" s="3"/>
      <c r="K10069" s="5"/>
    </row>
    <row r="10070" spans="1:11" x14ac:dyDescent="0.3">
      <c r="A10070" t="s">
        <v>268</v>
      </c>
      <c r="G10070" s="3"/>
      <c r="K10070" s="5"/>
    </row>
    <row r="10071" spans="1:11" x14ac:dyDescent="0.3">
      <c r="A10071" t="s">
        <v>263</v>
      </c>
      <c r="G10071" s="3"/>
      <c r="K10071" s="5"/>
    </row>
    <row r="10072" spans="1:11" x14ac:dyDescent="0.3">
      <c r="A10072" t="s">
        <v>112</v>
      </c>
      <c r="G10072" s="3"/>
      <c r="K10072" s="5"/>
    </row>
    <row r="10073" spans="1:11" x14ac:dyDescent="0.3">
      <c r="A10073" t="s">
        <v>86</v>
      </c>
      <c r="G10073" s="3"/>
      <c r="K10073" s="5"/>
    </row>
    <row r="10074" spans="1:11" x14ac:dyDescent="0.3">
      <c r="A10074" t="s">
        <v>250</v>
      </c>
      <c r="G10074" s="3"/>
      <c r="K10074" s="5"/>
    </row>
    <row r="10075" spans="1:11" x14ac:dyDescent="0.3">
      <c r="A10075" t="s">
        <v>60</v>
      </c>
      <c r="G10075" s="3"/>
      <c r="K10075" s="5"/>
    </row>
    <row r="10076" spans="1:11" x14ac:dyDescent="0.3">
      <c r="A10076" t="s">
        <v>101</v>
      </c>
      <c r="G10076" s="3"/>
      <c r="K10076" s="5"/>
    </row>
    <row r="10077" spans="1:11" x14ac:dyDescent="0.3">
      <c r="A10077" t="s">
        <v>170</v>
      </c>
      <c r="G10077" s="3"/>
      <c r="K10077" s="5"/>
    </row>
    <row r="10078" spans="1:11" x14ac:dyDescent="0.3">
      <c r="A10078" t="s">
        <v>131</v>
      </c>
      <c r="G10078" s="3"/>
      <c r="K10078" s="5"/>
    </row>
    <row r="10079" spans="1:11" x14ac:dyDescent="0.3">
      <c r="A10079" t="s">
        <v>177</v>
      </c>
      <c r="G10079" s="3"/>
      <c r="K10079" s="5"/>
    </row>
    <row r="10080" spans="1:11" x14ac:dyDescent="0.3">
      <c r="A10080" t="s">
        <v>69</v>
      </c>
      <c r="G10080" s="3"/>
      <c r="K10080" s="5"/>
    </row>
    <row r="10081" spans="1:11" x14ac:dyDescent="0.3">
      <c r="A10081" t="s">
        <v>42</v>
      </c>
      <c r="G10081" s="3"/>
      <c r="K10081" s="5"/>
    </row>
    <row r="10082" spans="1:11" x14ac:dyDescent="0.3">
      <c r="A10082" t="s">
        <v>54</v>
      </c>
      <c r="G10082" s="3"/>
      <c r="K10082" s="5"/>
    </row>
    <row r="10083" spans="1:11" x14ac:dyDescent="0.3">
      <c r="A10083" t="s">
        <v>168</v>
      </c>
      <c r="G10083" s="3"/>
      <c r="K10083" s="5"/>
    </row>
    <row r="10084" spans="1:11" x14ac:dyDescent="0.3">
      <c r="A10084" t="s">
        <v>96</v>
      </c>
      <c r="G10084" s="3"/>
      <c r="K10084" s="5"/>
    </row>
    <row r="10085" spans="1:11" x14ac:dyDescent="0.3">
      <c r="A10085" t="s">
        <v>153</v>
      </c>
      <c r="G10085" s="3"/>
      <c r="K10085" s="5"/>
    </row>
    <row r="10086" spans="1:11" x14ac:dyDescent="0.3">
      <c r="A10086" t="s">
        <v>269</v>
      </c>
      <c r="G10086" s="3"/>
      <c r="K10086" s="5"/>
    </row>
    <row r="10087" spans="1:11" x14ac:dyDescent="0.3">
      <c r="A10087" t="s">
        <v>173</v>
      </c>
      <c r="G10087" s="3"/>
      <c r="K10087" s="5"/>
    </row>
    <row r="10088" spans="1:11" x14ac:dyDescent="0.3">
      <c r="A10088" t="s">
        <v>74</v>
      </c>
      <c r="G10088" s="3"/>
      <c r="K10088" s="5"/>
    </row>
    <row r="10089" spans="1:11" x14ac:dyDescent="0.3">
      <c r="A10089" t="s">
        <v>143</v>
      </c>
      <c r="G10089" s="3"/>
      <c r="K10089" s="5"/>
    </row>
    <row r="10090" spans="1:11" x14ac:dyDescent="0.3">
      <c r="A10090" t="s">
        <v>81</v>
      </c>
      <c r="G10090" s="3"/>
      <c r="K10090" s="5"/>
    </row>
    <row r="10091" spans="1:11" x14ac:dyDescent="0.3">
      <c r="A10091" t="s">
        <v>53</v>
      </c>
      <c r="G10091" s="3"/>
      <c r="K10091" s="5"/>
    </row>
    <row r="10092" spans="1:11" x14ac:dyDescent="0.3">
      <c r="A10092" t="s">
        <v>223</v>
      </c>
      <c r="G10092" s="3"/>
      <c r="K10092" s="5"/>
    </row>
    <row r="10093" spans="1:11" x14ac:dyDescent="0.3">
      <c r="A10093" t="s">
        <v>260</v>
      </c>
      <c r="G10093" s="3"/>
      <c r="K10093" s="5"/>
    </row>
    <row r="10094" spans="1:11" x14ac:dyDescent="0.3">
      <c r="A10094" t="s">
        <v>211</v>
      </c>
      <c r="G10094" s="3"/>
      <c r="K10094" s="5"/>
    </row>
    <row r="10095" spans="1:11" x14ac:dyDescent="0.3">
      <c r="A10095" t="s">
        <v>64</v>
      </c>
      <c r="G10095" s="3"/>
      <c r="K10095" s="5"/>
    </row>
    <row r="10096" spans="1:11" x14ac:dyDescent="0.3">
      <c r="A10096" t="s">
        <v>196</v>
      </c>
      <c r="G10096" s="3"/>
      <c r="K10096" s="5"/>
    </row>
    <row r="10097" spans="1:11" x14ac:dyDescent="0.3">
      <c r="A10097" t="s">
        <v>224</v>
      </c>
      <c r="G10097" s="3"/>
      <c r="K10097" s="5"/>
    </row>
    <row r="10098" spans="1:11" x14ac:dyDescent="0.3">
      <c r="A10098" t="s">
        <v>93</v>
      </c>
      <c r="G10098" s="3"/>
      <c r="K10098" s="5"/>
    </row>
    <row r="10099" spans="1:11" x14ac:dyDescent="0.3">
      <c r="A10099" t="s">
        <v>157</v>
      </c>
      <c r="G10099" s="3"/>
      <c r="K10099" s="5"/>
    </row>
    <row r="10100" spans="1:11" x14ac:dyDescent="0.3">
      <c r="A10100" t="s">
        <v>98</v>
      </c>
      <c r="G10100" s="3"/>
      <c r="K10100" s="5"/>
    </row>
    <row r="10101" spans="1:11" x14ac:dyDescent="0.3">
      <c r="A10101" t="s">
        <v>133</v>
      </c>
      <c r="G10101" s="3"/>
      <c r="K10101" s="5"/>
    </row>
    <row r="10102" spans="1:11" x14ac:dyDescent="0.3">
      <c r="A10102" t="s">
        <v>157</v>
      </c>
      <c r="G10102" s="3"/>
      <c r="K10102" s="5"/>
    </row>
    <row r="10103" spans="1:11" x14ac:dyDescent="0.3">
      <c r="A10103" t="s">
        <v>106</v>
      </c>
      <c r="G10103" s="3"/>
      <c r="K10103" s="5"/>
    </row>
    <row r="10104" spans="1:11" x14ac:dyDescent="0.3">
      <c r="A10104" t="s">
        <v>156</v>
      </c>
      <c r="G10104" s="3"/>
      <c r="K10104" s="5"/>
    </row>
    <row r="10105" spans="1:11" x14ac:dyDescent="0.3">
      <c r="A10105" t="s">
        <v>178</v>
      </c>
      <c r="G10105" s="3"/>
      <c r="K10105" s="5"/>
    </row>
    <row r="10106" spans="1:11" x14ac:dyDescent="0.3">
      <c r="A10106" t="s">
        <v>130</v>
      </c>
      <c r="G10106" s="3"/>
      <c r="K10106" s="5"/>
    </row>
    <row r="10107" spans="1:11" x14ac:dyDescent="0.3">
      <c r="A10107" t="s">
        <v>36</v>
      </c>
      <c r="G10107" s="3"/>
      <c r="K10107" s="5"/>
    </row>
    <row r="10108" spans="1:11" x14ac:dyDescent="0.3">
      <c r="A10108" t="s">
        <v>162</v>
      </c>
      <c r="G10108" s="3"/>
      <c r="K10108" s="5"/>
    </row>
    <row r="10109" spans="1:11" x14ac:dyDescent="0.3">
      <c r="A10109" t="s">
        <v>228</v>
      </c>
      <c r="G10109" s="3"/>
      <c r="K10109" s="5"/>
    </row>
    <row r="10110" spans="1:11" x14ac:dyDescent="0.3">
      <c r="A10110" t="s">
        <v>186</v>
      </c>
      <c r="G10110" s="3"/>
      <c r="K10110" s="5"/>
    </row>
    <row r="10111" spans="1:11" x14ac:dyDescent="0.3">
      <c r="A10111" t="s">
        <v>267</v>
      </c>
      <c r="G10111" s="3"/>
      <c r="K10111" s="5"/>
    </row>
    <row r="10112" spans="1:11" x14ac:dyDescent="0.3">
      <c r="A10112" t="s">
        <v>228</v>
      </c>
      <c r="G10112" s="3"/>
      <c r="K10112" s="5"/>
    </row>
    <row r="10113" spans="1:11" x14ac:dyDescent="0.3">
      <c r="A10113" t="s">
        <v>101</v>
      </c>
      <c r="G10113" s="3"/>
      <c r="K10113" s="5"/>
    </row>
    <row r="10114" spans="1:11" x14ac:dyDescent="0.3">
      <c r="A10114" t="s">
        <v>76</v>
      </c>
      <c r="G10114" s="3"/>
      <c r="K10114" s="5"/>
    </row>
    <row r="10115" spans="1:11" x14ac:dyDescent="0.3">
      <c r="A10115" t="s">
        <v>66</v>
      </c>
      <c r="G10115" s="3"/>
      <c r="K10115" s="5"/>
    </row>
    <row r="10116" spans="1:11" x14ac:dyDescent="0.3">
      <c r="A10116" t="s">
        <v>252</v>
      </c>
      <c r="G10116" s="3"/>
      <c r="K10116" s="5"/>
    </row>
    <row r="10117" spans="1:11" x14ac:dyDescent="0.3">
      <c r="A10117" t="s">
        <v>175</v>
      </c>
      <c r="G10117" s="3"/>
      <c r="K10117" s="5"/>
    </row>
    <row r="10118" spans="1:11" x14ac:dyDescent="0.3">
      <c r="A10118" t="s">
        <v>189</v>
      </c>
      <c r="G10118" s="3"/>
      <c r="K10118" s="5"/>
    </row>
    <row r="10119" spans="1:11" x14ac:dyDescent="0.3">
      <c r="A10119" t="s">
        <v>69</v>
      </c>
      <c r="G10119" s="3"/>
      <c r="K10119" s="5"/>
    </row>
    <row r="10120" spans="1:11" x14ac:dyDescent="0.3">
      <c r="A10120" t="s">
        <v>132</v>
      </c>
      <c r="G10120" s="3"/>
      <c r="K10120" s="5"/>
    </row>
    <row r="10121" spans="1:11" x14ac:dyDescent="0.3">
      <c r="A10121" t="s">
        <v>98</v>
      </c>
      <c r="G10121" s="3"/>
      <c r="K10121" s="5"/>
    </row>
    <row r="10122" spans="1:11" x14ac:dyDescent="0.3">
      <c r="A10122" t="s">
        <v>254</v>
      </c>
      <c r="G10122" s="3"/>
      <c r="K10122" s="5"/>
    </row>
    <row r="10123" spans="1:11" x14ac:dyDescent="0.3">
      <c r="A10123" t="s">
        <v>188</v>
      </c>
      <c r="G10123" s="3"/>
      <c r="K10123" s="5"/>
    </row>
    <row r="10124" spans="1:11" x14ac:dyDescent="0.3">
      <c r="A10124" t="s">
        <v>266</v>
      </c>
      <c r="G10124" s="3"/>
      <c r="K10124" s="5"/>
    </row>
    <row r="10125" spans="1:11" x14ac:dyDescent="0.3">
      <c r="A10125" t="s">
        <v>246</v>
      </c>
      <c r="G10125" s="3"/>
      <c r="K10125" s="5"/>
    </row>
    <row r="10126" spans="1:11" x14ac:dyDescent="0.3">
      <c r="A10126" t="s">
        <v>166</v>
      </c>
      <c r="G10126" s="3"/>
      <c r="K10126" s="5"/>
    </row>
    <row r="10127" spans="1:11" x14ac:dyDescent="0.3">
      <c r="A10127" t="s">
        <v>215</v>
      </c>
      <c r="G10127" s="3"/>
      <c r="K10127" s="5"/>
    </row>
    <row r="10128" spans="1:11" x14ac:dyDescent="0.3">
      <c r="A10128" t="s">
        <v>190</v>
      </c>
      <c r="G10128" s="3"/>
      <c r="K10128" s="5"/>
    </row>
    <row r="10129" spans="1:11" x14ac:dyDescent="0.3">
      <c r="A10129" t="s">
        <v>215</v>
      </c>
      <c r="G10129" s="3"/>
      <c r="K10129" s="5"/>
    </row>
    <row r="10130" spans="1:11" x14ac:dyDescent="0.3">
      <c r="A10130" t="s">
        <v>86</v>
      </c>
      <c r="G10130" s="3"/>
      <c r="K10130" s="5"/>
    </row>
    <row r="10131" spans="1:11" x14ac:dyDescent="0.3">
      <c r="A10131" t="s">
        <v>217</v>
      </c>
      <c r="G10131" s="3"/>
      <c r="K10131" s="5"/>
    </row>
    <row r="10132" spans="1:11" x14ac:dyDescent="0.3">
      <c r="A10132" t="s">
        <v>126</v>
      </c>
      <c r="G10132" s="3"/>
      <c r="K10132" s="5"/>
    </row>
    <row r="10133" spans="1:11" x14ac:dyDescent="0.3">
      <c r="A10133" t="s">
        <v>239</v>
      </c>
      <c r="G10133" s="3"/>
      <c r="K10133" s="5"/>
    </row>
    <row r="10134" spans="1:11" x14ac:dyDescent="0.3">
      <c r="A10134" t="s">
        <v>250</v>
      </c>
      <c r="G10134" s="3"/>
      <c r="K10134" s="5"/>
    </row>
    <row r="10135" spans="1:11" x14ac:dyDescent="0.3">
      <c r="A10135" t="s">
        <v>245</v>
      </c>
      <c r="G10135" s="3"/>
      <c r="K10135" s="5"/>
    </row>
    <row r="10136" spans="1:11" x14ac:dyDescent="0.3">
      <c r="A10136" t="s">
        <v>155</v>
      </c>
      <c r="G10136" s="3"/>
      <c r="K10136" s="5"/>
    </row>
    <row r="10137" spans="1:11" x14ac:dyDescent="0.3">
      <c r="A10137" t="s">
        <v>29</v>
      </c>
      <c r="G10137" s="3"/>
      <c r="K10137" s="5"/>
    </row>
    <row r="10138" spans="1:11" x14ac:dyDescent="0.3">
      <c r="A10138" t="s">
        <v>198</v>
      </c>
      <c r="G10138" s="3"/>
      <c r="K10138" s="5"/>
    </row>
    <row r="10139" spans="1:11" x14ac:dyDescent="0.3">
      <c r="A10139" t="s">
        <v>30</v>
      </c>
      <c r="G10139" s="3"/>
      <c r="K10139" s="5"/>
    </row>
    <row r="10140" spans="1:11" x14ac:dyDescent="0.3">
      <c r="A10140" t="s">
        <v>125</v>
      </c>
      <c r="G10140" s="3"/>
      <c r="K10140" s="5"/>
    </row>
    <row r="10141" spans="1:11" x14ac:dyDescent="0.3">
      <c r="A10141" t="s">
        <v>127</v>
      </c>
      <c r="G10141" s="3"/>
      <c r="K10141" s="5"/>
    </row>
    <row r="10142" spans="1:11" x14ac:dyDescent="0.3">
      <c r="A10142" t="s">
        <v>225</v>
      </c>
      <c r="G10142" s="3"/>
      <c r="K10142" s="5"/>
    </row>
    <row r="10143" spans="1:11" x14ac:dyDescent="0.3">
      <c r="A10143" t="s">
        <v>169</v>
      </c>
      <c r="G10143" s="3"/>
      <c r="K10143" s="5"/>
    </row>
    <row r="10144" spans="1:11" x14ac:dyDescent="0.3">
      <c r="A10144" t="s">
        <v>30</v>
      </c>
      <c r="G10144" s="3"/>
      <c r="K10144" s="5"/>
    </row>
    <row r="10145" spans="1:11" x14ac:dyDescent="0.3">
      <c r="A10145" t="s">
        <v>160</v>
      </c>
      <c r="G10145" s="3"/>
      <c r="K10145" s="5"/>
    </row>
    <row r="10146" spans="1:11" x14ac:dyDescent="0.3">
      <c r="A10146" t="s">
        <v>96</v>
      </c>
      <c r="G10146" s="3"/>
      <c r="K10146" s="5"/>
    </row>
    <row r="10147" spans="1:11" x14ac:dyDescent="0.3">
      <c r="A10147" t="s">
        <v>252</v>
      </c>
      <c r="G10147" s="3"/>
      <c r="K10147" s="5"/>
    </row>
    <row r="10148" spans="1:11" x14ac:dyDescent="0.3">
      <c r="A10148" t="s">
        <v>209</v>
      </c>
      <c r="G10148" s="3"/>
      <c r="K10148" s="5"/>
    </row>
    <row r="10149" spans="1:11" x14ac:dyDescent="0.3">
      <c r="A10149" t="s">
        <v>63</v>
      </c>
      <c r="G10149" s="3"/>
      <c r="K10149" s="5"/>
    </row>
    <row r="10150" spans="1:11" x14ac:dyDescent="0.3">
      <c r="A10150" t="s">
        <v>75</v>
      </c>
      <c r="G10150" s="3"/>
      <c r="K10150" s="5"/>
    </row>
    <row r="10151" spans="1:11" x14ac:dyDescent="0.3">
      <c r="A10151" t="s">
        <v>276</v>
      </c>
      <c r="G10151" s="3"/>
      <c r="K10151" s="5"/>
    </row>
    <row r="10152" spans="1:11" x14ac:dyDescent="0.3">
      <c r="A10152" t="s">
        <v>100</v>
      </c>
      <c r="G10152" s="3"/>
      <c r="K10152" s="5"/>
    </row>
    <row r="10153" spans="1:11" x14ac:dyDescent="0.3">
      <c r="A10153" t="s">
        <v>148</v>
      </c>
      <c r="G10153" s="3"/>
      <c r="K10153" s="5"/>
    </row>
    <row r="10154" spans="1:11" x14ac:dyDescent="0.3">
      <c r="A10154" t="s">
        <v>198</v>
      </c>
      <c r="G10154" s="3"/>
      <c r="K10154" s="5"/>
    </row>
    <row r="10155" spans="1:11" x14ac:dyDescent="0.3">
      <c r="A10155" t="s">
        <v>192</v>
      </c>
      <c r="G10155" s="3"/>
      <c r="K10155" s="5"/>
    </row>
    <row r="10156" spans="1:11" x14ac:dyDescent="0.3">
      <c r="A10156" t="s">
        <v>277</v>
      </c>
      <c r="G10156" s="3"/>
      <c r="K10156" s="5"/>
    </row>
    <row r="10157" spans="1:11" x14ac:dyDescent="0.3">
      <c r="A10157" t="s">
        <v>116</v>
      </c>
      <c r="G10157" s="3"/>
      <c r="K10157" s="5"/>
    </row>
    <row r="10158" spans="1:11" x14ac:dyDescent="0.3">
      <c r="A10158" t="s">
        <v>154</v>
      </c>
      <c r="G10158" s="3"/>
      <c r="K10158" s="5"/>
    </row>
    <row r="10159" spans="1:11" x14ac:dyDescent="0.3">
      <c r="A10159" t="s">
        <v>174</v>
      </c>
      <c r="G10159" s="3"/>
      <c r="K10159" s="5"/>
    </row>
    <row r="10160" spans="1:11" x14ac:dyDescent="0.3">
      <c r="A10160" t="s">
        <v>193</v>
      </c>
      <c r="G10160" s="3"/>
      <c r="K10160" s="5"/>
    </row>
    <row r="10161" spans="1:11" x14ac:dyDescent="0.3">
      <c r="A10161" t="s">
        <v>146</v>
      </c>
      <c r="G10161" s="3"/>
      <c r="K10161" s="5"/>
    </row>
    <row r="10162" spans="1:11" x14ac:dyDescent="0.3">
      <c r="A10162" t="s">
        <v>200</v>
      </c>
      <c r="G10162" s="3"/>
      <c r="K10162" s="5"/>
    </row>
    <row r="10163" spans="1:11" x14ac:dyDescent="0.3">
      <c r="A10163" t="s">
        <v>43</v>
      </c>
      <c r="G10163" s="3"/>
      <c r="K10163" s="5"/>
    </row>
    <row r="10164" spans="1:11" x14ac:dyDescent="0.3">
      <c r="A10164" t="s">
        <v>72</v>
      </c>
      <c r="G10164" s="3"/>
      <c r="K10164" s="5"/>
    </row>
    <row r="10165" spans="1:11" x14ac:dyDescent="0.3">
      <c r="A10165" t="s">
        <v>199</v>
      </c>
      <c r="G10165" s="3"/>
      <c r="K10165" s="5"/>
    </row>
    <row r="10166" spans="1:11" x14ac:dyDescent="0.3">
      <c r="A10166" t="s">
        <v>201</v>
      </c>
      <c r="G10166" s="3"/>
      <c r="K10166" s="5"/>
    </row>
    <row r="10167" spans="1:11" x14ac:dyDescent="0.3">
      <c r="A10167" t="s">
        <v>94</v>
      </c>
      <c r="G10167" s="3"/>
      <c r="K10167" s="5"/>
    </row>
    <row r="10168" spans="1:11" x14ac:dyDescent="0.3">
      <c r="A10168" t="s">
        <v>200</v>
      </c>
      <c r="G10168" s="3"/>
      <c r="K10168" s="5"/>
    </row>
    <row r="10169" spans="1:11" x14ac:dyDescent="0.3">
      <c r="A10169" t="s">
        <v>119</v>
      </c>
      <c r="G10169" s="3"/>
      <c r="K10169" s="5"/>
    </row>
    <row r="10170" spans="1:11" x14ac:dyDescent="0.3">
      <c r="A10170" t="s">
        <v>232</v>
      </c>
      <c r="G10170" s="3"/>
      <c r="K10170" s="5"/>
    </row>
    <row r="10171" spans="1:11" x14ac:dyDescent="0.3">
      <c r="A10171" t="s">
        <v>95</v>
      </c>
      <c r="G10171" s="3"/>
      <c r="K10171" s="5"/>
    </row>
    <row r="10172" spans="1:11" x14ac:dyDescent="0.3">
      <c r="A10172" t="s">
        <v>69</v>
      </c>
      <c r="G10172" s="3"/>
      <c r="K10172" s="5"/>
    </row>
    <row r="10173" spans="1:11" x14ac:dyDescent="0.3">
      <c r="A10173" t="s">
        <v>91</v>
      </c>
      <c r="G10173" s="3"/>
      <c r="K10173" s="5"/>
    </row>
    <row r="10174" spans="1:11" x14ac:dyDescent="0.3">
      <c r="A10174" t="s">
        <v>179</v>
      </c>
      <c r="G10174" s="3"/>
      <c r="K10174" s="5"/>
    </row>
    <row r="10175" spans="1:11" x14ac:dyDescent="0.3">
      <c r="A10175" t="s">
        <v>107</v>
      </c>
      <c r="G10175" s="3"/>
      <c r="K10175" s="5"/>
    </row>
    <row r="10176" spans="1:11" x14ac:dyDescent="0.3">
      <c r="A10176" t="s">
        <v>236</v>
      </c>
      <c r="G10176" s="3"/>
      <c r="K10176" s="5"/>
    </row>
    <row r="10177" spans="1:11" x14ac:dyDescent="0.3">
      <c r="A10177" t="s">
        <v>273</v>
      </c>
      <c r="G10177" s="3"/>
      <c r="K10177" s="5"/>
    </row>
    <row r="10178" spans="1:11" x14ac:dyDescent="0.3">
      <c r="A10178" t="s">
        <v>220</v>
      </c>
      <c r="G10178" s="3"/>
      <c r="K10178" s="5"/>
    </row>
    <row r="10179" spans="1:11" x14ac:dyDescent="0.3">
      <c r="A10179" t="s">
        <v>118</v>
      </c>
      <c r="G10179" s="3"/>
      <c r="K10179" s="5"/>
    </row>
    <row r="10180" spans="1:11" x14ac:dyDescent="0.3">
      <c r="A10180" t="s">
        <v>129</v>
      </c>
      <c r="G10180" s="3"/>
      <c r="K10180" s="5"/>
    </row>
    <row r="10181" spans="1:11" x14ac:dyDescent="0.3">
      <c r="A10181" t="s">
        <v>274</v>
      </c>
      <c r="G10181" s="3"/>
      <c r="K10181" s="5"/>
    </row>
    <row r="10182" spans="1:11" x14ac:dyDescent="0.3">
      <c r="A10182" t="s">
        <v>139</v>
      </c>
      <c r="G10182" s="3"/>
      <c r="K10182" s="5"/>
    </row>
    <row r="10183" spans="1:11" x14ac:dyDescent="0.3">
      <c r="A10183" t="s">
        <v>64</v>
      </c>
      <c r="G10183" s="3"/>
      <c r="K10183" s="5"/>
    </row>
    <row r="10184" spans="1:11" x14ac:dyDescent="0.3">
      <c r="A10184" t="s">
        <v>273</v>
      </c>
      <c r="G10184" s="3"/>
      <c r="K10184" s="5"/>
    </row>
    <row r="10185" spans="1:11" x14ac:dyDescent="0.3">
      <c r="A10185" t="s">
        <v>169</v>
      </c>
      <c r="G10185" s="3"/>
      <c r="K10185" s="5"/>
    </row>
    <row r="10186" spans="1:11" x14ac:dyDescent="0.3">
      <c r="A10186" t="s">
        <v>244</v>
      </c>
      <c r="G10186" s="3"/>
      <c r="K10186" s="5"/>
    </row>
    <row r="10187" spans="1:11" x14ac:dyDescent="0.3">
      <c r="A10187" t="s">
        <v>53</v>
      </c>
      <c r="G10187" s="3"/>
      <c r="K10187" s="5"/>
    </row>
    <row r="10188" spans="1:11" x14ac:dyDescent="0.3">
      <c r="A10188" t="s">
        <v>111</v>
      </c>
      <c r="G10188" s="3"/>
      <c r="K10188" s="5"/>
    </row>
    <row r="10189" spans="1:11" x14ac:dyDescent="0.3">
      <c r="A10189" t="s">
        <v>188</v>
      </c>
      <c r="G10189" s="3"/>
      <c r="K10189" s="5"/>
    </row>
    <row r="10190" spans="1:11" x14ac:dyDescent="0.3">
      <c r="A10190" t="s">
        <v>251</v>
      </c>
      <c r="G10190" s="3"/>
      <c r="K10190" s="5"/>
    </row>
    <row r="10191" spans="1:11" x14ac:dyDescent="0.3">
      <c r="A10191" t="s">
        <v>242</v>
      </c>
      <c r="G10191" s="3"/>
      <c r="K10191" s="5"/>
    </row>
    <row r="10192" spans="1:11" x14ac:dyDescent="0.3">
      <c r="A10192" t="s">
        <v>137</v>
      </c>
      <c r="G10192" s="3"/>
      <c r="K10192" s="5"/>
    </row>
    <row r="10193" spans="1:11" x14ac:dyDescent="0.3">
      <c r="A10193" t="s">
        <v>261</v>
      </c>
      <c r="G10193" s="3"/>
      <c r="K10193" s="5"/>
    </row>
    <row r="10194" spans="1:11" x14ac:dyDescent="0.3">
      <c r="A10194" t="s">
        <v>194</v>
      </c>
      <c r="G10194" s="3"/>
      <c r="K10194" s="5"/>
    </row>
    <row r="10195" spans="1:11" x14ac:dyDescent="0.3">
      <c r="A10195" t="s">
        <v>156</v>
      </c>
      <c r="G10195" s="3"/>
      <c r="K10195" s="5"/>
    </row>
    <row r="10196" spans="1:11" x14ac:dyDescent="0.3">
      <c r="A10196" t="s">
        <v>151</v>
      </c>
      <c r="G10196" s="3"/>
      <c r="K10196" s="5"/>
    </row>
    <row r="10197" spans="1:11" x14ac:dyDescent="0.3">
      <c r="A10197" t="s">
        <v>140</v>
      </c>
      <c r="G10197" s="3"/>
      <c r="K10197" s="5"/>
    </row>
    <row r="10198" spans="1:11" x14ac:dyDescent="0.3">
      <c r="A10198" t="s">
        <v>184</v>
      </c>
      <c r="G10198" s="3"/>
      <c r="K10198" s="5"/>
    </row>
    <row r="10199" spans="1:11" x14ac:dyDescent="0.3">
      <c r="A10199" t="s">
        <v>263</v>
      </c>
      <c r="G10199" s="3"/>
      <c r="K10199" s="5"/>
    </row>
    <row r="10200" spans="1:11" x14ac:dyDescent="0.3">
      <c r="A10200" t="s">
        <v>120</v>
      </c>
      <c r="G10200" s="3"/>
      <c r="K10200" s="5"/>
    </row>
    <row r="10201" spans="1:11" x14ac:dyDescent="0.3">
      <c r="A10201" t="s">
        <v>86</v>
      </c>
      <c r="G10201" s="3"/>
      <c r="K10201" s="5"/>
    </row>
    <row r="10202" spans="1:11" x14ac:dyDescent="0.3">
      <c r="A10202" t="s">
        <v>257</v>
      </c>
      <c r="G10202" s="3"/>
      <c r="K10202" s="5"/>
    </row>
    <row r="10203" spans="1:11" x14ac:dyDescent="0.3">
      <c r="A10203" t="s">
        <v>163</v>
      </c>
      <c r="G10203" s="3"/>
      <c r="K10203" s="5"/>
    </row>
    <row r="10204" spans="1:11" x14ac:dyDescent="0.3">
      <c r="A10204" t="s">
        <v>222</v>
      </c>
      <c r="G10204" s="3"/>
      <c r="K10204" s="5"/>
    </row>
    <row r="10205" spans="1:11" x14ac:dyDescent="0.3">
      <c r="A10205" t="s">
        <v>78</v>
      </c>
      <c r="G10205" s="3"/>
      <c r="K10205" s="5"/>
    </row>
    <row r="10206" spans="1:11" x14ac:dyDescent="0.3">
      <c r="A10206" t="s">
        <v>121</v>
      </c>
      <c r="G10206" s="3"/>
      <c r="K10206" s="5"/>
    </row>
    <row r="10207" spans="1:11" x14ac:dyDescent="0.3">
      <c r="A10207" t="s">
        <v>63</v>
      </c>
      <c r="G10207" s="3"/>
      <c r="K10207" s="5"/>
    </row>
    <row r="10208" spans="1:11" x14ac:dyDescent="0.3">
      <c r="A10208" t="s">
        <v>238</v>
      </c>
      <c r="G10208" s="3"/>
      <c r="K10208" s="5"/>
    </row>
    <row r="10209" spans="1:11" x14ac:dyDescent="0.3">
      <c r="A10209" t="s">
        <v>197</v>
      </c>
      <c r="G10209" s="3"/>
      <c r="K10209" s="5"/>
    </row>
    <row r="10210" spans="1:11" x14ac:dyDescent="0.3">
      <c r="A10210" t="s">
        <v>57</v>
      </c>
      <c r="G10210" s="3"/>
      <c r="K10210" s="5"/>
    </row>
    <row r="10211" spans="1:11" x14ac:dyDescent="0.3">
      <c r="A10211" t="s">
        <v>129</v>
      </c>
      <c r="G10211" s="3"/>
      <c r="K10211" s="5"/>
    </row>
    <row r="10212" spans="1:11" x14ac:dyDescent="0.3">
      <c r="A10212" t="s">
        <v>167</v>
      </c>
      <c r="G10212" s="3"/>
      <c r="K10212" s="5"/>
    </row>
    <row r="10213" spans="1:11" x14ac:dyDescent="0.3">
      <c r="A10213" t="s">
        <v>237</v>
      </c>
      <c r="G10213" s="3"/>
      <c r="K10213" s="5"/>
    </row>
    <row r="10214" spans="1:11" x14ac:dyDescent="0.3">
      <c r="A10214" t="s">
        <v>57</v>
      </c>
      <c r="G10214" s="3"/>
      <c r="K10214" s="5"/>
    </row>
    <row r="10215" spans="1:11" x14ac:dyDescent="0.3">
      <c r="A10215" t="s">
        <v>242</v>
      </c>
      <c r="G10215" s="3"/>
      <c r="K10215" s="5"/>
    </row>
    <row r="10216" spans="1:11" x14ac:dyDescent="0.3">
      <c r="A10216" t="s">
        <v>237</v>
      </c>
      <c r="G10216" s="3"/>
      <c r="K10216" s="5"/>
    </row>
    <row r="10217" spans="1:11" x14ac:dyDescent="0.3">
      <c r="A10217" t="s">
        <v>40</v>
      </c>
      <c r="G10217" s="3"/>
      <c r="K10217" s="5"/>
    </row>
    <row r="10218" spans="1:11" x14ac:dyDescent="0.3">
      <c r="A10218" t="s">
        <v>171</v>
      </c>
      <c r="G10218" s="3"/>
      <c r="K10218" s="5"/>
    </row>
    <row r="10219" spans="1:11" x14ac:dyDescent="0.3">
      <c r="A10219" t="s">
        <v>94</v>
      </c>
      <c r="G10219" s="3"/>
      <c r="K10219" s="5"/>
    </row>
    <row r="10220" spans="1:11" x14ac:dyDescent="0.3">
      <c r="A10220" t="s">
        <v>256</v>
      </c>
      <c r="G10220" s="3"/>
      <c r="K10220" s="5"/>
    </row>
    <row r="10221" spans="1:11" x14ac:dyDescent="0.3">
      <c r="A10221" t="s">
        <v>78</v>
      </c>
      <c r="G10221" s="3"/>
      <c r="K10221" s="5"/>
    </row>
    <row r="10222" spans="1:11" x14ac:dyDescent="0.3">
      <c r="A10222" t="s">
        <v>138</v>
      </c>
      <c r="G10222" s="3"/>
      <c r="K10222" s="5"/>
    </row>
    <row r="10223" spans="1:11" x14ac:dyDescent="0.3">
      <c r="A10223" t="s">
        <v>207</v>
      </c>
      <c r="G10223" s="3"/>
      <c r="K10223" s="5"/>
    </row>
    <row r="10224" spans="1:11" x14ac:dyDescent="0.3">
      <c r="A10224" t="s">
        <v>220</v>
      </c>
      <c r="G10224" s="3"/>
      <c r="K10224" s="5"/>
    </row>
    <row r="10225" spans="1:11" x14ac:dyDescent="0.3">
      <c r="A10225" t="s">
        <v>172</v>
      </c>
      <c r="G10225" s="3"/>
      <c r="K10225" s="5"/>
    </row>
    <row r="10226" spans="1:11" x14ac:dyDescent="0.3">
      <c r="A10226" t="s">
        <v>56</v>
      </c>
      <c r="G10226" s="3"/>
      <c r="K10226" s="5"/>
    </row>
    <row r="10227" spans="1:11" x14ac:dyDescent="0.3">
      <c r="A10227" t="s">
        <v>75</v>
      </c>
      <c r="G10227" s="3"/>
      <c r="K10227" s="5"/>
    </row>
    <row r="10228" spans="1:11" x14ac:dyDescent="0.3">
      <c r="A10228" t="s">
        <v>257</v>
      </c>
      <c r="G10228" s="3"/>
      <c r="K10228" s="5"/>
    </row>
    <row r="10229" spans="1:11" x14ac:dyDescent="0.3">
      <c r="A10229" t="s">
        <v>69</v>
      </c>
      <c r="G10229" s="3"/>
      <c r="K10229" s="5"/>
    </row>
    <row r="10230" spans="1:11" x14ac:dyDescent="0.3">
      <c r="A10230" t="s">
        <v>107</v>
      </c>
      <c r="G10230" s="3"/>
      <c r="K10230" s="5"/>
    </row>
    <row r="10231" spans="1:11" x14ac:dyDescent="0.3">
      <c r="A10231" t="s">
        <v>240</v>
      </c>
      <c r="G10231" s="3"/>
      <c r="K10231" s="5"/>
    </row>
    <row r="10232" spans="1:11" x14ac:dyDescent="0.3">
      <c r="A10232" t="s">
        <v>202</v>
      </c>
      <c r="G10232" s="3"/>
      <c r="K10232" s="5"/>
    </row>
    <row r="10233" spans="1:11" x14ac:dyDescent="0.3">
      <c r="A10233" t="s">
        <v>33</v>
      </c>
      <c r="G10233" s="3"/>
      <c r="K10233" s="5"/>
    </row>
    <row r="10234" spans="1:11" x14ac:dyDescent="0.3">
      <c r="A10234" t="s">
        <v>173</v>
      </c>
      <c r="G10234" s="3"/>
      <c r="K10234" s="5"/>
    </row>
    <row r="10235" spans="1:11" x14ac:dyDescent="0.3">
      <c r="A10235" t="s">
        <v>46</v>
      </c>
      <c r="G10235" s="3"/>
      <c r="K10235" s="5"/>
    </row>
    <row r="10236" spans="1:11" x14ac:dyDescent="0.3">
      <c r="A10236" t="s">
        <v>58</v>
      </c>
      <c r="G10236" s="3"/>
      <c r="K10236" s="5"/>
    </row>
    <row r="10237" spans="1:11" x14ac:dyDescent="0.3">
      <c r="A10237" t="s">
        <v>273</v>
      </c>
      <c r="G10237" s="3"/>
      <c r="K10237" s="5"/>
    </row>
    <row r="10238" spans="1:11" x14ac:dyDescent="0.3">
      <c r="A10238" t="s">
        <v>228</v>
      </c>
      <c r="G10238" s="3"/>
      <c r="K10238" s="5"/>
    </row>
    <row r="10239" spans="1:11" x14ac:dyDescent="0.3">
      <c r="A10239" t="s">
        <v>275</v>
      </c>
      <c r="G10239" s="3"/>
      <c r="K10239" s="5"/>
    </row>
    <row r="10240" spans="1:11" x14ac:dyDescent="0.3">
      <c r="A10240" t="s">
        <v>131</v>
      </c>
      <c r="G10240" s="3"/>
      <c r="K10240" s="5"/>
    </row>
    <row r="10241" spans="1:11" x14ac:dyDescent="0.3">
      <c r="A10241" t="s">
        <v>128</v>
      </c>
      <c r="G10241" s="3"/>
      <c r="K10241" s="5"/>
    </row>
    <row r="10242" spans="1:11" x14ac:dyDescent="0.3">
      <c r="A10242" t="s">
        <v>29</v>
      </c>
      <c r="G10242" s="3"/>
      <c r="K10242" s="5"/>
    </row>
    <row r="10243" spans="1:11" x14ac:dyDescent="0.3">
      <c r="A10243" t="s">
        <v>158</v>
      </c>
      <c r="G10243" s="3"/>
      <c r="K10243" s="5"/>
    </row>
    <row r="10244" spans="1:11" x14ac:dyDescent="0.3">
      <c r="A10244" t="s">
        <v>176</v>
      </c>
      <c r="G10244" s="3"/>
      <c r="K10244" s="5"/>
    </row>
    <row r="10245" spans="1:11" x14ac:dyDescent="0.3">
      <c r="A10245" t="s">
        <v>270</v>
      </c>
      <c r="G10245" s="3"/>
      <c r="K10245" s="5"/>
    </row>
    <row r="10246" spans="1:11" x14ac:dyDescent="0.3">
      <c r="A10246" t="s">
        <v>40</v>
      </c>
      <c r="G10246" s="3"/>
      <c r="K10246" s="5"/>
    </row>
    <row r="10247" spans="1:11" x14ac:dyDescent="0.3">
      <c r="A10247" t="s">
        <v>227</v>
      </c>
      <c r="G10247" s="3"/>
      <c r="K10247" s="5"/>
    </row>
    <row r="10248" spans="1:11" x14ac:dyDescent="0.3">
      <c r="A10248" t="s">
        <v>154</v>
      </c>
      <c r="G10248" s="3"/>
      <c r="K10248" s="5"/>
    </row>
    <row r="10249" spans="1:11" x14ac:dyDescent="0.3">
      <c r="A10249" t="s">
        <v>74</v>
      </c>
      <c r="G10249" s="3"/>
      <c r="K10249" s="5"/>
    </row>
    <row r="10250" spans="1:11" x14ac:dyDescent="0.3">
      <c r="A10250" t="s">
        <v>224</v>
      </c>
      <c r="G10250" s="3"/>
      <c r="K10250" s="5"/>
    </row>
    <row r="10251" spans="1:11" x14ac:dyDescent="0.3">
      <c r="A10251" t="s">
        <v>185</v>
      </c>
      <c r="G10251" s="3"/>
      <c r="K10251" s="5"/>
    </row>
    <row r="10252" spans="1:11" x14ac:dyDescent="0.3">
      <c r="A10252" t="s">
        <v>119</v>
      </c>
      <c r="G10252" s="3"/>
      <c r="K10252" s="5"/>
    </row>
    <row r="10253" spans="1:11" x14ac:dyDescent="0.3">
      <c r="A10253" t="s">
        <v>91</v>
      </c>
      <c r="G10253" s="3"/>
      <c r="K10253" s="5"/>
    </row>
    <row r="10254" spans="1:11" x14ac:dyDescent="0.3">
      <c r="A10254" t="s">
        <v>136</v>
      </c>
      <c r="G10254" s="3"/>
      <c r="K10254" s="5"/>
    </row>
    <row r="10255" spans="1:11" x14ac:dyDescent="0.3">
      <c r="A10255" t="s">
        <v>54</v>
      </c>
      <c r="G10255" s="3"/>
      <c r="K10255" s="5"/>
    </row>
    <row r="10256" spans="1:11" x14ac:dyDescent="0.3">
      <c r="A10256" t="s">
        <v>188</v>
      </c>
      <c r="G10256" s="3"/>
      <c r="K10256" s="5"/>
    </row>
    <row r="10257" spans="1:11" x14ac:dyDescent="0.3">
      <c r="A10257" t="s">
        <v>147</v>
      </c>
      <c r="G10257" s="3"/>
      <c r="K10257" s="5"/>
    </row>
    <row r="10258" spans="1:11" x14ac:dyDescent="0.3">
      <c r="A10258" t="s">
        <v>207</v>
      </c>
      <c r="G10258" s="3"/>
      <c r="K10258" s="5"/>
    </row>
    <row r="10259" spans="1:11" x14ac:dyDescent="0.3">
      <c r="A10259" t="s">
        <v>64</v>
      </c>
      <c r="G10259" s="3"/>
      <c r="K10259" s="5"/>
    </row>
    <row r="10260" spans="1:11" x14ac:dyDescent="0.3">
      <c r="A10260" t="s">
        <v>144</v>
      </c>
      <c r="G10260" s="3"/>
      <c r="K10260" s="5"/>
    </row>
    <row r="10261" spans="1:11" x14ac:dyDescent="0.3">
      <c r="A10261" t="s">
        <v>191</v>
      </c>
      <c r="G10261" s="3"/>
      <c r="K10261" s="5"/>
    </row>
    <row r="10262" spans="1:11" x14ac:dyDescent="0.3">
      <c r="A10262" t="s">
        <v>58</v>
      </c>
      <c r="G10262" s="3"/>
      <c r="K10262" s="5"/>
    </row>
    <row r="10263" spans="1:11" x14ac:dyDescent="0.3">
      <c r="A10263" t="s">
        <v>213</v>
      </c>
      <c r="G10263" s="3"/>
      <c r="K10263" s="5"/>
    </row>
    <row r="10264" spans="1:11" x14ac:dyDescent="0.3">
      <c r="A10264" t="s">
        <v>168</v>
      </c>
      <c r="G10264" s="3"/>
      <c r="K10264" s="5"/>
    </row>
    <row r="10265" spans="1:11" x14ac:dyDescent="0.3">
      <c r="A10265" t="s">
        <v>91</v>
      </c>
      <c r="G10265" s="3"/>
      <c r="K10265" s="5"/>
    </row>
    <row r="10266" spans="1:11" x14ac:dyDescent="0.3">
      <c r="A10266" t="s">
        <v>71</v>
      </c>
      <c r="G10266" s="3"/>
      <c r="K10266" s="5"/>
    </row>
    <row r="10267" spans="1:11" x14ac:dyDescent="0.3">
      <c r="A10267" t="s">
        <v>97</v>
      </c>
      <c r="G10267" s="3"/>
      <c r="K10267" s="5"/>
    </row>
    <row r="10268" spans="1:11" x14ac:dyDescent="0.3">
      <c r="A10268" t="s">
        <v>271</v>
      </c>
      <c r="G10268" s="3"/>
      <c r="K10268" s="5"/>
    </row>
    <row r="10269" spans="1:11" x14ac:dyDescent="0.3">
      <c r="A10269" t="s">
        <v>117</v>
      </c>
      <c r="G10269" s="3"/>
      <c r="K10269" s="5"/>
    </row>
    <row r="10270" spans="1:11" x14ac:dyDescent="0.3">
      <c r="A10270" t="s">
        <v>187</v>
      </c>
      <c r="G10270" s="3"/>
      <c r="K10270" s="5"/>
    </row>
    <row r="10271" spans="1:11" x14ac:dyDescent="0.3">
      <c r="A10271" t="s">
        <v>188</v>
      </c>
      <c r="G10271" s="3"/>
      <c r="K10271" s="5"/>
    </row>
    <row r="10272" spans="1:11" x14ac:dyDescent="0.3">
      <c r="A10272" t="s">
        <v>178</v>
      </c>
      <c r="G10272" s="3"/>
      <c r="K10272" s="5"/>
    </row>
    <row r="10273" spans="1:11" x14ac:dyDescent="0.3">
      <c r="A10273" t="s">
        <v>207</v>
      </c>
      <c r="G10273" s="3"/>
      <c r="K10273" s="5"/>
    </row>
    <row r="10274" spans="1:11" x14ac:dyDescent="0.3">
      <c r="A10274" t="s">
        <v>53</v>
      </c>
      <c r="G10274" s="3"/>
      <c r="K10274" s="5"/>
    </row>
    <row r="10275" spans="1:11" x14ac:dyDescent="0.3">
      <c r="A10275" t="s">
        <v>156</v>
      </c>
      <c r="G10275" s="3"/>
      <c r="K10275" s="5"/>
    </row>
    <row r="10276" spans="1:11" x14ac:dyDescent="0.3">
      <c r="A10276" t="s">
        <v>161</v>
      </c>
      <c r="G10276" s="3"/>
      <c r="K10276" s="5"/>
    </row>
    <row r="10277" spans="1:11" x14ac:dyDescent="0.3">
      <c r="A10277" t="s">
        <v>254</v>
      </c>
      <c r="G10277" s="3"/>
      <c r="K10277" s="5"/>
    </row>
    <row r="10278" spans="1:11" x14ac:dyDescent="0.3">
      <c r="A10278" t="s">
        <v>187</v>
      </c>
      <c r="G10278" s="3"/>
      <c r="K10278" s="5"/>
    </row>
    <row r="10279" spans="1:11" x14ac:dyDescent="0.3">
      <c r="A10279" t="s">
        <v>53</v>
      </c>
      <c r="G10279" s="3"/>
      <c r="K10279" s="5"/>
    </row>
    <row r="10280" spans="1:11" x14ac:dyDescent="0.3">
      <c r="A10280" t="s">
        <v>50</v>
      </c>
      <c r="G10280" s="3"/>
      <c r="K10280" s="5"/>
    </row>
    <row r="10281" spans="1:11" x14ac:dyDescent="0.3">
      <c r="A10281" t="s">
        <v>137</v>
      </c>
      <c r="G10281" s="3"/>
      <c r="K10281" s="5"/>
    </row>
    <row r="10282" spans="1:11" x14ac:dyDescent="0.3">
      <c r="A10282" t="s">
        <v>220</v>
      </c>
      <c r="G10282" s="3"/>
      <c r="K10282" s="5"/>
    </row>
    <row r="10283" spans="1:11" x14ac:dyDescent="0.3">
      <c r="A10283" t="s">
        <v>133</v>
      </c>
      <c r="G10283" s="3"/>
      <c r="K10283" s="5"/>
    </row>
    <row r="10284" spans="1:11" x14ac:dyDescent="0.3">
      <c r="A10284" t="s">
        <v>218</v>
      </c>
      <c r="G10284" s="3"/>
      <c r="K10284" s="5"/>
    </row>
    <row r="10285" spans="1:11" x14ac:dyDescent="0.3">
      <c r="A10285" t="s">
        <v>240</v>
      </c>
      <c r="G10285" s="3"/>
      <c r="K10285" s="5"/>
    </row>
    <row r="10286" spans="1:11" x14ac:dyDescent="0.3">
      <c r="A10286" t="s">
        <v>37</v>
      </c>
      <c r="G10286" s="3"/>
      <c r="K10286" s="5"/>
    </row>
    <row r="10287" spans="1:11" x14ac:dyDescent="0.3">
      <c r="A10287" t="s">
        <v>52</v>
      </c>
      <c r="G10287" s="3"/>
      <c r="K10287" s="5"/>
    </row>
    <row r="10288" spans="1:11" x14ac:dyDescent="0.3">
      <c r="A10288" t="s">
        <v>126</v>
      </c>
      <c r="G10288" s="3"/>
      <c r="K10288" s="5"/>
    </row>
    <row r="10289" spans="1:11" x14ac:dyDescent="0.3">
      <c r="A10289" t="s">
        <v>96</v>
      </c>
      <c r="G10289" s="3"/>
      <c r="K10289" s="5"/>
    </row>
    <row r="10290" spans="1:11" x14ac:dyDescent="0.3">
      <c r="A10290" t="s">
        <v>150</v>
      </c>
      <c r="G10290" s="3"/>
      <c r="K10290" s="5"/>
    </row>
    <row r="10291" spans="1:11" x14ac:dyDescent="0.3">
      <c r="A10291" t="s">
        <v>87</v>
      </c>
      <c r="G10291" s="3"/>
      <c r="K10291" s="5"/>
    </row>
    <row r="10292" spans="1:11" x14ac:dyDescent="0.3">
      <c r="A10292" t="s">
        <v>88</v>
      </c>
      <c r="G10292" s="3"/>
      <c r="K10292" s="5"/>
    </row>
    <row r="10293" spans="1:11" x14ac:dyDescent="0.3">
      <c r="A10293" t="s">
        <v>117</v>
      </c>
      <c r="G10293" s="3"/>
      <c r="K10293" s="5"/>
    </row>
    <row r="10294" spans="1:11" x14ac:dyDescent="0.3">
      <c r="A10294" t="s">
        <v>217</v>
      </c>
      <c r="G10294" s="3"/>
      <c r="K10294" s="5"/>
    </row>
    <row r="10295" spans="1:11" x14ac:dyDescent="0.3">
      <c r="A10295" t="s">
        <v>154</v>
      </c>
      <c r="G10295" s="3"/>
      <c r="K10295" s="5"/>
    </row>
    <row r="10296" spans="1:11" x14ac:dyDescent="0.3">
      <c r="A10296" t="s">
        <v>185</v>
      </c>
      <c r="G10296" s="3"/>
      <c r="K10296" s="5"/>
    </row>
    <row r="10297" spans="1:11" x14ac:dyDescent="0.3">
      <c r="A10297" t="s">
        <v>86</v>
      </c>
      <c r="G10297" s="3"/>
      <c r="K10297" s="5"/>
    </row>
    <row r="10298" spans="1:11" x14ac:dyDescent="0.3">
      <c r="A10298" t="s">
        <v>220</v>
      </c>
      <c r="G10298" s="3"/>
      <c r="K10298" s="5"/>
    </row>
    <row r="10299" spans="1:11" x14ac:dyDescent="0.3">
      <c r="A10299" t="s">
        <v>110</v>
      </c>
      <c r="G10299" s="3"/>
      <c r="K10299" s="5"/>
    </row>
    <row r="10300" spans="1:11" x14ac:dyDescent="0.3">
      <c r="A10300" t="s">
        <v>75</v>
      </c>
      <c r="G10300" s="3"/>
      <c r="K10300" s="5"/>
    </row>
    <row r="10301" spans="1:11" x14ac:dyDescent="0.3">
      <c r="A10301" t="s">
        <v>160</v>
      </c>
      <c r="G10301" s="3"/>
      <c r="K10301" s="5"/>
    </row>
    <row r="10302" spans="1:11" x14ac:dyDescent="0.3">
      <c r="A10302" t="s">
        <v>226</v>
      </c>
      <c r="G10302" s="3"/>
      <c r="K10302" s="5"/>
    </row>
    <row r="10303" spans="1:11" x14ac:dyDescent="0.3">
      <c r="A10303" t="s">
        <v>180</v>
      </c>
      <c r="G10303" s="3"/>
      <c r="K10303" s="5"/>
    </row>
    <row r="10304" spans="1:11" x14ac:dyDescent="0.3">
      <c r="A10304" t="s">
        <v>267</v>
      </c>
      <c r="G10304" s="3"/>
      <c r="K10304" s="5"/>
    </row>
    <row r="10305" spans="1:11" x14ac:dyDescent="0.3">
      <c r="A10305" t="s">
        <v>176</v>
      </c>
      <c r="G10305" s="3"/>
      <c r="K10305" s="5"/>
    </row>
    <row r="10306" spans="1:11" x14ac:dyDescent="0.3">
      <c r="A10306" t="s">
        <v>150</v>
      </c>
      <c r="G10306" s="3"/>
      <c r="K10306" s="5"/>
    </row>
    <row r="10307" spans="1:11" x14ac:dyDescent="0.3">
      <c r="A10307" t="s">
        <v>249</v>
      </c>
      <c r="G10307" s="3"/>
      <c r="K10307" s="5"/>
    </row>
    <row r="10308" spans="1:11" x14ac:dyDescent="0.3">
      <c r="A10308" t="s">
        <v>254</v>
      </c>
      <c r="G10308" s="3"/>
      <c r="K10308" s="5"/>
    </row>
    <row r="10309" spans="1:11" x14ac:dyDescent="0.3">
      <c r="A10309" t="s">
        <v>117</v>
      </c>
      <c r="G10309" s="3"/>
      <c r="K10309" s="5"/>
    </row>
    <row r="10310" spans="1:11" x14ac:dyDescent="0.3">
      <c r="A10310" t="s">
        <v>49</v>
      </c>
      <c r="G10310" s="3"/>
      <c r="K10310" s="5"/>
    </row>
    <row r="10311" spans="1:11" x14ac:dyDescent="0.3">
      <c r="A10311" t="s">
        <v>43</v>
      </c>
      <c r="G10311" s="3"/>
      <c r="K10311" s="5"/>
    </row>
    <row r="10312" spans="1:11" x14ac:dyDescent="0.3">
      <c r="A10312" t="s">
        <v>213</v>
      </c>
      <c r="G10312" s="3"/>
      <c r="K10312" s="5"/>
    </row>
    <row r="10313" spans="1:11" x14ac:dyDescent="0.3">
      <c r="A10313" t="s">
        <v>163</v>
      </c>
      <c r="G10313" s="3"/>
      <c r="K10313" s="5"/>
    </row>
    <row r="10314" spans="1:11" x14ac:dyDescent="0.3">
      <c r="A10314" t="s">
        <v>36</v>
      </c>
      <c r="G10314" s="3"/>
      <c r="K10314" s="5"/>
    </row>
    <row r="10315" spans="1:11" x14ac:dyDescent="0.3">
      <c r="A10315" t="s">
        <v>207</v>
      </c>
      <c r="G10315" s="3"/>
      <c r="K10315" s="5"/>
    </row>
    <row r="10316" spans="1:11" x14ac:dyDescent="0.3">
      <c r="A10316" t="s">
        <v>220</v>
      </c>
      <c r="G10316" s="3"/>
      <c r="K10316" s="5"/>
    </row>
    <row r="10317" spans="1:11" x14ac:dyDescent="0.3">
      <c r="A10317" t="s">
        <v>152</v>
      </c>
      <c r="G10317" s="3"/>
      <c r="K10317" s="5"/>
    </row>
    <row r="10318" spans="1:11" x14ac:dyDescent="0.3">
      <c r="A10318" t="s">
        <v>60</v>
      </c>
      <c r="G10318" s="3"/>
      <c r="K10318" s="5"/>
    </row>
    <row r="10319" spans="1:11" x14ac:dyDescent="0.3">
      <c r="A10319" t="s">
        <v>186</v>
      </c>
      <c r="G10319" s="3"/>
      <c r="K10319" s="5"/>
    </row>
    <row r="10320" spans="1:11" x14ac:dyDescent="0.3">
      <c r="A10320" t="s">
        <v>111</v>
      </c>
      <c r="G10320" s="3"/>
      <c r="K10320" s="5"/>
    </row>
    <row r="10321" spans="1:11" x14ac:dyDescent="0.3">
      <c r="A10321" t="s">
        <v>104</v>
      </c>
      <c r="G10321" s="3"/>
      <c r="K10321" s="5"/>
    </row>
    <row r="10322" spans="1:11" x14ac:dyDescent="0.3">
      <c r="A10322" t="s">
        <v>117</v>
      </c>
      <c r="G10322" s="3"/>
      <c r="K10322" s="5"/>
    </row>
    <row r="10323" spans="1:11" x14ac:dyDescent="0.3">
      <c r="A10323" t="s">
        <v>181</v>
      </c>
      <c r="G10323" s="3"/>
      <c r="K10323" s="5"/>
    </row>
    <row r="10324" spans="1:11" x14ac:dyDescent="0.3">
      <c r="A10324" t="s">
        <v>186</v>
      </c>
      <c r="G10324" s="3"/>
      <c r="K10324" s="5"/>
    </row>
    <row r="10325" spans="1:11" x14ac:dyDescent="0.3">
      <c r="A10325" t="s">
        <v>155</v>
      </c>
      <c r="G10325" s="3"/>
      <c r="K10325" s="5"/>
    </row>
    <row r="10326" spans="1:11" x14ac:dyDescent="0.3">
      <c r="A10326" t="s">
        <v>37</v>
      </c>
      <c r="G10326" s="3"/>
      <c r="K10326" s="5"/>
    </row>
    <row r="10327" spans="1:11" x14ac:dyDescent="0.3">
      <c r="A10327" t="s">
        <v>247</v>
      </c>
      <c r="G10327" s="3"/>
      <c r="K10327" s="5"/>
    </row>
    <row r="10328" spans="1:11" x14ac:dyDescent="0.3">
      <c r="A10328" t="s">
        <v>30</v>
      </c>
      <c r="G10328" s="3"/>
      <c r="K10328" s="5"/>
    </row>
    <row r="10329" spans="1:11" x14ac:dyDescent="0.3">
      <c r="A10329" t="s">
        <v>53</v>
      </c>
      <c r="G10329" s="3"/>
      <c r="K10329" s="5"/>
    </row>
    <row r="10330" spans="1:11" x14ac:dyDescent="0.3">
      <c r="A10330" t="s">
        <v>46</v>
      </c>
      <c r="G10330" s="3"/>
      <c r="K10330" s="5"/>
    </row>
    <row r="10331" spans="1:11" x14ac:dyDescent="0.3">
      <c r="A10331" t="s">
        <v>256</v>
      </c>
      <c r="G10331" s="3"/>
      <c r="K10331" s="5"/>
    </row>
    <row r="10332" spans="1:11" x14ac:dyDescent="0.3">
      <c r="A10332" t="s">
        <v>203</v>
      </c>
      <c r="G10332" s="3"/>
      <c r="K10332" s="5"/>
    </row>
    <row r="10333" spans="1:11" x14ac:dyDescent="0.3">
      <c r="A10333" t="s">
        <v>112</v>
      </c>
      <c r="G10333" s="3"/>
      <c r="K10333" s="5"/>
    </row>
    <row r="10334" spans="1:11" x14ac:dyDescent="0.3">
      <c r="A10334" t="s">
        <v>49</v>
      </c>
      <c r="G10334" s="3"/>
      <c r="K10334" s="5"/>
    </row>
    <row r="10335" spans="1:11" x14ac:dyDescent="0.3">
      <c r="A10335" t="s">
        <v>275</v>
      </c>
      <c r="G10335" s="3"/>
      <c r="K10335" s="5"/>
    </row>
    <row r="10336" spans="1:11" x14ac:dyDescent="0.3">
      <c r="A10336" t="s">
        <v>79</v>
      </c>
      <c r="G10336" s="3"/>
      <c r="K10336" s="5"/>
    </row>
    <row r="10337" spans="1:11" x14ac:dyDescent="0.3">
      <c r="A10337" t="s">
        <v>258</v>
      </c>
      <c r="G10337" s="3"/>
      <c r="K10337" s="5"/>
    </row>
    <row r="10338" spans="1:11" x14ac:dyDescent="0.3">
      <c r="A10338" t="s">
        <v>62</v>
      </c>
      <c r="G10338" s="3"/>
      <c r="K10338" s="5"/>
    </row>
    <row r="10339" spans="1:11" x14ac:dyDescent="0.3">
      <c r="A10339" t="s">
        <v>39</v>
      </c>
      <c r="G10339" s="3"/>
      <c r="K10339" s="5"/>
    </row>
    <row r="10340" spans="1:11" x14ac:dyDescent="0.3">
      <c r="A10340" t="s">
        <v>110</v>
      </c>
      <c r="G10340" s="3"/>
      <c r="K10340" s="5"/>
    </row>
    <row r="10341" spans="1:11" x14ac:dyDescent="0.3">
      <c r="A10341" t="s">
        <v>147</v>
      </c>
      <c r="G10341" s="3"/>
      <c r="K10341" s="5"/>
    </row>
    <row r="10342" spans="1:11" x14ac:dyDescent="0.3">
      <c r="A10342" t="s">
        <v>176</v>
      </c>
      <c r="G10342" s="3"/>
      <c r="K10342" s="5"/>
    </row>
    <row r="10343" spans="1:11" x14ac:dyDescent="0.3">
      <c r="A10343" t="s">
        <v>259</v>
      </c>
      <c r="G10343" s="3"/>
      <c r="K10343" s="5"/>
    </row>
    <row r="10344" spans="1:11" x14ac:dyDescent="0.3">
      <c r="A10344" t="s">
        <v>269</v>
      </c>
      <c r="G10344" s="3"/>
      <c r="K10344" s="5"/>
    </row>
    <row r="10345" spans="1:11" x14ac:dyDescent="0.3">
      <c r="A10345" t="s">
        <v>80</v>
      </c>
      <c r="G10345" s="3"/>
      <c r="K10345" s="5"/>
    </row>
    <row r="10346" spans="1:11" x14ac:dyDescent="0.3">
      <c r="A10346" t="s">
        <v>143</v>
      </c>
      <c r="G10346" s="3"/>
      <c r="K10346" s="5"/>
    </row>
    <row r="10347" spans="1:11" x14ac:dyDescent="0.3">
      <c r="A10347" t="s">
        <v>127</v>
      </c>
      <c r="G10347" s="3"/>
      <c r="K10347" s="5"/>
    </row>
    <row r="10348" spans="1:11" x14ac:dyDescent="0.3">
      <c r="A10348" t="s">
        <v>119</v>
      </c>
      <c r="G10348" s="3"/>
      <c r="K10348" s="5"/>
    </row>
    <row r="10349" spans="1:11" x14ac:dyDescent="0.3">
      <c r="A10349" t="s">
        <v>157</v>
      </c>
      <c r="G10349" s="3"/>
      <c r="K10349" s="5"/>
    </row>
    <row r="10350" spans="1:11" x14ac:dyDescent="0.3">
      <c r="A10350" t="s">
        <v>273</v>
      </c>
      <c r="G10350" s="3"/>
      <c r="K10350" s="5"/>
    </row>
    <row r="10351" spans="1:11" x14ac:dyDescent="0.3">
      <c r="A10351" t="s">
        <v>253</v>
      </c>
      <c r="G10351" s="3"/>
      <c r="K10351" s="5"/>
    </row>
    <row r="10352" spans="1:11" x14ac:dyDescent="0.3">
      <c r="A10352" t="s">
        <v>78</v>
      </c>
      <c r="G10352" s="3"/>
      <c r="K10352" s="5"/>
    </row>
    <row r="10353" spans="1:11" x14ac:dyDescent="0.3">
      <c r="A10353" t="s">
        <v>245</v>
      </c>
      <c r="G10353" s="3"/>
      <c r="K10353" s="5"/>
    </row>
    <row r="10354" spans="1:11" x14ac:dyDescent="0.3">
      <c r="A10354" t="s">
        <v>76</v>
      </c>
      <c r="G10354" s="3"/>
      <c r="K10354" s="5"/>
    </row>
    <row r="10355" spans="1:11" x14ac:dyDescent="0.3">
      <c r="A10355" t="s">
        <v>53</v>
      </c>
      <c r="G10355" s="3"/>
      <c r="K10355" s="5"/>
    </row>
    <row r="10356" spans="1:11" x14ac:dyDescent="0.3">
      <c r="A10356" t="s">
        <v>160</v>
      </c>
      <c r="G10356" s="3"/>
      <c r="K10356" s="5"/>
    </row>
    <row r="10357" spans="1:11" x14ac:dyDescent="0.3">
      <c r="A10357" t="s">
        <v>263</v>
      </c>
      <c r="G10357" s="3"/>
      <c r="K10357" s="5"/>
    </row>
    <row r="10358" spans="1:11" x14ac:dyDescent="0.3">
      <c r="A10358" t="s">
        <v>41</v>
      </c>
      <c r="G10358" s="3"/>
      <c r="K10358" s="5"/>
    </row>
    <row r="10359" spans="1:11" x14ac:dyDescent="0.3">
      <c r="A10359" t="s">
        <v>138</v>
      </c>
      <c r="G10359" s="3"/>
      <c r="K10359" s="5"/>
    </row>
    <row r="10360" spans="1:11" x14ac:dyDescent="0.3">
      <c r="A10360" t="s">
        <v>83</v>
      </c>
      <c r="G10360" s="3"/>
      <c r="K10360" s="5"/>
    </row>
    <row r="10361" spans="1:11" x14ac:dyDescent="0.3">
      <c r="A10361" t="s">
        <v>190</v>
      </c>
      <c r="G10361" s="3"/>
      <c r="K10361" s="5"/>
    </row>
    <row r="10362" spans="1:11" x14ac:dyDescent="0.3">
      <c r="A10362" t="s">
        <v>117</v>
      </c>
      <c r="G10362" s="3"/>
      <c r="K10362" s="5"/>
    </row>
    <row r="10363" spans="1:11" x14ac:dyDescent="0.3">
      <c r="A10363" t="s">
        <v>197</v>
      </c>
      <c r="G10363" s="3"/>
      <c r="K10363" s="5"/>
    </row>
    <row r="10364" spans="1:11" x14ac:dyDescent="0.3">
      <c r="A10364" t="s">
        <v>42</v>
      </c>
      <c r="G10364" s="3"/>
      <c r="K10364" s="5"/>
    </row>
    <row r="10365" spans="1:11" x14ac:dyDescent="0.3">
      <c r="A10365" t="s">
        <v>239</v>
      </c>
      <c r="G10365" s="3"/>
      <c r="K10365" s="5"/>
    </row>
    <row r="10366" spans="1:11" x14ac:dyDescent="0.3">
      <c r="A10366" t="s">
        <v>139</v>
      </c>
      <c r="G10366" s="3"/>
      <c r="K10366" s="5"/>
    </row>
    <row r="10367" spans="1:11" x14ac:dyDescent="0.3">
      <c r="A10367" t="s">
        <v>120</v>
      </c>
      <c r="G10367" s="3"/>
      <c r="K10367" s="5"/>
    </row>
    <row r="10368" spans="1:11" x14ac:dyDescent="0.3">
      <c r="A10368" t="s">
        <v>247</v>
      </c>
      <c r="G10368" s="3"/>
      <c r="K10368" s="5"/>
    </row>
    <row r="10369" spans="1:11" x14ac:dyDescent="0.3">
      <c r="A10369" t="s">
        <v>252</v>
      </c>
      <c r="G10369" s="3"/>
      <c r="K10369" s="5"/>
    </row>
    <row r="10370" spans="1:11" x14ac:dyDescent="0.3">
      <c r="A10370" t="s">
        <v>235</v>
      </c>
      <c r="G10370" s="3"/>
      <c r="K10370" s="5"/>
    </row>
    <row r="10371" spans="1:11" x14ac:dyDescent="0.3">
      <c r="A10371" t="s">
        <v>137</v>
      </c>
      <c r="G10371" s="3"/>
      <c r="K10371" s="5"/>
    </row>
    <row r="10372" spans="1:11" x14ac:dyDescent="0.3">
      <c r="A10372" t="s">
        <v>156</v>
      </c>
      <c r="G10372" s="3"/>
      <c r="K10372" s="5"/>
    </row>
    <row r="10373" spans="1:11" x14ac:dyDescent="0.3">
      <c r="A10373" t="s">
        <v>224</v>
      </c>
      <c r="G10373" s="3"/>
      <c r="K10373" s="5"/>
    </row>
    <row r="10374" spans="1:11" x14ac:dyDescent="0.3">
      <c r="A10374" t="s">
        <v>159</v>
      </c>
      <c r="G10374" s="3"/>
      <c r="K10374" s="5"/>
    </row>
    <row r="10375" spans="1:11" x14ac:dyDescent="0.3">
      <c r="A10375" t="s">
        <v>45</v>
      </c>
      <c r="G10375" s="3"/>
      <c r="K10375" s="5"/>
    </row>
    <row r="10376" spans="1:11" x14ac:dyDescent="0.3">
      <c r="A10376" t="s">
        <v>238</v>
      </c>
      <c r="G10376" s="3"/>
      <c r="K10376" s="5"/>
    </row>
    <row r="10377" spans="1:11" x14ac:dyDescent="0.3">
      <c r="A10377" t="s">
        <v>250</v>
      </c>
      <c r="G10377" s="3"/>
      <c r="K10377" s="5"/>
    </row>
    <row r="10378" spans="1:11" x14ac:dyDescent="0.3">
      <c r="A10378" t="s">
        <v>38</v>
      </c>
      <c r="G10378" s="3"/>
      <c r="K10378" s="5"/>
    </row>
    <row r="10379" spans="1:11" x14ac:dyDescent="0.3">
      <c r="A10379" t="s">
        <v>236</v>
      </c>
      <c r="G10379" s="3"/>
      <c r="K10379" s="5"/>
    </row>
    <row r="10380" spans="1:11" x14ac:dyDescent="0.3">
      <c r="A10380" t="s">
        <v>93</v>
      </c>
      <c r="G10380" s="3"/>
      <c r="K10380" s="5"/>
    </row>
    <row r="10381" spans="1:11" x14ac:dyDescent="0.3">
      <c r="A10381" t="s">
        <v>209</v>
      </c>
      <c r="G10381" s="3"/>
      <c r="K10381" s="5"/>
    </row>
    <row r="10382" spans="1:11" x14ac:dyDescent="0.3">
      <c r="A10382" t="s">
        <v>193</v>
      </c>
      <c r="G10382" s="3"/>
      <c r="K10382" s="5"/>
    </row>
    <row r="10383" spans="1:11" x14ac:dyDescent="0.3">
      <c r="A10383" t="s">
        <v>234</v>
      </c>
      <c r="G10383" s="3"/>
      <c r="K10383" s="5"/>
    </row>
    <row r="10384" spans="1:11" x14ac:dyDescent="0.3">
      <c r="A10384" t="s">
        <v>202</v>
      </c>
      <c r="G10384" s="3"/>
      <c r="K10384" s="5"/>
    </row>
    <row r="10385" spans="1:11" x14ac:dyDescent="0.3">
      <c r="A10385" t="s">
        <v>69</v>
      </c>
      <c r="G10385" s="3"/>
      <c r="K10385" s="5"/>
    </row>
    <row r="10386" spans="1:11" x14ac:dyDescent="0.3">
      <c r="A10386" t="s">
        <v>54</v>
      </c>
      <c r="G10386" s="3"/>
      <c r="K10386" s="5"/>
    </row>
    <row r="10387" spans="1:11" x14ac:dyDescent="0.3">
      <c r="A10387" t="s">
        <v>205</v>
      </c>
      <c r="G10387" s="3"/>
      <c r="K10387" s="5"/>
    </row>
    <row r="10388" spans="1:11" x14ac:dyDescent="0.3">
      <c r="A10388" t="s">
        <v>166</v>
      </c>
      <c r="G10388" s="3"/>
      <c r="K10388" s="5"/>
    </row>
    <row r="10389" spans="1:11" x14ac:dyDescent="0.3">
      <c r="A10389" t="s">
        <v>261</v>
      </c>
      <c r="G10389" s="3"/>
      <c r="K10389" s="5"/>
    </row>
    <row r="10390" spans="1:11" x14ac:dyDescent="0.3">
      <c r="A10390" t="s">
        <v>29</v>
      </c>
      <c r="G10390" s="3"/>
      <c r="K10390" s="5"/>
    </row>
    <row r="10391" spans="1:11" x14ac:dyDescent="0.3">
      <c r="A10391" t="s">
        <v>114</v>
      </c>
      <c r="G10391" s="3"/>
      <c r="K10391" s="5"/>
    </row>
    <row r="10392" spans="1:11" x14ac:dyDescent="0.3">
      <c r="A10392" t="s">
        <v>209</v>
      </c>
      <c r="G10392" s="3"/>
      <c r="K10392" s="5"/>
    </row>
    <row r="10393" spans="1:11" x14ac:dyDescent="0.3">
      <c r="A10393" t="s">
        <v>174</v>
      </c>
      <c r="G10393" s="3"/>
      <c r="K10393" s="5"/>
    </row>
    <row r="10394" spans="1:11" x14ac:dyDescent="0.3">
      <c r="A10394" t="s">
        <v>153</v>
      </c>
      <c r="G10394" s="3"/>
      <c r="K10394" s="5"/>
    </row>
    <row r="10395" spans="1:11" x14ac:dyDescent="0.3">
      <c r="A10395" t="s">
        <v>269</v>
      </c>
      <c r="G10395" s="3"/>
      <c r="K10395" s="5"/>
    </row>
    <row r="10396" spans="1:11" x14ac:dyDescent="0.3">
      <c r="A10396" t="s">
        <v>218</v>
      </c>
      <c r="G10396" s="3"/>
      <c r="K10396" s="5"/>
    </row>
    <row r="10397" spans="1:11" x14ac:dyDescent="0.3">
      <c r="A10397" t="s">
        <v>104</v>
      </c>
      <c r="G10397" s="3"/>
      <c r="K10397" s="5"/>
    </row>
    <row r="10398" spans="1:11" x14ac:dyDescent="0.3">
      <c r="A10398" t="s">
        <v>29</v>
      </c>
      <c r="G10398" s="3"/>
      <c r="K10398" s="5"/>
    </row>
    <row r="10399" spans="1:11" x14ac:dyDescent="0.3">
      <c r="A10399" t="s">
        <v>117</v>
      </c>
      <c r="G10399" s="3"/>
      <c r="K10399" s="5"/>
    </row>
    <row r="10400" spans="1:11" x14ac:dyDescent="0.3">
      <c r="A10400" t="s">
        <v>108</v>
      </c>
      <c r="G10400" s="3"/>
      <c r="K10400" s="5"/>
    </row>
    <row r="10401" spans="1:11" x14ac:dyDescent="0.3">
      <c r="A10401" t="s">
        <v>180</v>
      </c>
      <c r="G10401" s="3"/>
      <c r="K10401" s="5"/>
    </row>
    <row r="10402" spans="1:11" x14ac:dyDescent="0.3">
      <c r="A10402" t="s">
        <v>176</v>
      </c>
      <c r="G10402" s="3"/>
      <c r="K10402" s="5"/>
    </row>
    <row r="10403" spans="1:11" x14ac:dyDescent="0.3">
      <c r="A10403" t="s">
        <v>236</v>
      </c>
      <c r="G10403" s="3"/>
      <c r="K10403" s="5"/>
    </row>
    <row r="10404" spans="1:11" x14ac:dyDescent="0.3">
      <c r="A10404" t="s">
        <v>55</v>
      </c>
      <c r="G10404" s="3"/>
      <c r="K10404" s="5"/>
    </row>
    <row r="10405" spans="1:11" x14ac:dyDescent="0.3">
      <c r="A10405" t="s">
        <v>60</v>
      </c>
      <c r="G10405" s="3"/>
      <c r="K10405" s="5"/>
    </row>
    <row r="10406" spans="1:11" x14ac:dyDescent="0.3">
      <c r="A10406" t="s">
        <v>271</v>
      </c>
      <c r="G10406" s="3"/>
      <c r="K10406" s="5"/>
    </row>
    <row r="10407" spans="1:11" x14ac:dyDescent="0.3">
      <c r="A10407" t="s">
        <v>247</v>
      </c>
      <c r="G10407" s="3"/>
      <c r="K10407" s="5"/>
    </row>
    <row r="10408" spans="1:11" x14ac:dyDescent="0.3">
      <c r="A10408" t="s">
        <v>210</v>
      </c>
      <c r="G10408" s="3"/>
      <c r="K10408" s="5"/>
    </row>
    <row r="10409" spans="1:11" x14ac:dyDescent="0.3">
      <c r="A10409" t="s">
        <v>93</v>
      </c>
      <c r="G10409" s="3"/>
      <c r="K10409" s="5"/>
    </row>
    <row r="10410" spans="1:11" x14ac:dyDescent="0.3">
      <c r="A10410" t="s">
        <v>47</v>
      </c>
      <c r="G10410" s="3"/>
      <c r="K10410" s="5"/>
    </row>
    <row r="10411" spans="1:11" x14ac:dyDescent="0.3">
      <c r="A10411" t="s">
        <v>226</v>
      </c>
      <c r="G10411" s="3"/>
      <c r="K10411" s="5"/>
    </row>
    <row r="10412" spans="1:11" x14ac:dyDescent="0.3">
      <c r="A10412" t="s">
        <v>139</v>
      </c>
      <c r="G10412" s="3"/>
      <c r="K10412" s="5"/>
    </row>
    <row r="10413" spans="1:11" x14ac:dyDescent="0.3">
      <c r="A10413" t="s">
        <v>166</v>
      </c>
      <c r="G10413" s="3"/>
      <c r="K10413" s="5"/>
    </row>
    <row r="10414" spans="1:11" x14ac:dyDescent="0.3">
      <c r="A10414" t="s">
        <v>259</v>
      </c>
      <c r="G10414" s="3"/>
      <c r="K10414" s="5"/>
    </row>
    <row r="10415" spans="1:11" x14ac:dyDescent="0.3">
      <c r="A10415" t="s">
        <v>70</v>
      </c>
      <c r="G10415" s="3"/>
      <c r="K10415" s="5"/>
    </row>
    <row r="10416" spans="1:11" x14ac:dyDescent="0.3">
      <c r="A10416" t="s">
        <v>56</v>
      </c>
      <c r="G10416" s="3"/>
      <c r="K10416" s="5"/>
    </row>
    <row r="10417" spans="1:11" x14ac:dyDescent="0.3">
      <c r="A10417" t="s">
        <v>110</v>
      </c>
      <c r="G10417" s="3"/>
      <c r="K10417" s="5"/>
    </row>
    <row r="10418" spans="1:11" x14ac:dyDescent="0.3">
      <c r="A10418" t="s">
        <v>215</v>
      </c>
      <c r="G10418" s="3"/>
      <c r="K10418" s="5"/>
    </row>
    <row r="10419" spans="1:11" x14ac:dyDescent="0.3">
      <c r="A10419" t="s">
        <v>207</v>
      </c>
      <c r="G10419" s="3"/>
      <c r="K10419" s="5"/>
    </row>
    <row r="10420" spans="1:11" x14ac:dyDescent="0.3">
      <c r="A10420" t="s">
        <v>47</v>
      </c>
      <c r="G10420" s="3"/>
      <c r="K10420" s="5"/>
    </row>
    <row r="10421" spans="1:11" x14ac:dyDescent="0.3">
      <c r="A10421" t="s">
        <v>158</v>
      </c>
      <c r="G10421" s="3"/>
      <c r="K10421" s="5"/>
    </row>
    <row r="10422" spans="1:11" x14ac:dyDescent="0.3">
      <c r="A10422" t="s">
        <v>47</v>
      </c>
      <c r="G10422" s="3"/>
      <c r="K10422" s="5"/>
    </row>
    <row r="10423" spans="1:11" x14ac:dyDescent="0.3">
      <c r="A10423" t="s">
        <v>76</v>
      </c>
      <c r="G10423" s="3"/>
      <c r="K10423" s="5"/>
    </row>
    <row r="10424" spans="1:11" x14ac:dyDescent="0.3">
      <c r="A10424" t="s">
        <v>251</v>
      </c>
      <c r="G10424" s="3"/>
      <c r="K10424" s="5"/>
    </row>
    <row r="10425" spans="1:11" x14ac:dyDescent="0.3">
      <c r="A10425" t="s">
        <v>191</v>
      </c>
      <c r="G10425" s="3"/>
      <c r="K10425" s="5"/>
    </row>
    <row r="10426" spans="1:11" x14ac:dyDescent="0.3">
      <c r="A10426" t="s">
        <v>272</v>
      </c>
      <c r="G10426" s="3"/>
      <c r="K10426" s="5"/>
    </row>
    <row r="10427" spans="1:11" x14ac:dyDescent="0.3">
      <c r="A10427" t="s">
        <v>78</v>
      </c>
      <c r="G10427" s="3"/>
      <c r="K10427" s="5"/>
    </row>
    <row r="10428" spans="1:11" x14ac:dyDescent="0.3">
      <c r="A10428" t="s">
        <v>29</v>
      </c>
      <c r="G10428" s="3"/>
      <c r="K10428" s="5"/>
    </row>
    <row r="10429" spans="1:11" x14ac:dyDescent="0.3">
      <c r="A10429" t="s">
        <v>236</v>
      </c>
      <c r="G10429" s="3"/>
      <c r="K10429" s="5"/>
    </row>
    <row r="10430" spans="1:11" x14ac:dyDescent="0.3">
      <c r="A10430" t="s">
        <v>54</v>
      </c>
      <c r="G10430" s="3"/>
      <c r="K10430" s="5"/>
    </row>
    <row r="10431" spans="1:11" x14ac:dyDescent="0.3">
      <c r="A10431" t="s">
        <v>71</v>
      </c>
      <c r="G10431" s="3"/>
      <c r="K10431" s="5"/>
    </row>
    <row r="10432" spans="1:11" x14ac:dyDescent="0.3">
      <c r="A10432" t="s">
        <v>85</v>
      </c>
      <c r="G10432" s="3"/>
      <c r="K10432" s="5"/>
    </row>
    <row r="10433" spans="1:11" x14ac:dyDescent="0.3">
      <c r="A10433" t="s">
        <v>105</v>
      </c>
      <c r="G10433" s="3"/>
      <c r="K10433" s="5"/>
    </row>
    <row r="10434" spans="1:11" x14ac:dyDescent="0.3">
      <c r="A10434" t="s">
        <v>239</v>
      </c>
      <c r="G10434" s="3"/>
      <c r="K10434" s="5"/>
    </row>
    <row r="10435" spans="1:11" x14ac:dyDescent="0.3">
      <c r="A10435" t="s">
        <v>143</v>
      </c>
      <c r="G10435" s="3"/>
      <c r="K10435" s="5"/>
    </row>
    <row r="10436" spans="1:11" x14ac:dyDescent="0.3">
      <c r="A10436" t="s">
        <v>132</v>
      </c>
      <c r="G10436" s="3"/>
      <c r="K10436" s="5"/>
    </row>
    <row r="10437" spans="1:11" x14ac:dyDescent="0.3">
      <c r="A10437" t="s">
        <v>93</v>
      </c>
      <c r="G10437" s="3"/>
      <c r="K10437" s="5"/>
    </row>
    <row r="10438" spans="1:11" x14ac:dyDescent="0.3">
      <c r="A10438" t="s">
        <v>85</v>
      </c>
      <c r="G10438" s="3"/>
      <c r="K10438" s="5"/>
    </row>
    <row r="10439" spans="1:11" x14ac:dyDescent="0.3">
      <c r="A10439" t="s">
        <v>232</v>
      </c>
      <c r="G10439" s="3"/>
      <c r="K10439" s="5"/>
    </row>
    <row r="10440" spans="1:11" x14ac:dyDescent="0.3">
      <c r="A10440" t="s">
        <v>56</v>
      </c>
      <c r="G10440" s="3"/>
      <c r="K10440" s="5"/>
    </row>
    <row r="10441" spans="1:11" x14ac:dyDescent="0.3">
      <c r="A10441" t="s">
        <v>234</v>
      </c>
      <c r="G10441" s="3"/>
      <c r="K10441" s="5"/>
    </row>
    <row r="10442" spans="1:11" x14ac:dyDescent="0.3">
      <c r="A10442" t="s">
        <v>163</v>
      </c>
      <c r="G10442" s="3"/>
      <c r="K10442" s="5"/>
    </row>
    <row r="10443" spans="1:11" x14ac:dyDescent="0.3">
      <c r="A10443" t="s">
        <v>84</v>
      </c>
      <c r="G10443" s="3"/>
      <c r="K10443" s="5"/>
    </row>
    <row r="10444" spans="1:11" x14ac:dyDescent="0.3">
      <c r="A10444" t="s">
        <v>172</v>
      </c>
      <c r="G10444" s="3"/>
      <c r="K10444" s="5"/>
    </row>
    <row r="10445" spans="1:11" x14ac:dyDescent="0.3">
      <c r="A10445" t="s">
        <v>55</v>
      </c>
      <c r="G10445" s="3"/>
      <c r="K10445" s="5"/>
    </row>
    <row r="10446" spans="1:11" x14ac:dyDescent="0.3">
      <c r="A10446" t="s">
        <v>241</v>
      </c>
      <c r="G10446" s="3"/>
      <c r="K10446" s="5"/>
    </row>
    <row r="10447" spans="1:11" x14ac:dyDescent="0.3">
      <c r="A10447" t="s">
        <v>264</v>
      </c>
      <c r="G10447" s="3"/>
      <c r="K10447" s="5"/>
    </row>
    <row r="10448" spans="1:11" x14ac:dyDescent="0.3">
      <c r="A10448" t="s">
        <v>36</v>
      </c>
      <c r="G10448" s="3"/>
      <c r="K10448" s="5"/>
    </row>
    <row r="10449" spans="1:11" x14ac:dyDescent="0.3">
      <c r="A10449" t="s">
        <v>79</v>
      </c>
      <c r="G10449" s="3"/>
      <c r="K10449" s="5"/>
    </row>
    <row r="10450" spans="1:11" x14ac:dyDescent="0.3">
      <c r="A10450" t="s">
        <v>107</v>
      </c>
      <c r="G10450" s="3"/>
      <c r="K10450" s="5"/>
    </row>
    <row r="10451" spans="1:11" x14ac:dyDescent="0.3">
      <c r="A10451" t="s">
        <v>130</v>
      </c>
      <c r="G10451" s="3"/>
      <c r="K10451" s="5"/>
    </row>
    <row r="10452" spans="1:11" x14ac:dyDescent="0.3">
      <c r="A10452" t="s">
        <v>98</v>
      </c>
      <c r="G10452" s="3"/>
      <c r="K10452" s="5"/>
    </row>
    <row r="10453" spans="1:11" x14ac:dyDescent="0.3">
      <c r="A10453" t="s">
        <v>268</v>
      </c>
      <c r="G10453" s="3"/>
      <c r="K10453" s="5"/>
    </row>
    <row r="10454" spans="1:11" x14ac:dyDescent="0.3">
      <c r="A10454" t="s">
        <v>124</v>
      </c>
      <c r="G10454" s="3"/>
      <c r="K10454" s="5"/>
    </row>
    <row r="10455" spans="1:11" x14ac:dyDescent="0.3">
      <c r="A10455" t="s">
        <v>34</v>
      </c>
      <c r="G10455" s="3"/>
      <c r="K10455" s="5"/>
    </row>
    <row r="10456" spans="1:11" x14ac:dyDescent="0.3">
      <c r="A10456" t="s">
        <v>251</v>
      </c>
      <c r="G10456" s="3"/>
      <c r="K10456" s="5"/>
    </row>
    <row r="10457" spans="1:11" x14ac:dyDescent="0.3">
      <c r="A10457" t="s">
        <v>74</v>
      </c>
      <c r="G10457" s="3"/>
      <c r="K10457" s="5"/>
    </row>
    <row r="10458" spans="1:11" x14ac:dyDescent="0.3">
      <c r="A10458" t="s">
        <v>197</v>
      </c>
      <c r="G10458" s="3"/>
      <c r="K10458" s="5"/>
    </row>
    <row r="10459" spans="1:11" x14ac:dyDescent="0.3">
      <c r="A10459" t="s">
        <v>70</v>
      </c>
      <c r="G10459" s="3"/>
      <c r="K10459" s="5"/>
    </row>
    <row r="10460" spans="1:11" x14ac:dyDescent="0.3">
      <c r="A10460" t="s">
        <v>115</v>
      </c>
      <c r="G10460" s="3"/>
      <c r="K10460" s="5"/>
    </row>
    <row r="10461" spans="1:11" x14ac:dyDescent="0.3">
      <c r="A10461" t="s">
        <v>180</v>
      </c>
      <c r="G10461" s="3"/>
      <c r="K10461" s="5"/>
    </row>
    <row r="10462" spans="1:11" x14ac:dyDescent="0.3">
      <c r="A10462" t="s">
        <v>222</v>
      </c>
      <c r="G10462" s="3"/>
      <c r="K10462" s="5"/>
    </row>
    <row r="10463" spans="1:11" x14ac:dyDescent="0.3">
      <c r="A10463" t="s">
        <v>115</v>
      </c>
      <c r="G10463" s="3"/>
      <c r="K10463" s="5"/>
    </row>
    <row r="10464" spans="1:11" x14ac:dyDescent="0.3">
      <c r="A10464" t="s">
        <v>156</v>
      </c>
      <c r="G10464" s="3"/>
      <c r="K10464" s="5"/>
    </row>
    <row r="10465" spans="1:11" x14ac:dyDescent="0.3">
      <c r="A10465" t="s">
        <v>223</v>
      </c>
      <c r="G10465" s="3"/>
      <c r="K10465" s="5"/>
    </row>
    <row r="10466" spans="1:11" x14ac:dyDescent="0.3">
      <c r="A10466" t="s">
        <v>201</v>
      </c>
      <c r="G10466" s="3"/>
      <c r="K10466" s="5"/>
    </row>
    <row r="10467" spans="1:11" x14ac:dyDescent="0.3">
      <c r="A10467" t="s">
        <v>244</v>
      </c>
      <c r="G10467" s="3"/>
      <c r="K10467" s="5"/>
    </row>
    <row r="10468" spans="1:11" x14ac:dyDescent="0.3">
      <c r="A10468" t="s">
        <v>171</v>
      </c>
      <c r="G10468" s="3"/>
      <c r="K10468" s="5"/>
    </row>
    <row r="10469" spans="1:11" x14ac:dyDescent="0.3">
      <c r="A10469" t="s">
        <v>220</v>
      </c>
      <c r="G10469" s="3"/>
      <c r="K10469" s="5"/>
    </row>
    <row r="10470" spans="1:11" x14ac:dyDescent="0.3">
      <c r="A10470" t="s">
        <v>274</v>
      </c>
      <c r="G10470" s="3"/>
      <c r="K10470" s="5"/>
    </row>
    <row r="10471" spans="1:11" x14ac:dyDescent="0.3">
      <c r="A10471" t="s">
        <v>202</v>
      </c>
      <c r="G10471" s="3"/>
      <c r="K10471" s="5"/>
    </row>
    <row r="10472" spans="1:11" x14ac:dyDescent="0.3">
      <c r="A10472" t="s">
        <v>69</v>
      </c>
      <c r="G10472" s="3"/>
      <c r="K10472" s="5"/>
    </row>
    <row r="10473" spans="1:11" x14ac:dyDescent="0.3">
      <c r="A10473" t="s">
        <v>128</v>
      </c>
      <c r="G10473" s="3"/>
      <c r="K10473" s="5"/>
    </row>
    <row r="10474" spans="1:11" x14ac:dyDescent="0.3">
      <c r="A10474" t="s">
        <v>153</v>
      </c>
      <c r="G10474" s="3"/>
      <c r="K10474" s="5"/>
    </row>
    <row r="10475" spans="1:11" x14ac:dyDescent="0.3">
      <c r="A10475" t="s">
        <v>47</v>
      </c>
      <c r="G10475" s="3"/>
      <c r="K10475" s="5"/>
    </row>
    <row r="10476" spans="1:11" x14ac:dyDescent="0.3">
      <c r="A10476" t="s">
        <v>79</v>
      </c>
      <c r="G10476" s="3"/>
      <c r="K10476" s="5"/>
    </row>
    <row r="10477" spans="1:11" x14ac:dyDescent="0.3">
      <c r="A10477" t="s">
        <v>84</v>
      </c>
      <c r="G10477" s="3"/>
      <c r="K10477" s="5"/>
    </row>
    <row r="10478" spans="1:11" x14ac:dyDescent="0.3">
      <c r="A10478" t="s">
        <v>188</v>
      </c>
      <c r="G10478" s="3"/>
      <c r="K10478" s="5"/>
    </row>
    <row r="10479" spans="1:11" x14ac:dyDescent="0.3">
      <c r="A10479" t="s">
        <v>164</v>
      </c>
      <c r="G10479" s="3"/>
      <c r="K10479" s="5"/>
    </row>
    <row r="10480" spans="1:11" x14ac:dyDescent="0.3">
      <c r="A10480" t="s">
        <v>82</v>
      </c>
      <c r="G10480" s="3"/>
      <c r="K10480" s="5"/>
    </row>
    <row r="10481" spans="1:11" x14ac:dyDescent="0.3">
      <c r="A10481" t="s">
        <v>92</v>
      </c>
      <c r="G10481" s="3"/>
      <c r="K10481" s="5"/>
    </row>
    <row r="10482" spans="1:11" x14ac:dyDescent="0.3">
      <c r="A10482" t="s">
        <v>107</v>
      </c>
      <c r="G10482" s="3"/>
      <c r="K10482" s="5"/>
    </row>
    <row r="10483" spans="1:11" x14ac:dyDescent="0.3">
      <c r="A10483" t="s">
        <v>225</v>
      </c>
      <c r="G10483" s="3"/>
      <c r="K10483" s="5"/>
    </row>
    <row r="10484" spans="1:11" x14ac:dyDescent="0.3">
      <c r="A10484" t="s">
        <v>111</v>
      </c>
      <c r="G10484" s="3"/>
      <c r="K10484" s="5"/>
    </row>
    <row r="10485" spans="1:11" x14ac:dyDescent="0.3">
      <c r="A10485" t="s">
        <v>131</v>
      </c>
      <c r="G10485" s="3"/>
      <c r="K10485" s="5"/>
    </row>
    <row r="10486" spans="1:11" x14ac:dyDescent="0.3">
      <c r="A10486" t="s">
        <v>153</v>
      </c>
      <c r="G10486" s="3"/>
      <c r="K10486" s="5"/>
    </row>
    <row r="10487" spans="1:11" x14ac:dyDescent="0.3">
      <c r="A10487" t="s">
        <v>57</v>
      </c>
      <c r="G10487" s="3"/>
      <c r="K10487" s="5"/>
    </row>
    <row r="10488" spans="1:11" x14ac:dyDescent="0.3">
      <c r="A10488" t="s">
        <v>192</v>
      </c>
      <c r="G10488" s="3"/>
      <c r="K10488" s="5"/>
    </row>
    <row r="10489" spans="1:11" x14ac:dyDescent="0.3">
      <c r="A10489" t="s">
        <v>145</v>
      </c>
      <c r="G10489" s="3"/>
      <c r="K10489" s="5"/>
    </row>
    <row r="10490" spans="1:11" x14ac:dyDescent="0.3">
      <c r="A10490" t="s">
        <v>224</v>
      </c>
      <c r="G10490" s="3"/>
      <c r="K10490" s="5"/>
    </row>
    <row r="10491" spans="1:11" x14ac:dyDescent="0.3">
      <c r="A10491" t="s">
        <v>204</v>
      </c>
      <c r="G10491" s="3"/>
      <c r="K10491" s="5"/>
    </row>
    <row r="10492" spans="1:11" x14ac:dyDescent="0.3">
      <c r="A10492" t="s">
        <v>216</v>
      </c>
      <c r="G10492" s="3"/>
      <c r="K10492" s="5"/>
    </row>
    <row r="10493" spans="1:11" x14ac:dyDescent="0.3">
      <c r="A10493" t="s">
        <v>53</v>
      </c>
      <c r="G10493" s="3"/>
      <c r="K10493" s="5"/>
    </row>
    <row r="10494" spans="1:11" x14ac:dyDescent="0.3">
      <c r="A10494" t="s">
        <v>55</v>
      </c>
      <c r="G10494" s="3"/>
      <c r="K10494" s="5"/>
    </row>
    <row r="10495" spans="1:11" x14ac:dyDescent="0.3">
      <c r="A10495" t="s">
        <v>30</v>
      </c>
      <c r="G10495" s="3"/>
      <c r="K10495" s="5"/>
    </row>
    <row r="10496" spans="1:11" x14ac:dyDescent="0.3">
      <c r="A10496" t="s">
        <v>57</v>
      </c>
      <c r="G10496" s="3"/>
      <c r="K10496" s="5"/>
    </row>
    <row r="10497" spans="1:11" x14ac:dyDescent="0.3">
      <c r="A10497" t="s">
        <v>112</v>
      </c>
      <c r="G10497" s="3"/>
      <c r="K10497" s="5"/>
    </row>
    <row r="10498" spans="1:11" x14ac:dyDescent="0.3">
      <c r="A10498" t="s">
        <v>83</v>
      </c>
      <c r="G10498" s="3"/>
      <c r="K10498" s="5"/>
    </row>
    <row r="10499" spans="1:11" x14ac:dyDescent="0.3">
      <c r="A10499" t="s">
        <v>167</v>
      </c>
      <c r="G10499" s="3"/>
      <c r="K10499" s="5"/>
    </row>
    <row r="10500" spans="1:11" x14ac:dyDescent="0.3">
      <c r="A10500" t="s">
        <v>250</v>
      </c>
      <c r="G10500" s="3"/>
      <c r="K10500" s="5"/>
    </row>
    <row r="10501" spans="1:11" x14ac:dyDescent="0.3">
      <c r="A10501" t="s">
        <v>209</v>
      </c>
      <c r="G10501" s="3"/>
      <c r="K10501" s="5"/>
    </row>
    <row r="10502" spans="1:11" x14ac:dyDescent="0.3">
      <c r="A10502" t="s">
        <v>223</v>
      </c>
      <c r="G10502" s="3"/>
      <c r="K10502" s="5"/>
    </row>
    <row r="10503" spans="1:11" x14ac:dyDescent="0.3">
      <c r="A10503" t="s">
        <v>187</v>
      </c>
      <c r="G10503" s="3"/>
      <c r="K10503" s="5"/>
    </row>
    <row r="10504" spans="1:11" x14ac:dyDescent="0.3">
      <c r="A10504" t="s">
        <v>201</v>
      </c>
      <c r="G10504" s="3"/>
      <c r="K10504" s="5"/>
    </row>
    <row r="10505" spans="1:11" x14ac:dyDescent="0.3">
      <c r="A10505" t="s">
        <v>185</v>
      </c>
      <c r="G10505" s="3"/>
      <c r="K10505" s="5"/>
    </row>
    <row r="10506" spans="1:11" x14ac:dyDescent="0.3">
      <c r="A10506" t="s">
        <v>128</v>
      </c>
      <c r="G10506" s="3"/>
      <c r="K10506" s="5"/>
    </row>
    <row r="10507" spans="1:11" x14ac:dyDescent="0.3">
      <c r="A10507" t="s">
        <v>230</v>
      </c>
      <c r="G10507" s="3"/>
      <c r="K10507" s="5"/>
    </row>
    <row r="10508" spans="1:11" x14ac:dyDescent="0.3">
      <c r="A10508" t="s">
        <v>197</v>
      </c>
      <c r="G10508" s="3"/>
      <c r="K10508" s="5"/>
    </row>
    <row r="10509" spans="1:11" x14ac:dyDescent="0.3">
      <c r="A10509" t="s">
        <v>178</v>
      </c>
      <c r="G10509" s="3"/>
      <c r="K10509" s="5"/>
    </row>
    <row r="10510" spans="1:11" x14ac:dyDescent="0.3">
      <c r="A10510" t="s">
        <v>256</v>
      </c>
      <c r="G10510" s="3"/>
      <c r="K10510" s="5"/>
    </row>
    <row r="10511" spans="1:11" x14ac:dyDescent="0.3">
      <c r="A10511" t="s">
        <v>257</v>
      </c>
      <c r="G10511" s="3"/>
      <c r="K10511" s="5"/>
    </row>
    <row r="10512" spans="1:11" x14ac:dyDescent="0.3">
      <c r="A10512" t="s">
        <v>255</v>
      </c>
      <c r="G10512" s="3"/>
      <c r="K10512" s="5"/>
    </row>
    <row r="10513" spans="1:11" x14ac:dyDescent="0.3">
      <c r="A10513" t="s">
        <v>43</v>
      </c>
      <c r="G10513" s="3"/>
      <c r="K10513" s="5"/>
    </row>
    <row r="10514" spans="1:11" x14ac:dyDescent="0.3">
      <c r="A10514" t="s">
        <v>201</v>
      </c>
      <c r="G10514" s="3"/>
      <c r="K10514" s="5"/>
    </row>
    <row r="10515" spans="1:11" x14ac:dyDescent="0.3">
      <c r="A10515" t="s">
        <v>42</v>
      </c>
      <c r="G10515" s="3"/>
      <c r="K10515" s="5"/>
    </row>
    <row r="10516" spans="1:11" x14ac:dyDescent="0.3">
      <c r="A10516" t="s">
        <v>29</v>
      </c>
      <c r="G10516" s="3"/>
      <c r="K10516" s="5"/>
    </row>
    <row r="10517" spans="1:11" x14ac:dyDescent="0.3">
      <c r="A10517" t="s">
        <v>271</v>
      </c>
      <c r="G10517" s="3"/>
      <c r="K10517" s="5"/>
    </row>
    <row r="10518" spans="1:11" x14ac:dyDescent="0.3">
      <c r="A10518" t="s">
        <v>200</v>
      </c>
      <c r="G10518" s="3"/>
      <c r="K10518" s="5"/>
    </row>
    <row r="10519" spans="1:11" x14ac:dyDescent="0.3">
      <c r="A10519" t="s">
        <v>266</v>
      </c>
      <c r="G10519" s="3"/>
      <c r="K10519" s="5"/>
    </row>
    <row r="10520" spans="1:11" x14ac:dyDescent="0.3">
      <c r="A10520" t="s">
        <v>275</v>
      </c>
      <c r="G10520" s="3"/>
      <c r="K10520" s="5"/>
    </row>
    <row r="10521" spans="1:11" x14ac:dyDescent="0.3">
      <c r="A10521" t="s">
        <v>102</v>
      </c>
      <c r="G10521" s="3"/>
      <c r="K10521" s="5"/>
    </row>
    <row r="10522" spans="1:11" x14ac:dyDescent="0.3">
      <c r="A10522" t="s">
        <v>149</v>
      </c>
      <c r="G10522" s="3"/>
      <c r="K10522" s="5"/>
    </row>
    <row r="10523" spans="1:11" x14ac:dyDescent="0.3">
      <c r="A10523" t="s">
        <v>50</v>
      </c>
      <c r="G10523" s="3"/>
      <c r="K10523" s="5"/>
    </row>
    <row r="10524" spans="1:11" x14ac:dyDescent="0.3">
      <c r="A10524" t="s">
        <v>43</v>
      </c>
      <c r="G10524" s="3"/>
      <c r="K10524" s="5"/>
    </row>
    <row r="10525" spans="1:11" x14ac:dyDescent="0.3">
      <c r="A10525" t="s">
        <v>171</v>
      </c>
      <c r="G10525" s="3"/>
      <c r="K10525" s="5"/>
    </row>
    <row r="10526" spans="1:11" x14ac:dyDescent="0.3">
      <c r="A10526" t="s">
        <v>136</v>
      </c>
      <c r="G10526" s="3"/>
      <c r="K10526" s="5"/>
    </row>
    <row r="10527" spans="1:11" x14ac:dyDescent="0.3">
      <c r="A10527" t="s">
        <v>196</v>
      </c>
      <c r="G10527" s="3"/>
      <c r="K10527" s="5"/>
    </row>
    <row r="10528" spans="1:11" x14ac:dyDescent="0.3">
      <c r="A10528" t="s">
        <v>104</v>
      </c>
      <c r="G10528" s="3"/>
      <c r="K10528" s="5"/>
    </row>
    <row r="10529" spans="1:11" x14ac:dyDescent="0.3">
      <c r="A10529" t="s">
        <v>263</v>
      </c>
      <c r="G10529" s="3"/>
      <c r="K10529" s="5"/>
    </row>
    <row r="10530" spans="1:11" x14ac:dyDescent="0.3">
      <c r="A10530" t="s">
        <v>219</v>
      </c>
      <c r="G10530" s="3"/>
      <c r="K10530" s="5"/>
    </row>
    <row r="10531" spans="1:11" x14ac:dyDescent="0.3">
      <c r="A10531" t="s">
        <v>84</v>
      </c>
      <c r="G10531" s="3"/>
      <c r="K10531" s="5"/>
    </row>
    <row r="10532" spans="1:11" x14ac:dyDescent="0.3">
      <c r="A10532" t="s">
        <v>214</v>
      </c>
      <c r="G10532" s="3"/>
      <c r="K10532" s="5"/>
    </row>
    <row r="10533" spans="1:11" x14ac:dyDescent="0.3">
      <c r="A10533" t="s">
        <v>177</v>
      </c>
      <c r="G10533" s="3"/>
      <c r="K10533" s="5"/>
    </row>
    <row r="10534" spans="1:11" x14ac:dyDescent="0.3">
      <c r="A10534" t="s">
        <v>67</v>
      </c>
      <c r="G10534" s="3"/>
      <c r="K10534" s="5"/>
    </row>
    <row r="10535" spans="1:11" x14ac:dyDescent="0.3">
      <c r="A10535" t="s">
        <v>108</v>
      </c>
      <c r="G10535" s="3"/>
      <c r="K10535" s="5"/>
    </row>
    <row r="10536" spans="1:11" x14ac:dyDescent="0.3">
      <c r="A10536" t="s">
        <v>181</v>
      </c>
      <c r="G10536" s="3"/>
      <c r="K10536" s="5"/>
    </row>
    <row r="10537" spans="1:11" x14ac:dyDescent="0.3">
      <c r="A10537" t="s">
        <v>231</v>
      </c>
      <c r="G10537" s="3"/>
      <c r="K10537" s="5"/>
    </row>
    <row r="10538" spans="1:11" x14ac:dyDescent="0.3">
      <c r="A10538" t="s">
        <v>50</v>
      </c>
      <c r="G10538" s="3"/>
      <c r="K10538" s="5"/>
    </row>
    <row r="10539" spans="1:11" x14ac:dyDescent="0.3">
      <c r="A10539" t="s">
        <v>49</v>
      </c>
      <c r="G10539" s="3"/>
      <c r="K10539" s="5"/>
    </row>
    <row r="10540" spans="1:11" x14ac:dyDescent="0.3">
      <c r="A10540" t="s">
        <v>165</v>
      </c>
      <c r="G10540" s="3"/>
      <c r="K10540" s="5"/>
    </row>
    <row r="10541" spans="1:11" x14ac:dyDescent="0.3">
      <c r="A10541" t="s">
        <v>232</v>
      </c>
      <c r="G10541" s="3"/>
      <c r="K10541" s="5"/>
    </row>
    <row r="10542" spans="1:11" x14ac:dyDescent="0.3">
      <c r="A10542" t="s">
        <v>223</v>
      </c>
      <c r="G10542" s="3"/>
      <c r="K10542" s="5"/>
    </row>
    <row r="10543" spans="1:11" x14ac:dyDescent="0.3">
      <c r="A10543" t="s">
        <v>97</v>
      </c>
      <c r="G10543" s="3"/>
      <c r="K10543" s="5"/>
    </row>
    <row r="10544" spans="1:11" x14ac:dyDescent="0.3">
      <c r="A10544" t="s">
        <v>63</v>
      </c>
      <c r="G10544" s="3"/>
      <c r="K10544" s="5"/>
    </row>
    <row r="10545" spans="1:11" x14ac:dyDescent="0.3">
      <c r="A10545" t="s">
        <v>38</v>
      </c>
      <c r="G10545" s="3"/>
      <c r="K10545" s="5"/>
    </row>
    <row r="10546" spans="1:11" x14ac:dyDescent="0.3">
      <c r="A10546" t="s">
        <v>40</v>
      </c>
      <c r="G10546" s="3"/>
      <c r="K10546" s="5"/>
    </row>
    <row r="10547" spans="1:11" x14ac:dyDescent="0.3">
      <c r="A10547" t="s">
        <v>130</v>
      </c>
      <c r="G10547" s="3"/>
      <c r="K10547" s="5"/>
    </row>
    <row r="10548" spans="1:11" x14ac:dyDescent="0.3">
      <c r="A10548" t="s">
        <v>265</v>
      </c>
      <c r="G10548" s="3"/>
      <c r="K10548" s="5"/>
    </row>
    <row r="10549" spans="1:11" x14ac:dyDescent="0.3">
      <c r="A10549" t="s">
        <v>222</v>
      </c>
      <c r="G10549" s="3"/>
      <c r="K10549" s="5"/>
    </row>
    <row r="10550" spans="1:11" x14ac:dyDescent="0.3">
      <c r="A10550" t="s">
        <v>56</v>
      </c>
      <c r="G10550" s="3"/>
      <c r="K10550" s="5"/>
    </row>
    <row r="10551" spans="1:11" x14ac:dyDescent="0.3">
      <c r="A10551" t="s">
        <v>132</v>
      </c>
      <c r="G10551" s="3"/>
      <c r="K10551" s="5"/>
    </row>
    <row r="10552" spans="1:11" x14ac:dyDescent="0.3">
      <c r="A10552" t="s">
        <v>62</v>
      </c>
      <c r="G10552" s="3"/>
      <c r="K10552" s="5"/>
    </row>
    <row r="10553" spans="1:11" x14ac:dyDescent="0.3">
      <c r="A10553" t="s">
        <v>198</v>
      </c>
      <c r="G10553" s="3"/>
      <c r="K10553" s="5"/>
    </row>
    <row r="10554" spans="1:11" x14ac:dyDescent="0.3">
      <c r="A10554" t="s">
        <v>217</v>
      </c>
      <c r="G10554" s="3"/>
      <c r="K10554" s="5"/>
    </row>
    <row r="10555" spans="1:11" x14ac:dyDescent="0.3">
      <c r="A10555" t="s">
        <v>192</v>
      </c>
      <c r="G10555" s="3"/>
      <c r="K10555" s="5"/>
    </row>
    <row r="10556" spans="1:11" x14ac:dyDescent="0.3">
      <c r="A10556" t="s">
        <v>142</v>
      </c>
      <c r="G10556" s="3"/>
      <c r="K10556" s="5"/>
    </row>
    <row r="10557" spans="1:11" x14ac:dyDescent="0.3">
      <c r="A10557" t="s">
        <v>272</v>
      </c>
      <c r="G10557" s="3"/>
      <c r="K10557" s="5"/>
    </row>
    <row r="10558" spans="1:11" x14ac:dyDescent="0.3">
      <c r="A10558" t="s">
        <v>156</v>
      </c>
      <c r="G10558" s="3"/>
      <c r="K10558" s="5"/>
    </row>
    <row r="10559" spans="1:11" x14ac:dyDescent="0.3">
      <c r="A10559" t="s">
        <v>92</v>
      </c>
      <c r="G10559" s="3"/>
      <c r="K10559" s="5"/>
    </row>
    <row r="10560" spans="1:11" x14ac:dyDescent="0.3">
      <c r="A10560" t="s">
        <v>93</v>
      </c>
      <c r="G10560" s="3"/>
      <c r="K10560" s="5"/>
    </row>
    <row r="10561" spans="1:11" x14ac:dyDescent="0.3">
      <c r="A10561" t="s">
        <v>80</v>
      </c>
      <c r="G10561" s="3"/>
      <c r="K10561" s="5"/>
    </row>
    <row r="10562" spans="1:11" x14ac:dyDescent="0.3">
      <c r="A10562" t="s">
        <v>30</v>
      </c>
      <c r="G10562" s="3"/>
      <c r="K10562" s="5"/>
    </row>
    <row r="10563" spans="1:11" x14ac:dyDescent="0.3">
      <c r="A10563" t="s">
        <v>134</v>
      </c>
      <c r="G10563" s="3"/>
      <c r="K10563" s="5"/>
    </row>
    <row r="10564" spans="1:11" x14ac:dyDescent="0.3">
      <c r="A10564" t="s">
        <v>258</v>
      </c>
      <c r="G10564" s="3"/>
      <c r="K10564" s="5"/>
    </row>
    <row r="10565" spans="1:11" x14ac:dyDescent="0.3">
      <c r="A10565" t="s">
        <v>261</v>
      </c>
      <c r="G10565" s="3"/>
      <c r="K10565" s="5"/>
    </row>
    <row r="10566" spans="1:11" x14ac:dyDescent="0.3">
      <c r="A10566" t="s">
        <v>186</v>
      </c>
      <c r="G10566" s="3"/>
      <c r="K10566" s="5"/>
    </row>
    <row r="10567" spans="1:11" x14ac:dyDescent="0.3">
      <c r="A10567" t="s">
        <v>195</v>
      </c>
      <c r="G10567" s="3"/>
      <c r="K10567" s="5"/>
    </row>
    <row r="10568" spans="1:11" x14ac:dyDescent="0.3">
      <c r="A10568" t="s">
        <v>45</v>
      </c>
      <c r="G10568" s="3"/>
      <c r="K10568" s="5"/>
    </row>
    <row r="10569" spans="1:11" x14ac:dyDescent="0.3">
      <c r="A10569" t="s">
        <v>265</v>
      </c>
      <c r="G10569" s="3"/>
      <c r="K10569" s="5"/>
    </row>
    <row r="10570" spans="1:11" x14ac:dyDescent="0.3">
      <c r="A10570" t="s">
        <v>118</v>
      </c>
      <c r="G10570" s="3"/>
      <c r="K10570" s="5"/>
    </row>
    <row r="10571" spans="1:11" x14ac:dyDescent="0.3">
      <c r="A10571" t="s">
        <v>68</v>
      </c>
      <c r="G10571" s="3"/>
      <c r="K10571" s="5"/>
    </row>
    <row r="10572" spans="1:11" x14ac:dyDescent="0.3">
      <c r="A10572" t="s">
        <v>45</v>
      </c>
      <c r="G10572" s="3"/>
      <c r="K10572" s="5"/>
    </row>
    <row r="10573" spans="1:11" x14ac:dyDescent="0.3">
      <c r="A10573" t="s">
        <v>263</v>
      </c>
      <c r="G10573" s="3"/>
      <c r="K10573" s="5"/>
    </row>
    <row r="10574" spans="1:11" x14ac:dyDescent="0.3">
      <c r="A10574" t="s">
        <v>52</v>
      </c>
      <c r="G10574" s="3"/>
      <c r="K10574" s="5"/>
    </row>
    <row r="10575" spans="1:11" x14ac:dyDescent="0.3">
      <c r="A10575" t="s">
        <v>206</v>
      </c>
      <c r="G10575" s="3"/>
      <c r="K10575" s="5"/>
    </row>
    <row r="10576" spans="1:11" x14ac:dyDescent="0.3">
      <c r="A10576" t="s">
        <v>274</v>
      </c>
      <c r="G10576" s="3"/>
      <c r="K10576" s="5"/>
    </row>
    <row r="10577" spans="1:11" x14ac:dyDescent="0.3">
      <c r="A10577" t="s">
        <v>191</v>
      </c>
      <c r="G10577" s="3"/>
      <c r="K10577" s="5"/>
    </row>
    <row r="10578" spans="1:11" x14ac:dyDescent="0.3">
      <c r="A10578" t="s">
        <v>273</v>
      </c>
      <c r="G10578" s="3"/>
      <c r="K10578" s="5"/>
    </row>
    <row r="10579" spans="1:11" x14ac:dyDescent="0.3">
      <c r="A10579" t="s">
        <v>78</v>
      </c>
      <c r="G10579" s="3"/>
      <c r="K10579" s="5"/>
    </row>
    <row r="10580" spans="1:11" x14ac:dyDescent="0.3">
      <c r="A10580" t="s">
        <v>128</v>
      </c>
      <c r="G10580" s="3"/>
      <c r="K10580" s="5"/>
    </row>
    <row r="10581" spans="1:11" x14ac:dyDescent="0.3">
      <c r="A10581" t="s">
        <v>240</v>
      </c>
      <c r="G10581" s="3"/>
      <c r="K10581" s="5"/>
    </row>
    <row r="10582" spans="1:11" x14ac:dyDescent="0.3">
      <c r="A10582" t="s">
        <v>92</v>
      </c>
      <c r="G10582" s="3"/>
      <c r="K10582" s="5"/>
    </row>
    <row r="10583" spans="1:11" x14ac:dyDescent="0.3">
      <c r="A10583" t="s">
        <v>77</v>
      </c>
      <c r="G10583" s="3"/>
      <c r="K10583" s="5"/>
    </row>
    <row r="10584" spans="1:11" x14ac:dyDescent="0.3">
      <c r="A10584" t="s">
        <v>149</v>
      </c>
      <c r="G10584" s="3"/>
      <c r="K10584" s="5"/>
    </row>
    <row r="10585" spans="1:11" x14ac:dyDescent="0.3">
      <c r="A10585" t="s">
        <v>104</v>
      </c>
      <c r="G10585" s="3"/>
      <c r="K10585" s="5"/>
    </row>
    <row r="10586" spans="1:11" x14ac:dyDescent="0.3">
      <c r="A10586" t="s">
        <v>92</v>
      </c>
      <c r="G10586" s="3"/>
      <c r="K10586" s="5"/>
    </row>
    <row r="10587" spans="1:11" x14ac:dyDescent="0.3">
      <c r="A10587" t="s">
        <v>47</v>
      </c>
      <c r="G10587" s="3"/>
      <c r="K10587" s="5"/>
    </row>
    <row r="10588" spans="1:11" x14ac:dyDescent="0.3">
      <c r="A10588" t="s">
        <v>184</v>
      </c>
      <c r="G10588" s="3"/>
      <c r="K10588" s="5"/>
    </row>
    <row r="10589" spans="1:11" x14ac:dyDescent="0.3">
      <c r="A10589" t="s">
        <v>211</v>
      </c>
      <c r="G10589" s="3"/>
      <c r="K10589" s="5"/>
    </row>
    <row r="10590" spans="1:11" x14ac:dyDescent="0.3">
      <c r="A10590" t="s">
        <v>185</v>
      </c>
      <c r="G10590" s="3"/>
      <c r="K10590" s="5"/>
    </row>
    <row r="10591" spans="1:11" x14ac:dyDescent="0.3">
      <c r="A10591" t="s">
        <v>231</v>
      </c>
      <c r="G10591" s="3"/>
      <c r="K10591" s="5"/>
    </row>
    <row r="10592" spans="1:11" x14ac:dyDescent="0.3">
      <c r="A10592" t="s">
        <v>209</v>
      </c>
      <c r="G10592" s="3"/>
      <c r="K10592" s="5"/>
    </row>
    <row r="10593" spans="1:11" x14ac:dyDescent="0.3">
      <c r="A10593" t="s">
        <v>254</v>
      </c>
      <c r="G10593" s="3"/>
      <c r="K10593" s="5"/>
    </row>
    <row r="10594" spans="1:11" x14ac:dyDescent="0.3">
      <c r="A10594" t="s">
        <v>87</v>
      </c>
      <c r="G10594" s="3"/>
      <c r="K10594" s="5"/>
    </row>
    <row r="10595" spans="1:11" x14ac:dyDescent="0.3">
      <c r="A10595" t="s">
        <v>108</v>
      </c>
      <c r="G10595" s="3"/>
      <c r="K10595" s="5"/>
    </row>
    <row r="10596" spans="1:11" x14ac:dyDescent="0.3">
      <c r="A10596" t="s">
        <v>56</v>
      </c>
      <c r="G10596" s="3"/>
      <c r="K10596" s="5"/>
    </row>
    <row r="10597" spans="1:11" x14ac:dyDescent="0.3">
      <c r="A10597" t="s">
        <v>88</v>
      </c>
      <c r="G10597" s="3"/>
      <c r="K10597" s="5"/>
    </row>
    <row r="10598" spans="1:11" x14ac:dyDescent="0.3">
      <c r="A10598" t="s">
        <v>93</v>
      </c>
      <c r="G10598" s="3"/>
      <c r="K10598" s="5"/>
    </row>
    <row r="10599" spans="1:11" x14ac:dyDescent="0.3">
      <c r="A10599" t="s">
        <v>41</v>
      </c>
      <c r="G10599" s="3"/>
      <c r="K10599" s="5"/>
    </row>
    <row r="10600" spans="1:11" x14ac:dyDescent="0.3">
      <c r="A10600" t="s">
        <v>209</v>
      </c>
      <c r="G10600" s="3"/>
      <c r="K10600" s="5"/>
    </row>
    <row r="10601" spans="1:11" x14ac:dyDescent="0.3">
      <c r="A10601" t="s">
        <v>37</v>
      </c>
      <c r="G10601" s="3"/>
      <c r="K10601" s="5"/>
    </row>
    <row r="10602" spans="1:11" x14ac:dyDescent="0.3">
      <c r="A10602" t="s">
        <v>51</v>
      </c>
      <c r="G10602" s="3"/>
      <c r="K10602" s="5"/>
    </row>
    <row r="10603" spans="1:11" x14ac:dyDescent="0.3">
      <c r="A10603" t="s">
        <v>143</v>
      </c>
      <c r="G10603" s="3"/>
      <c r="K10603" s="5"/>
    </row>
    <row r="10604" spans="1:11" x14ac:dyDescent="0.3">
      <c r="A10604" t="s">
        <v>210</v>
      </c>
      <c r="G10604" s="3"/>
      <c r="K10604" s="5"/>
    </row>
    <row r="10605" spans="1:11" x14ac:dyDescent="0.3">
      <c r="A10605" t="s">
        <v>212</v>
      </c>
      <c r="G10605" s="3"/>
      <c r="K10605" s="5"/>
    </row>
    <row r="10606" spans="1:11" x14ac:dyDescent="0.3">
      <c r="A10606" t="s">
        <v>270</v>
      </c>
      <c r="G10606" s="3"/>
      <c r="K10606" s="5"/>
    </row>
    <row r="10607" spans="1:11" x14ac:dyDescent="0.3">
      <c r="A10607" t="s">
        <v>51</v>
      </c>
      <c r="G10607" s="3"/>
      <c r="K10607" s="5"/>
    </row>
    <row r="10608" spans="1:11" x14ac:dyDescent="0.3">
      <c r="A10608" t="s">
        <v>255</v>
      </c>
      <c r="G10608" s="3"/>
      <c r="K10608" s="5"/>
    </row>
    <row r="10609" spans="1:11" x14ac:dyDescent="0.3">
      <c r="A10609" t="s">
        <v>230</v>
      </c>
      <c r="G10609" s="3"/>
      <c r="K10609" s="5"/>
    </row>
    <row r="10610" spans="1:11" x14ac:dyDescent="0.3">
      <c r="A10610" t="s">
        <v>152</v>
      </c>
      <c r="G10610" s="3"/>
      <c r="K10610" s="5"/>
    </row>
    <row r="10611" spans="1:11" x14ac:dyDescent="0.3">
      <c r="A10611" t="s">
        <v>38</v>
      </c>
      <c r="G10611" s="3"/>
      <c r="K10611" s="5"/>
    </row>
    <row r="10612" spans="1:11" x14ac:dyDescent="0.3">
      <c r="A10612" t="s">
        <v>90</v>
      </c>
      <c r="G10612" s="3"/>
      <c r="K10612" s="5"/>
    </row>
    <row r="10613" spans="1:11" x14ac:dyDescent="0.3">
      <c r="A10613" t="s">
        <v>237</v>
      </c>
      <c r="G10613" s="3"/>
      <c r="K10613" s="5"/>
    </row>
    <row r="10614" spans="1:11" x14ac:dyDescent="0.3">
      <c r="A10614" t="s">
        <v>267</v>
      </c>
      <c r="G10614" s="3"/>
      <c r="K10614" s="5"/>
    </row>
    <row r="10615" spans="1:11" x14ac:dyDescent="0.3">
      <c r="A10615" t="s">
        <v>104</v>
      </c>
      <c r="G10615" s="3"/>
      <c r="K10615" s="5"/>
    </row>
    <row r="10616" spans="1:11" x14ac:dyDescent="0.3">
      <c r="A10616" t="s">
        <v>99</v>
      </c>
      <c r="G10616" s="3"/>
      <c r="K10616" s="5"/>
    </row>
    <row r="10617" spans="1:11" x14ac:dyDescent="0.3">
      <c r="A10617" t="s">
        <v>50</v>
      </c>
      <c r="G10617" s="3"/>
      <c r="K10617" s="5"/>
    </row>
    <row r="10618" spans="1:11" x14ac:dyDescent="0.3">
      <c r="A10618" t="s">
        <v>83</v>
      </c>
      <c r="G10618" s="3"/>
      <c r="K10618" s="5"/>
    </row>
    <row r="10619" spans="1:11" x14ac:dyDescent="0.3">
      <c r="A10619" t="s">
        <v>225</v>
      </c>
      <c r="G10619" s="3"/>
      <c r="K10619" s="5"/>
    </row>
    <row r="10620" spans="1:11" x14ac:dyDescent="0.3">
      <c r="A10620" t="s">
        <v>186</v>
      </c>
      <c r="G10620" s="3"/>
      <c r="K10620" s="5"/>
    </row>
    <row r="10621" spans="1:11" x14ac:dyDescent="0.3">
      <c r="A10621" t="s">
        <v>232</v>
      </c>
      <c r="G10621" s="3"/>
      <c r="K10621" s="5"/>
    </row>
    <row r="10622" spans="1:11" x14ac:dyDescent="0.3">
      <c r="A10622" t="s">
        <v>271</v>
      </c>
      <c r="G10622" s="3"/>
      <c r="K10622" s="5"/>
    </row>
    <row r="10623" spans="1:11" x14ac:dyDescent="0.3">
      <c r="A10623" t="s">
        <v>57</v>
      </c>
      <c r="G10623" s="3"/>
      <c r="K10623" s="5"/>
    </row>
    <row r="10624" spans="1:11" x14ac:dyDescent="0.3">
      <c r="A10624" t="s">
        <v>246</v>
      </c>
      <c r="G10624" s="3"/>
      <c r="K10624" s="5"/>
    </row>
    <row r="10625" spans="1:11" x14ac:dyDescent="0.3">
      <c r="A10625" t="s">
        <v>192</v>
      </c>
      <c r="G10625" s="3"/>
      <c r="K10625" s="5"/>
    </row>
    <row r="10626" spans="1:11" x14ac:dyDescent="0.3">
      <c r="A10626" t="s">
        <v>154</v>
      </c>
      <c r="G10626" s="3"/>
      <c r="K10626" s="5"/>
    </row>
    <row r="10627" spans="1:11" x14ac:dyDescent="0.3">
      <c r="A10627" t="s">
        <v>123</v>
      </c>
      <c r="G10627" s="3"/>
      <c r="K10627" s="5"/>
    </row>
    <row r="10628" spans="1:11" x14ac:dyDescent="0.3">
      <c r="A10628" t="s">
        <v>52</v>
      </c>
      <c r="G10628" s="3"/>
      <c r="K10628" s="5"/>
    </row>
    <row r="10629" spans="1:11" x14ac:dyDescent="0.3">
      <c r="A10629" t="s">
        <v>106</v>
      </c>
      <c r="G10629" s="3"/>
      <c r="K10629" s="5"/>
    </row>
    <row r="10630" spans="1:11" x14ac:dyDescent="0.3">
      <c r="A10630" t="s">
        <v>204</v>
      </c>
      <c r="G10630" s="3"/>
      <c r="K10630" s="5"/>
    </row>
    <row r="10631" spans="1:11" x14ac:dyDescent="0.3">
      <c r="A10631" t="s">
        <v>151</v>
      </c>
      <c r="G10631" s="3"/>
      <c r="K10631" s="5"/>
    </row>
    <row r="10632" spans="1:11" x14ac:dyDescent="0.3">
      <c r="A10632" t="s">
        <v>87</v>
      </c>
      <c r="G10632" s="3"/>
      <c r="K10632" s="5"/>
    </row>
    <row r="10633" spans="1:11" x14ac:dyDescent="0.3">
      <c r="A10633" t="s">
        <v>222</v>
      </c>
      <c r="G10633" s="3"/>
      <c r="K10633" s="5"/>
    </row>
    <row r="10634" spans="1:11" x14ac:dyDescent="0.3">
      <c r="A10634" t="s">
        <v>114</v>
      </c>
      <c r="G10634" s="3"/>
      <c r="K10634" s="5"/>
    </row>
    <row r="10635" spans="1:11" x14ac:dyDescent="0.3">
      <c r="A10635" t="s">
        <v>119</v>
      </c>
      <c r="G10635" s="3"/>
      <c r="K10635" s="5"/>
    </row>
    <row r="10636" spans="1:11" x14ac:dyDescent="0.3">
      <c r="A10636" t="s">
        <v>243</v>
      </c>
      <c r="G10636" s="3"/>
      <c r="K10636" s="5"/>
    </row>
    <row r="10637" spans="1:11" x14ac:dyDescent="0.3">
      <c r="A10637" t="s">
        <v>185</v>
      </c>
      <c r="G10637" s="3"/>
      <c r="K10637" s="5"/>
    </row>
    <row r="10638" spans="1:11" x14ac:dyDescent="0.3">
      <c r="A10638" t="s">
        <v>234</v>
      </c>
      <c r="G10638" s="3"/>
      <c r="K10638" s="5"/>
    </row>
    <row r="10639" spans="1:11" x14ac:dyDescent="0.3">
      <c r="A10639" t="s">
        <v>264</v>
      </c>
      <c r="G10639" s="3"/>
      <c r="K10639" s="5"/>
    </row>
    <row r="10640" spans="1:11" x14ac:dyDescent="0.3">
      <c r="A10640" t="s">
        <v>241</v>
      </c>
      <c r="G10640" s="3"/>
      <c r="K10640" s="5"/>
    </row>
    <row r="10641" spans="1:11" x14ac:dyDescent="0.3">
      <c r="A10641" t="s">
        <v>195</v>
      </c>
      <c r="G10641" s="3"/>
      <c r="K10641" s="5"/>
    </row>
    <row r="10642" spans="1:11" x14ac:dyDescent="0.3">
      <c r="A10642" t="s">
        <v>68</v>
      </c>
      <c r="G10642" s="3"/>
      <c r="K10642" s="5"/>
    </row>
    <row r="10643" spans="1:11" x14ac:dyDescent="0.3">
      <c r="A10643" t="s">
        <v>75</v>
      </c>
      <c r="G10643" s="3"/>
      <c r="K10643" s="5"/>
    </row>
    <row r="10644" spans="1:11" x14ac:dyDescent="0.3">
      <c r="A10644" t="s">
        <v>246</v>
      </c>
      <c r="G10644" s="3"/>
      <c r="K10644" s="5"/>
    </row>
    <row r="10645" spans="1:11" x14ac:dyDescent="0.3">
      <c r="A10645" t="s">
        <v>66</v>
      </c>
      <c r="G10645" s="3"/>
      <c r="K10645" s="5"/>
    </row>
    <row r="10646" spans="1:11" x14ac:dyDescent="0.3">
      <c r="A10646" t="s">
        <v>176</v>
      </c>
      <c r="G10646" s="3"/>
      <c r="K10646" s="5"/>
    </row>
    <row r="10647" spans="1:11" x14ac:dyDescent="0.3">
      <c r="A10647" t="s">
        <v>60</v>
      </c>
      <c r="G10647" s="3"/>
      <c r="K10647" s="5"/>
    </row>
    <row r="10648" spans="1:11" x14ac:dyDescent="0.3">
      <c r="A10648" t="s">
        <v>246</v>
      </c>
      <c r="G10648" s="3"/>
      <c r="K10648" s="5"/>
    </row>
    <row r="10649" spans="1:11" x14ac:dyDescent="0.3">
      <c r="A10649" t="s">
        <v>126</v>
      </c>
      <c r="G10649" s="3"/>
      <c r="K10649" s="5"/>
    </row>
    <row r="10650" spans="1:11" x14ac:dyDescent="0.3">
      <c r="A10650" t="s">
        <v>215</v>
      </c>
      <c r="G10650" s="3"/>
      <c r="K10650" s="5"/>
    </row>
    <row r="10651" spans="1:11" x14ac:dyDescent="0.3">
      <c r="A10651" t="s">
        <v>261</v>
      </c>
      <c r="G10651" s="3"/>
      <c r="K10651" s="5"/>
    </row>
    <row r="10652" spans="1:11" x14ac:dyDescent="0.3">
      <c r="A10652" t="s">
        <v>67</v>
      </c>
      <c r="G10652" s="3"/>
      <c r="K10652" s="5"/>
    </row>
    <row r="10653" spans="1:11" x14ac:dyDescent="0.3">
      <c r="A10653" t="s">
        <v>53</v>
      </c>
      <c r="G10653" s="3"/>
      <c r="K10653" s="5"/>
    </row>
    <row r="10654" spans="1:11" x14ac:dyDescent="0.3">
      <c r="A10654" t="s">
        <v>207</v>
      </c>
      <c r="G10654" s="3"/>
      <c r="K10654" s="5"/>
    </row>
    <row r="10655" spans="1:11" x14ac:dyDescent="0.3">
      <c r="A10655" t="s">
        <v>122</v>
      </c>
      <c r="G10655" s="3"/>
      <c r="K10655" s="5"/>
    </row>
    <row r="10656" spans="1:11" x14ac:dyDescent="0.3">
      <c r="A10656" t="s">
        <v>87</v>
      </c>
      <c r="G10656" s="3"/>
      <c r="K10656" s="5"/>
    </row>
    <row r="10657" spans="1:11" x14ac:dyDescent="0.3">
      <c r="A10657" t="s">
        <v>164</v>
      </c>
      <c r="G10657" s="3"/>
      <c r="K10657" s="5"/>
    </row>
    <row r="10658" spans="1:11" x14ac:dyDescent="0.3">
      <c r="A10658" t="s">
        <v>180</v>
      </c>
      <c r="G10658" s="3"/>
      <c r="K10658" s="5"/>
    </row>
    <row r="10659" spans="1:11" x14ac:dyDescent="0.3">
      <c r="A10659" t="s">
        <v>92</v>
      </c>
      <c r="G10659" s="3"/>
      <c r="K10659" s="5"/>
    </row>
    <row r="10660" spans="1:11" x14ac:dyDescent="0.3">
      <c r="A10660" t="s">
        <v>58</v>
      </c>
      <c r="G10660" s="3"/>
      <c r="K10660" s="5"/>
    </row>
    <row r="10661" spans="1:11" x14ac:dyDescent="0.3">
      <c r="A10661" t="s">
        <v>102</v>
      </c>
      <c r="G10661" s="3"/>
      <c r="K10661" s="5"/>
    </row>
    <row r="10662" spans="1:11" x14ac:dyDescent="0.3">
      <c r="A10662" t="s">
        <v>49</v>
      </c>
      <c r="G10662" s="3"/>
      <c r="K10662" s="5"/>
    </row>
    <row r="10663" spans="1:11" x14ac:dyDescent="0.3">
      <c r="A10663" t="s">
        <v>224</v>
      </c>
      <c r="G10663" s="3"/>
      <c r="K10663" s="5"/>
    </row>
    <row r="10664" spans="1:11" x14ac:dyDescent="0.3">
      <c r="A10664" t="s">
        <v>57</v>
      </c>
      <c r="G10664" s="3"/>
      <c r="K10664" s="5"/>
    </row>
    <row r="10665" spans="1:11" x14ac:dyDescent="0.3">
      <c r="A10665" t="s">
        <v>140</v>
      </c>
      <c r="G10665" s="3"/>
      <c r="K10665" s="5"/>
    </row>
    <row r="10666" spans="1:11" x14ac:dyDescent="0.3">
      <c r="A10666" t="s">
        <v>90</v>
      </c>
      <c r="G10666" s="3"/>
      <c r="K10666" s="5"/>
    </row>
    <row r="10667" spans="1:11" x14ac:dyDescent="0.3">
      <c r="A10667" t="s">
        <v>125</v>
      </c>
      <c r="G10667" s="3"/>
      <c r="K10667" s="5"/>
    </row>
    <row r="10668" spans="1:11" x14ac:dyDescent="0.3">
      <c r="A10668" t="s">
        <v>153</v>
      </c>
      <c r="G10668" s="3"/>
      <c r="K10668" s="5"/>
    </row>
    <row r="10669" spans="1:11" x14ac:dyDescent="0.3">
      <c r="A10669" t="s">
        <v>208</v>
      </c>
      <c r="G10669" s="3"/>
      <c r="K10669" s="5"/>
    </row>
    <row r="10670" spans="1:11" x14ac:dyDescent="0.3">
      <c r="A10670" t="s">
        <v>169</v>
      </c>
      <c r="G10670" s="3"/>
      <c r="K10670" s="5"/>
    </row>
    <row r="10671" spans="1:11" x14ac:dyDescent="0.3">
      <c r="A10671" t="s">
        <v>83</v>
      </c>
      <c r="G10671" s="3"/>
      <c r="K10671" s="5"/>
    </row>
    <row r="10672" spans="1:11" x14ac:dyDescent="0.3">
      <c r="A10672" t="s">
        <v>276</v>
      </c>
      <c r="G10672" s="3"/>
      <c r="K10672" s="5"/>
    </row>
    <row r="10673" spans="1:11" x14ac:dyDescent="0.3">
      <c r="A10673" t="s">
        <v>106</v>
      </c>
      <c r="G10673" s="3"/>
      <c r="K10673" s="5"/>
    </row>
    <row r="10674" spans="1:11" x14ac:dyDescent="0.3">
      <c r="A10674" t="s">
        <v>275</v>
      </c>
      <c r="G10674" s="3"/>
      <c r="K10674" s="5"/>
    </row>
    <row r="10675" spans="1:11" x14ac:dyDescent="0.3">
      <c r="A10675" t="s">
        <v>42</v>
      </c>
      <c r="G10675" s="3"/>
      <c r="K10675" s="5"/>
    </row>
    <row r="10676" spans="1:11" x14ac:dyDescent="0.3">
      <c r="A10676" t="s">
        <v>132</v>
      </c>
      <c r="G10676" s="3"/>
      <c r="K10676" s="5"/>
    </row>
    <row r="10677" spans="1:11" x14ac:dyDescent="0.3">
      <c r="A10677" t="s">
        <v>100</v>
      </c>
      <c r="G10677" s="3"/>
      <c r="K10677" s="5"/>
    </row>
    <row r="10678" spans="1:11" x14ac:dyDescent="0.3">
      <c r="A10678" t="s">
        <v>175</v>
      </c>
      <c r="G10678" s="3"/>
      <c r="K10678" s="5"/>
    </row>
    <row r="10679" spans="1:11" x14ac:dyDescent="0.3">
      <c r="A10679" t="s">
        <v>202</v>
      </c>
      <c r="G10679" s="3"/>
      <c r="K10679" s="5"/>
    </row>
    <row r="10680" spans="1:11" x14ac:dyDescent="0.3">
      <c r="A10680" t="s">
        <v>200</v>
      </c>
      <c r="G10680" s="3"/>
      <c r="K10680" s="5"/>
    </row>
    <row r="10681" spans="1:11" x14ac:dyDescent="0.3">
      <c r="A10681" t="s">
        <v>155</v>
      </c>
      <c r="G10681" s="3"/>
      <c r="K10681" s="5"/>
    </row>
    <row r="10682" spans="1:11" x14ac:dyDescent="0.3">
      <c r="A10682" t="s">
        <v>80</v>
      </c>
      <c r="G10682" s="3"/>
      <c r="K10682" s="5"/>
    </row>
    <row r="10683" spans="1:11" x14ac:dyDescent="0.3">
      <c r="A10683" t="s">
        <v>185</v>
      </c>
      <c r="G10683" s="3"/>
      <c r="K10683" s="5"/>
    </row>
    <row r="10684" spans="1:11" x14ac:dyDescent="0.3">
      <c r="A10684" t="s">
        <v>102</v>
      </c>
      <c r="G10684" s="3"/>
      <c r="K10684" s="5"/>
    </row>
    <row r="10685" spans="1:11" x14ac:dyDescent="0.3">
      <c r="A10685" t="s">
        <v>138</v>
      </c>
      <c r="G10685" s="3"/>
      <c r="K10685" s="5"/>
    </row>
    <row r="10686" spans="1:11" x14ac:dyDescent="0.3">
      <c r="A10686" t="s">
        <v>55</v>
      </c>
      <c r="G10686" s="3"/>
      <c r="K10686" s="5"/>
    </row>
    <row r="10687" spans="1:11" x14ac:dyDescent="0.3">
      <c r="A10687" t="s">
        <v>122</v>
      </c>
      <c r="G10687" s="3"/>
      <c r="K10687" s="5"/>
    </row>
    <row r="10688" spans="1:11" x14ac:dyDescent="0.3">
      <c r="A10688" t="s">
        <v>190</v>
      </c>
      <c r="G10688" s="3"/>
      <c r="K10688" s="5"/>
    </row>
    <row r="10689" spans="1:11" x14ac:dyDescent="0.3">
      <c r="A10689" t="s">
        <v>56</v>
      </c>
      <c r="G10689" s="3"/>
      <c r="K10689" s="5"/>
    </row>
    <row r="10690" spans="1:11" x14ac:dyDescent="0.3">
      <c r="A10690" t="s">
        <v>169</v>
      </c>
      <c r="G10690" s="3"/>
      <c r="K10690" s="5"/>
    </row>
    <row r="10691" spans="1:11" x14ac:dyDescent="0.3">
      <c r="A10691" t="s">
        <v>276</v>
      </c>
      <c r="G10691" s="3"/>
      <c r="K10691" s="5"/>
    </row>
    <row r="10692" spans="1:11" x14ac:dyDescent="0.3">
      <c r="A10692" t="s">
        <v>229</v>
      </c>
      <c r="G10692" s="3"/>
      <c r="K10692" s="5"/>
    </row>
    <row r="10693" spans="1:11" x14ac:dyDescent="0.3">
      <c r="A10693" t="s">
        <v>173</v>
      </c>
      <c r="G10693" s="3"/>
      <c r="K10693" s="5"/>
    </row>
    <row r="10694" spans="1:11" x14ac:dyDescent="0.3">
      <c r="A10694" t="s">
        <v>270</v>
      </c>
      <c r="G10694" s="3"/>
      <c r="K10694" s="5"/>
    </row>
    <row r="10695" spans="1:11" x14ac:dyDescent="0.3">
      <c r="A10695" t="s">
        <v>49</v>
      </c>
      <c r="G10695" s="3"/>
      <c r="K10695" s="5"/>
    </row>
    <row r="10696" spans="1:11" x14ac:dyDescent="0.3">
      <c r="A10696" t="s">
        <v>259</v>
      </c>
      <c r="G10696" s="3"/>
      <c r="K10696" s="5"/>
    </row>
    <row r="10697" spans="1:11" x14ac:dyDescent="0.3">
      <c r="A10697" t="s">
        <v>267</v>
      </c>
      <c r="G10697" s="3"/>
      <c r="K10697" s="5"/>
    </row>
    <row r="10698" spans="1:11" x14ac:dyDescent="0.3">
      <c r="A10698" t="s">
        <v>126</v>
      </c>
      <c r="G10698" s="3"/>
      <c r="K10698" s="5"/>
    </row>
    <row r="10699" spans="1:11" x14ac:dyDescent="0.3">
      <c r="A10699" t="s">
        <v>97</v>
      </c>
      <c r="G10699" s="3"/>
      <c r="K10699" s="5"/>
    </row>
    <row r="10700" spans="1:11" x14ac:dyDescent="0.3">
      <c r="A10700" t="s">
        <v>179</v>
      </c>
      <c r="G10700" s="3"/>
      <c r="K10700" s="5"/>
    </row>
    <row r="10701" spans="1:11" x14ac:dyDescent="0.3">
      <c r="A10701" t="s">
        <v>144</v>
      </c>
      <c r="G10701" s="3"/>
      <c r="K10701" s="5"/>
    </row>
    <row r="10702" spans="1:11" x14ac:dyDescent="0.3">
      <c r="A10702" t="s">
        <v>90</v>
      </c>
      <c r="G10702" s="3"/>
      <c r="K10702" s="5"/>
    </row>
    <row r="10703" spans="1:11" x14ac:dyDescent="0.3">
      <c r="A10703" t="s">
        <v>206</v>
      </c>
      <c r="G10703" s="3"/>
      <c r="K10703" s="5"/>
    </row>
    <row r="10704" spans="1:11" x14ac:dyDescent="0.3">
      <c r="A10704" t="s">
        <v>87</v>
      </c>
      <c r="G10704" s="3"/>
      <c r="K10704" s="5"/>
    </row>
    <row r="10705" spans="1:11" x14ac:dyDescent="0.3">
      <c r="A10705" t="s">
        <v>121</v>
      </c>
      <c r="G10705" s="3"/>
      <c r="K10705" s="5"/>
    </row>
    <row r="10706" spans="1:11" x14ac:dyDescent="0.3">
      <c r="A10706" t="s">
        <v>132</v>
      </c>
      <c r="G10706" s="3"/>
      <c r="K10706" s="5"/>
    </row>
    <row r="10707" spans="1:11" x14ac:dyDescent="0.3">
      <c r="A10707" t="s">
        <v>75</v>
      </c>
      <c r="G10707" s="3"/>
      <c r="K10707" s="5"/>
    </row>
    <row r="10708" spans="1:11" x14ac:dyDescent="0.3">
      <c r="A10708" t="s">
        <v>234</v>
      </c>
      <c r="G10708" s="3"/>
      <c r="K10708" s="5"/>
    </row>
    <row r="10709" spans="1:11" x14ac:dyDescent="0.3">
      <c r="A10709" t="s">
        <v>222</v>
      </c>
      <c r="G10709" s="3"/>
      <c r="K10709" s="5"/>
    </row>
    <row r="10710" spans="1:11" x14ac:dyDescent="0.3">
      <c r="A10710" t="s">
        <v>136</v>
      </c>
      <c r="G10710" s="3"/>
      <c r="K10710" s="5"/>
    </row>
    <row r="10711" spans="1:11" x14ac:dyDescent="0.3">
      <c r="A10711" t="s">
        <v>162</v>
      </c>
      <c r="G10711" s="3"/>
      <c r="K10711" s="5"/>
    </row>
    <row r="10712" spans="1:11" x14ac:dyDescent="0.3">
      <c r="A10712" t="s">
        <v>269</v>
      </c>
      <c r="G10712" s="3"/>
      <c r="K10712" s="5"/>
    </row>
    <row r="10713" spans="1:11" x14ac:dyDescent="0.3">
      <c r="A10713" t="s">
        <v>124</v>
      </c>
      <c r="G10713" s="3"/>
      <c r="K10713" s="5"/>
    </row>
    <row r="10714" spans="1:11" x14ac:dyDescent="0.3">
      <c r="A10714" t="s">
        <v>201</v>
      </c>
      <c r="G10714" s="3"/>
      <c r="K10714" s="5"/>
    </row>
    <row r="10715" spans="1:11" x14ac:dyDescent="0.3">
      <c r="A10715" t="s">
        <v>237</v>
      </c>
      <c r="G10715" s="3"/>
      <c r="K10715" s="5"/>
    </row>
    <row r="10716" spans="1:11" x14ac:dyDescent="0.3">
      <c r="A10716" t="s">
        <v>258</v>
      </c>
      <c r="G10716" s="3"/>
      <c r="K10716" s="5"/>
    </row>
    <row r="10717" spans="1:11" x14ac:dyDescent="0.3">
      <c r="A10717" t="s">
        <v>247</v>
      </c>
      <c r="G10717" s="3"/>
      <c r="K10717" s="5"/>
    </row>
    <row r="10718" spans="1:11" x14ac:dyDescent="0.3">
      <c r="A10718" t="s">
        <v>255</v>
      </c>
      <c r="G10718" s="3"/>
      <c r="K10718" s="5"/>
    </row>
    <row r="10719" spans="1:11" x14ac:dyDescent="0.3">
      <c r="A10719" t="s">
        <v>197</v>
      </c>
      <c r="G10719" s="3"/>
      <c r="K10719" s="5"/>
    </row>
    <row r="10720" spans="1:11" x14ac:dyDescent="0.3">
      <c r="A10720" t="s">
        <v>123</v>
      </c>
      <c r="G10720" s="3"/>
      <c r="K10720" s="5"/>
    </row>
    <row r="10721" spans="1:11" x14ac:dyDescent="0.3">
      <c r="A10721" t="s">
        <v>170</v>
      </c>
      <c r="G10721" s="3"/>
      <c r="K10721" s="5"/>
    </row>
    <row r="10722" spans="1:11" x14ac:dyDescent="0.3">
      <c r="A10722" t="s">
        <v>116</v>
      </c>
      <c r="G10722" s="3"/>
      <c r="K10722" s="5"/>
    </row>
    <row r="10723" spans="1:11" x14ac:dyDescent="0.3">
      <c r="A10723" t="s">
        <v>235</v>
      </c>
      <c r="G10723" s="3"/>
      <c r="K10723" s="5"/>
    </row>
    <row r="10724" spans="1:11" x14ac:dyDescent="0.3">
      <c r="A10724" t="s">
        <v>239</v>
      </c>
      <c r="G10724" s="3"/>
      <c r="K10724" s="5"/>
    </row>
    <row r="10725" spans="1:11" x14ac:dyDescent="0.3">
      <c r="A10725" t="s">
        <v>140</v>
      </c>
      <c r="G10725" s="3"/>
      <c r="K10725" s="5"/>
    </row>
    <row r="10726" spans="1:11" x14ac:dyDescent="0.3">
      <c r="A10726" t="s">
        <v>129</v>
      </c>
      <c r="G10726" s="3"/>
      <c r="K10726" s="5"/>
    </row>
    <row r="10727" spans="1:11" x14ac:dyDescent="0.3">
      <c r="A10727" t="s">
        <v>136</v>
      </c>
      <c r="G10727" s="3"/>
      <c r="K10727" s="5"/>
    </row>
    <row r="10728" spans="1:11" x14ac:dyDescent="0.3">
      <c r="A10728" t="s">
        <v>178</v>
      </c>
      <c r="G10728" s="3"/>
      <c r="K10728" s="5"/>
    </row>
    <row r="10729" spans="1:11" x14ac:dyDescent="0.3">
      <c r="A10729" t="s">
        <v>79</v>
      </c>
      <c r="G10729" s="3"/>
      <c r="K10729" s="5"/>
    </row>
    <row r="10730" spans="1:11" x14ac:dyDescent="0.3">
      <c r="A10730" t="s">
        <v>71</v>
      </c>
      <c r="G10730" s="3"/>
      <c r="K10730" s="5"/>
    </row>
    <row r="10731" spans="1:11" x14ac:dyDescent="0.3">
      <c r="A10731" t="s">
        <v>88</v>
      </c>
      <c r="G10731" s="3"/>
      <c r="K10731" s="5"/>
    </row>
    <row r="10732" spans="1:11" x14ac:dyDescent="0.3">
      <c r="A10732" t="s">
        <v>238</v>
      </c>
      <c r="G10732" s="3"/>
      <c r="K10732" s="5"/>
    </row>
    <row r="10733" spans="1:11" x14ac:dyDescent="0.3">
      <c r="A10733" t="s">
        <v>82</v>
      </c>
      <c r="G10733" s="3"/>
      <c r="K10733" s="5"/>
    </row>
    <row r="10734" spans="1:11" x14ac:dyDescent="0.3">
      <c r="A10734" t="s">
        <v>198</v>
      </c>
      <c r="G10734" s="3"/>
      <c r="K10734" s="5"/>
    </row>
    <row r="10735" spans="1:11" x14ac:dyDescent="0.3">
      <c r="A10735" t="s">
        <v>258</v>
      </c>
      <c r="G10735" s="3"/>
      <c r="K10735" s="5"/>
    </row>
    <row r="10736" spans="1:11" x14ac:dyDescent="0.3">
      <c r="A10736" t="s">
        <v>112</v>
      </c>
      <c r="G10736" s="3"/>
      <c r="K10736" s="5"/>
    </row>
    <row r="10737" spans="1:11" x14ac:dyDescent="0.3">
      <c r="A10737" t="s">
        <v>29</v>
      </c>
      <c r="G10737" s="3"/>
      <c r="K10737" s="5"/>
    </row>
    <row r="10738" spans="1:11" x14ac:dyDescent="0.3">
      <c r="A10738" t="s">
        <v>194</v>
      </c>
      <c r="G10738" s="3"/>
      <c r="K10738" s="5"/>
    </row>
    <row r="10739" spans="1:11" x14ac:dyDescent="0.3">
      <c r="A10739" t="s">
        <v>206</v>
      </c>
      <c r="G10739" s="3"/>
      <c r="K10739" s="5"/>
    </row>
    <row r="10740" spans="1:11" x14ac:dyDescent="0.3">
      <c r="A10740" t="s">
        <v>181</v>
      </c>
      <c r="G10740" s="3"/>
      <c r="K10740" s="5"/>
    </row>
    <row r="10741" spans="1:11" x14ac:dyDescent="0.3">
      <c r="A10741" t="s">
        <v>38</v>
      </c>
      <c r="G10741" s="3"/>
      <c r="K10741" s="5"/>
    </row>
    <row r="10742" spans="1:11" x14ac:dyDescent="0.3">
      <c r="A10742" t="s">
        <v>71</v>
      </c>
      <c r="G10742" s="3"/>
      <c r="K10742" s="5"/>
    </row>
    <row r="10743" spans="1:11" x14ac:dyDescent="0.3">
      <c r="A10743" t="s">
        <v>176</v>
      </c>
      <c r="G10743" s="3"/>
      <c r="K10743" s="5"/>
    </row>
    <row r="10744" spans="1:11" x14ac:dyDescent="0.3">
      <c r="A10744" t="s">
        <v>58</v>
      </c>
      <c r="G10744" s="3"/>
      <c r="K10744" s="5"/>
    </row>
    <row r="10745" spans="1:11" x14ac:dyDescent="0.3">
      <c r="A10745" t="s">
        <v>146</v>
      </c>
      <c r="G10745" s="3"/>
      <c r="K10745" s="5"/>
    </row>
    <row r="10746" spans="1:11" x14ac:dyDescent="0.3">
      <c r="A10746" t="s">
        <v>172</v>
      </c>
      <c r="G10746" s="3"/>
      <c r="K10746" s="5"/>
    </row>
    <row r="10747" spans="1:11" x14ac:dyDescent="0.3">
      <c r="A10747" t="s">
        <v>246</v>
      </c>
      <c r="G10747" s="3"/>
      <c r="K10747" s="5"/>
    </row>
    <row r="10748" spans="1:11" x14ac:dyDescent="0.3">
      <c r="A10748" t="s">
        <v>137</v>
      </c>
      <c r="G10748" s="3"/>
      <c r="K10748" s="5"/>
    </row>
    <row r="10749" spans="1:11" x14ac:dyDescent="0.3">
      <c r="A10749" t="s">
        <v>35</v>
      </c>
      <c r="G10749" s="3"/>
      <c r="K10749" s="5"/>
    </row>
    <row r="10750" spans="1:11" x14ac:dyDescent="0.3">
      <c r="A10750" t="s">
        <v>188</v>
      </c>
      <c r="G10750" s="3"/>
      <c r="K10750" s="5"/>
    </row>
    <row r="10751" spans="1:11" x14ac:dyDescent="0.3">
      <c r="A10751" t="s">
        <v>104</v>
      </c>
      <c r="G10751" s="3"/>
      <c r="K10751" s="5"/>
    </row>
    <row r="10752" spans="1:11" x14ac:dyDescent="0.3">
      <c r="A10752" t="s">
        <v>246</v>
      </c>
      <c r="G10752" s="3"/>
      <c r="K10752" s="5"/>
    </row>
    <row r="10753" spans="1:11" x14ac:dyDescent="0.3">
      <c r="A10753" t="s">
        <v>125</v>
      </c>
      <c r="G10753" s="3"/>
      <c r="K10753" s="5"/>
    </row>
    <row r="10754" spans="1:11" x14ac:dyDescent="0.3">
      <c r="A10754" t="s">
        <v>45</v>
      </c>
      <c r="G10754" s="3"/>
      <c r="K10754" s="5"/>
    </row>
    <row r="10755" spans="1:11" x14ac:dyDescent="0.3">
      <c r="A10755" t="s">
        <v>47</v>
      </c>
      <c r="G10755" s="3"/>
      <c r="K10755" s="5"/>
    </row>
    <row r="10756" spans="1:11" x14ac:dyDescent="0.3">
      <c r="A10756" t="s">
        <v>198</v>
      </c>
      <c r="G10756" s="3"/>
      <c r="K10756" s="5"/>
    </row>
    <row r="10757" spans="1:11" x14ac:dyDescent="0.3">
      <c r="A10757" t="s">
        <v>173</v>
      </c>
      <c r="G10757" s="3"/>
      <c r="K10757" s="5"/>
    </row>
    <row r="10758" spans="1:11" x14ac:dyDescent="0.3">
      <c r="A10758" t="s">
        <v>142</v>
      </c>
      <c r="G10758" s="3"/>
      <c r="K10758" s="5"/>
    </row>
    <row r="10759" spans="1:11" x14ac:dyDescent="0.3">
      <c r="A10759" t="s">
        <v>212</v>
      </c>
      <c r="G10759" s="3"/>
      <c r="K10759" s="5"/>
    </row>
    <row r="10760" spans="1:11" x14ac:dyDescent="0.3">
      <c r="A10760" t="s">
        <v>151</v>
      </c>
      <c r="G10760" s="3"/>
      <c r="K10760" s="5"/>
    </row>
    <row r="10761" spans="1:11" x14ac:dyDescent="0.3">
      <c r="A10761" t="s">
        <v>254</v>
      </c>
      <c r="G10761" s="3"/>
      <c r="K10761" s="5"/>
    </row>
    <row r="10762" spans="1:11" x14ac:dyDescent="0.3">
      <c r="A10762" t="s">
        <v>168</v>
      </c>
      <c r="G10762" s="3"/>
      <c r="K10762" s="5"/>
    </row>
    <row r="10763" spans="1:11" x14ac:dyDescent="0.3">
      <c r="A10763" t="s">
        <v>235</v>
      </c>
      <c r="G10763" s="3"/>
      <c r="K10763" s="5"/>
    </row>
    <row r="10764" spans="1:11" x14ac:dyDescent="0.3">
      <c r="A10764" t="s">
        <v>152</v>
      </c>
      <c r="G10764" s="3"/>
      <c r="K10764" s="5"/>
    </row>
    <row r="10765" spans="1:11" x14ac:dyDescent="0.3">
      <c r="A10765" t="s">
        <v>78</v>
      </c>
      <c r="G10765" s="3"/>
      <c r="K10765" s="5"/>
    </row>
    <row r="10766" spans="1:11" x14ac:dyDescent="0.3">
      <c r="A10766" t="s">
        <v>253</v>
      </c>
      <c r="G10766" s="3"/>
      <c r="K10766" s="5"/>
    </row>
    <row r="10767" spans="1:11" x14ac:dyDescent="0.3">
      <c r="A10767" t="s">
        <v>112</v>
      </c>
      <c r="G10767" s="3"/>
      <c r="K10767" s="5"/>
    </row>
    <row r="10768" spans="1:11" x14ac:dyDescent="0.3">
      <c r="A10768" t="s">
        <v>270</v>
      </c>
      <c r="G10768" s="3"/>
      <c r="K10768" s="5"/>
    </row>
    <row r="10769" spans="1:11" x14ac:dyDescent="0.3">
      <c r="A10769" t="s">
        <v>161</v>
      </c>
      <c r="G10769" s="3"/>
      <c r="K10769" s="5"/>
    </row>
    <row r="10770" spans="1:11" x14ac:dyDescent="0.3">
      <c r="A10770" t="s">
        <v>102</v>
      </c>
      <c r="G10770" s="3"/>
      <c r="K10770" s="5"/>
    </row>
    <row r="10771" spans="1:11" x14ac:dyDescent="0.3">
      <c r="A10771" t="s">
        <v>261</v>
      </c>
      <c r="G10771" s="3"/>
      <c r="K10771" s="5"/>
    </row>
    <row r="10772" spans="1:11" x14ac:dyDescent="0.3">
      <c r="A10772" t="s">
        <v>143</v>
      </c>
      <c r="G10772" s="3"/>
      <c r="K10772" s="5"/>
    </row>
    <row r="10773" spans="1:11" x14ac:dyDescent="0.3">
      <c r="A10773" t="s">
        <v>201</v>
      </c>
      <c r="G10773" s="3"/>
      <c r="K10773" s="5"/>
    </row>
    <row r="10774" spans="1:11" x14ac:dyDescent="0.3">
      <c r="A10774" t="s">
        <v>45</v>
      </c>
      <c r="G10774" s="3"/>
      <c r="K10774" s="5"/>
    </row>
    <row r="10775" spans="1:11" x14ac:dyDescent="0.3">
      <c r="A10775" t="s">
        <v>269</v>
      </c>
      <c r="G10775" s="3"/>
      <c r="K10775" s="5"/>
    </row>
    <row r="10776" spans="1:11" x14ac:dyDescent="0.3">
      <c r="A10776" t="s">
        <v>242</v>
      </c>
      <c r="G10776" s="3"/>
      <c r="K10776" s="5"/>
    </row>
    <row r="10777" spans="1:11" x14ac:dyDescent="0.3">
      <c r="A10777" t="s">
        <v>178</v>
      </c>
      <c r="G10777" s="3"/>
      <c r="K10777" s="5"/>
    </row>
    <row r="10778" spans="1:11" x14ac:dyDescent="0.3">
      <c r="A10778" t="s">
        <v>209</v>
      </c>
      <c r="G10778" s="3"/>
      <c r="K10778" s="5"/>
    </row>
    <row r="10779" spans="1:11" x14ac:dyDescent="0.3">
      <c r="A10779" t="s">
        <v>266</v>
      </c>
      <c r="G10779" s="3"/>
      <c r="K10779" s="5"/>
    </row>
    <row r="10780" spans="1:11" x14ac:dyDescent="0.3">
      <c r="A10780" t="s">
        <v>166</v>
      </c>
      <c r="G10780" s="3"/>
      <c r="K10780" s="5"/>
    </row>
    <row r="10781" spans="1:11" x14ac:dyDescent="0.3">
      <c r="A10781" t="s">
        <v>232</v>
      </c>
      <c r="G10781" s="3"/>
      <c r="K10781" s="5"/>
    </row>
    <row r="10782" spans="1:11" x14ac:dyDescent="0.3">
      <c r="A10782" t="s">
        <v>199</v>
      </c>
      <c r="G10782" s="3"/>
      <c r="K10782" s="5"/>
    </row>
    <row r="10783" spans="1:11" x14ac:dyDescent="0.3">
      <c r="A10783" t="s">
        <v>247</v>
      </c>
      <c r="G10783" s="3"/>
      <c r="K10783" s="5"/>
    </row>
    <row r="10784" spans="1:11" x14ac:dyDescent="0.3">
      <c r="A10784" t="s">
        <v>238</v>
      </c>
      <c r="G10784" s="3"/>
      <c r="K10784" s="5"/>
    </row>
    <row r="10785" spans="1:11" x14ac:dyDescent="0.3">
      <c r="A10785" t="s">
        <v>107</v>
      </c>
      <c r="G10785" s="3"/>
      <c r="K10785" s="5"/>
    </row>
    <row r="10786" spans="1:11" x14ac:dyDescent="0.3">
      <c r="A10786" t="s">
        <v>139</v>
      </c>
      <c r="G10786" s="3"/>
      <c r="K10786" s="5"/>
    </row>
    <row r="10787" spans="1:11" x14ac:dyDescent="0.3">
      <c r="A10787" t="s">
        <v>90</v>
      </c>
      <c r="G10787" s="3"/>
      <c r="K10787" s="5"/>
    </row>
    <row r="10788" spans="1:11" x14ac:dyDescent="0.3">
      <c r="A10788" t="s">
        <v>87</v>
      </c>
      <c r="G10788" s="3"/>
      <c r="K10788" s="5"/>
    </row>
    <row r="10789" spans="1:11" x14ac:dyDescent="0.3">
      <c r="A10789" t="s">
        <v>218</v>
      </c>
      <c r="G10789" s="3"/>
      <c r="K10789" s="5"/>
    </row>
    <row r="10790" spans="1:11" x14ac:dyDescent="0.3">
      <c r="A10790" t="s">
        <v>102</v>
      </c>
      <c r="G10790" s="3"/>
      <c r="K10790" s="5"/>
    </row>
    <row r="10791" spans="1:11" x14ac:dyDescent="0.3">
      <c r="A10791" t="s">
        <v>244</v>
      </c>
      <c r="G10791" s="3"/>
      <c r="K10791" s="5"/>
    </row>
    <row r="10792" spans="1:11" x14ac:dyDescent="0.3">
      <c r="A10792" t="s">
        <v>210</v>
      </c>
      <c r="G10792" s="3"/>
      <c r="K10792" s="5"/>
    </row>
    <row r="10793" spans="1:11" x14ac:dyDescent="0.3">
      <c r="A10793" t="s">
        <v>184</v>
      </c>
      <c r="G10793" s="3"/>
      <c r="K10793" s="5"/>
    </row>
    <row r="10794" spans="1:11" x14ac:dyDescent="0.3">
      <c r="A10794" t="s">
        <v>189</v>
      </c>
      <c r="G10794" s="3"/>
      <c r="K10794" s="5"/>
    </row>
    <row r="10795" spans="1:11" x14ac:dyDescent="0.3">
      <c r="A10795" t="s">
        <v>89</v>
      </c>
      <c r="G10795" s="3"/>
      <c r="K10795" s="5"/>
    </row>
    <row r="10796" spans="1:11" x14ac:dyDescent="0.3">
      <c r="A10796" t="s">
        <v>85</v>
      </c>
      <c r="G10796" s="3"/>
      <c r="K10796" s="5"/>
    </row>
    <row r="10797" spans="1:11" x14ac:dyDescent="0.3">
      <c r="A10797" t="s">
        <v>176</v>
      </c>
      <c r="G10797" s="3"/>
      <c r="K10797" s="5"/>
    </row>
    <row r="10798" spans="1:11" x14ac:dyDescent="0.3">
      <c r="A10798" t="s">
        <v>234</v>
      </c>
      <c r="G10798" s="3"/>
      <c r="K10798" s="5"/>
    </row>
    <row r="10799" spans="1:11" x14ac:dyDescent="0.3">
      <c r="A10799" t="s">
        <v>235</v>
      </c>
      <c r="G10799" s="3"/>
      <c r="K10799" s="5"/>
    </row>
    <row r="10800" spans="1:11" x14ac:dyDescent="0.3">
      <c r="A10800" t="s">
        <v>254</v>
      </c>
      <c r="G10800" s="3"/>
      <c r="K10800" s="5"/>
    </row>
    <row r="10801" spans="1:11" x14ac:dyDescent="0.3">
      <c r="A10801" t="s">
        <v>218</v>
      </c>
      <c r="G10801" s="3"/>
      <c r="K10801" s="5"/>
    </row>
    <row r="10802" spans="1:11" x14ac:dyDescent="0.3">
      <c r="A10802" t="s">
        <v>115</v>
      </c>
      <c r="G10802" s="3"/>
      <c r="K10802" s="5"/>
    </row>
    <row r="10803" spans="1:11" x14ac:dyDescent="0.3">
      <c r="A10803" t="s">
        <v>35</v>
      </c>
      <c r="G10803" s="3"/>
      <c r="K10803" s="5"/>
    </row>
    <row r="10804" spans="1:11" x14ac:dyDescent="0.3">
      <c r="A10804" t="s">
        <v>73</v>
      </c>
      <c r="G10804" s="3"/>
      <c r="K10804" s="5"/>
    </row>
    <row r="10805" spans="1:11" x14ac:dyDescent="0.3">
      <c r="A10805" t="s">
        <v>68</v>
      </c>
      <c r="G10805" s="3"/>
      <c r="K10805" s="5"/>
    </row>
    <row r="10806" spans="1:11" x14ac:dyDescent="0.3">
      <c r="A10806" t="s">
        <v>102</v>
      </c>
      <c r="G10806" s="3"/>
      <c r="K10806" s="5"/>
    </row>
    <row r="10807" spans="1:11" x14ac:dyDescent="0.3">
      <c r="A10807" t="s">
        <v>33</v>
      </c>
      <c r="G10807" s="3"/>
      <c r="K10807" s="5"/>
    </row>
    <row r="10808" spans="1:11" x14ac:dyDescent="0.3">
      <c r="A10808" t="s">
        <v>193</v>
      </c>
      <c r="G10808" s="3"/>
      <c r="K10808" s="5"/>
    </row>
    <row r="10809" spans="1:11" x14ac:dyDescent="0.3">
      <c r="A10809" t="s">
        <v>166</v>
      </c>
      <c r="G10809" s="3"/>
      <c r="K10809" s="5"/>
    </row>
    <row r="10810" spans="1:11" x14ac:dyDescent="0.3">
      <c r="A10810" t="s">
        <v>114</v>
      </c>
      <c r="G10810" s="3"/>
      <c r="K10810" s="5"/>
    </row>
    <row r="10811" spans="1:11" x14ac:dyDescent="0.3">
      <c r="A10811" t="s">
        <v>241</v>
      </c>
      <c r="G10811" s="3"/>
      <c r="K10811" s="5"/>
    </row>
    <row r="10812" spans="1:11" x14ac:dyDescent="0.3">
      <c r="A10812" t="s">
        <v>103</v>
      </c>
      <c r="G10812" s="3"/>
      <c r="K10812" s="5"/>
    </row>
    <row r="10813" spans="1:11" x14ac:dyDescent="0.3">
      <c r="A10813" t="s">
        <v>202</v>
      </c>
      <c r="G10813" s="3"/>
      <c r="K10813" s="5"/>
    </row>
    <row r="10814" spans="1:11" x14ac:dyDescent="0.3">
      <c r="A10814" t="s">
        <v>225</v>
      </c>
      <c r="G10814" s="3"/>
      <c r="K10814" s="5"/>
    </row>
    <row r="10815" spans="1:11" x14ac:dyDescent="0.3">
      <c r="A10815" t="s">
        <v>258</v>
      </c>
      <c r="G10815" s="3"/>
      <c r="K10815" s="5"/>
    </row>
    <row r="10816" spans="1:11" x14ac:dyDescent="0.3">
      <c r="A10816" t="s">
        <v>177</v>
      </c>
      <c r="G10816" s="3"/>
      <c r="K10816" s="5"/>
    </row>
    <row r="10817" spans="1:11" x14ac:dyDescent="0.3">
      <c r="A10817" t="s">
        <v>248</v>
      </c>
      <c r="G10817" s="3"/>
      <c r="K10817" s="5"/>
    </row>
    <row r="10818" spans="1:11" x14ac:dyDescent="0.3">
      <c r="A10818" t="s">
        <v>41</v>
      </c>
      <c r="G10818" s="3"/>
      <c r="K10818" s="5"/>
    </row>
    <row r="10819" spans="1:11" x14ac:dyDescent="0.3">
      <c r="A10819" t="s">
        <v>170</v>
      </c>
      <c r="G10819" s="3"/>
      <c r="K10819" s="5"/>
    </row>
    <row r="10820" spans="1:11" x14ac:dyDescent="0.3">
      <c r="A10820" t="s">
        <v>223</v>
      </c>
      <c r="G10820" s="3"/>
      <c r="K10820" s="5"/>
    </row>
    <row r="10821" spans="1:11" x14ac:dyDescent="0.3">
      <c r="A10821" t="s">
        <v>186</v>
      </c>
      <c r="G10821" s="3"/>
      <c r="K10821" s="5"/>
    </row>
    <row r="10822" spans="1:11" x14ac:dyDescent="0.3">
      <c r="A10822" t="s">
        <v>193</v>
      </c>
      <c r="G10822" s="3"/>
      <c r="K10822" s="5"/>
    </row>
    <row r="10823" spans="1:11" x14ac:dyDescent="0.3">
      <c r="A10823" t="s">
        <v>257</v>
      </c>
      <c r="G10823" s="3"/>
      <c r="K10823" s="5"/>
    </row>
    <row r="10824" spans="1:11" x14ac:dyDescent="0.3">
      <c r="A10824" t="s">
        <v>179</v>
      </c>
      <c r="G10824" s="3"/>
      <c r="K10824" s="5"/>
    </row>
    <row r="10825" spans="1:11" x14ac:dyDescent="0.3">
      <c r="A10825" t="s">
        <v>182</v>
      </c>
      <c r="G10825" s="3"/>
      <c r="K10825" s="5"/>
    </row>
    <row r="10826" spans="1:11" x14ac:dyDescent="0.3">
      <c r="A10826" t="s">
        <v>244</v>
      </c>
      <c r="G10826" s="3"/>
      <c r="K10826" s="5"/>
    </row>
    <row r="10827" spans="1:11" x14ac:dyDescent="0.3">
      <c r="A10827" t="s">
        <v>142</v>
      </c>
      <c r="G10827" s="3"/>
      <c r="K10827" s="5"/>
    </row>
    <row r="10828" spans="1:11" x14ac:dyDescent="0.3">
      <c r="A10828" t="s">
        <v>205</v>
      </c>
      <c r="G10828" s="3"/>
      <c r="K10828" s="5"/>
    </row>
    <row r="10829" spans="1:11" x14ac:dyDescent="0.3">
      <c r="A10829" t="s">
        <v>238</v>
      </c>
      <c r="G10829" s="3"/>
      <c r="K10829" s="5"/>
    </row>
    <row r="10830" spans="1:11" x14ac:dyDescent="0.3">
      <c r="A10830" t="s">
        <v>228</v>
      </c>
      <c r="G10830" s="3"/>
      <c r="K10830" s="5"/>
    </row>
    <row r="10831" spans="1:11" x14ac:dyDescent="0.3">
      <c r="A10831" t="s">
        <v>123</v>
      </c>
      <c r="G10831" s="3"/>
      <c r="K10831" s="5"/>
    </row>
    <row r="10832" spans="1:11" x14ac:dyDescent="0.3">
      <c r="A10832" t="s">
        <v>56</v>
      </c>
      <c r="G10832" s="3"/>
      <c r="K10832" s="5"/>
    </row>
    <row r="10833" spans="1:11" x14ac:dyDescent="0.3">
      <c r="A10833" t="s">
        <v>212</v>
      </c>
      <c r="G10833" s="3"/>
      <c r="K10833" s="5"/>
    </row>
    <row r="10834" spans="1:11" x14ac:dyDescent="0.3">
      <c r="A10834" t="s">
        <v>148</v>
      </c>
      <c r="G10834" s="3"/>
      <c r="K10834" s="5"/>
    </row>
    <row r="10835" spans="1:11" x14ac:dyDescent="0.3">
      <c r="A10835" t="s">
        <v>156</v>
      </c>
      <c r="G10835" s="3"/>
      <c r="K10835" s="5"/>
    </row>
    <row r="10836" spans="1:11" x14ac:dyDescent="0.3">
      <c r="A10836" t="s">
        <v>123</v>
      </c>
      <c r="G10836" s="3"/>
      <c r="K10836" s="5"/>
    </row>
    <row r="10837" spans="1:11" x14ac:dyDescent="0.3">
      <c r="A10837" t="s">
        <v>208</v>
      </c>
      <c r="G10837" s="3"/>
      <c r="K10837" s="5"/>
    </row>
    <row r="10838" spans="1:11" x14ac:dyDescent="0.3">
      <c r="A10838" t="s">
        <v>183</v>
      </c>
      <c r="G10838" s="3"/>
      <c r="K10838" s="5"/>
    </row>
    <row r="10839" spans="1:11" x14ac:dyDescent="0.3">
      <c r="A10839" t="s">
        <v>70</v>
      </c>
      <c r="G10839" s="3"/>
      <c r="K10839" s="5"/>
    </row>
    <row r="10840" spans="1:11" x14ac:dyDescent="0.3">
      <c r="A10840" t="s">
        <v>260</v>
      </c>
      <c r="G10840" s="3"/>
      <c r="K10840" s="5"/>
    </row>
    <row r="10841" spans="1:11" x14ac:dyDescent="0.3">
      <c r="A10841" t="s">
        <v>66</v>
      </c>
      <c r="G10841" s="3"/>
      <c r="K10841" s="5"/>
    </row>
    <row r="10842" spans="1:11" x14ac:dyDescent="0.3">
      <c r="A10842" t="s">
        <v>147</v>
      </c>
      <c r="G10842" s="3"/>
      <c r="K10842" s="5"/>
    </row>
    <row r="10843" spans="1:11" x14ac:dyDescent="0.3">
      <c r="A10843" t="s">
        <v>103</v>
      </c>
      <c r="G10843" s="3"/>
      <c r="K10843" s="5"/>
    </row>
    <row r="10844" spans="1:11" x14ac:dyDescent="0.3">
      <c r="A10844" t="s">
        <v>258</v>
      </c>
      <c r="G10844" s="3"/>
      <c r="K10844" s="5"/>
    </row>
    <row r="10845" spans="1:11" x14ac:dyDescent="0.3">
      <c r="A10845" t="s">
        <v>188</v>
      </c>
      <c r="G10845" s="3"/>
      <c r="K10845" s="5"/>
    </row>
    <row r="10846" spans="1:11" x14ac:dyDescent="0.3">
      <c r="A10846" t="s">
        <v>39</v>
      </c>
      <c r="G10846" s="3"/>
      <c r="K10846" s="5"/>
    </row>
    <row r="10847" spans="1:11" x14ac:dyDescent="0.3">
      <c r="A10847" t="s">
        <v>149</v>
      </c>
      <c r="G10847" s="3"/>
      <c r="K10847" s="5"/>
    </row>
    <row r="10848" spans="1:11" x14ac:dyDescent="0.3">
      <c r="A10848" t="s">
        <v>246</v>
      </c>
      <c r="G10848" s="3"/>
      <c r="K10848" s="5"/>
    </row>
    <row r="10849" spans="1:11" x14ac:dyDescent="0.3">
      <c r="A10849" t="s">
        <v>251</v>
      </c>
      <c r="G10849" s="3"/>
      <c r="K10849" s="5"/>
    </row>
    <row r="10850" spans="1:11" x14ac:dyDescent="0.3">
      <c r="A10850" t="s">
        <v>232</v>
      </c>
      <c r="G10850" s="3"/>
      <c r="K10850" s="5"/>
    </row>
    <row r="10851" spans="1:11" x14ac:dyDescent="0.3">
      <c r="A10851" t="s">
        <v>170</v>
      </c>
      <c r="G10851" s="3"/>
      <c r="K10851" s="5"/>
    </row>
    <row r="10852" spans="1:11" x14ac:dyDescent="0.3">
      <c r="A10852" t="s">
        <v>230</v>
      </c>
      <c r="G10852" s="3"/>
      <c r="K10852" s="5"/>
    </row>
    <row r="10853" spans="1:11" x14ac:dyDescent="0.3">
      <c r="A10853" t="s">
        <v>194</v>
      </c>
      <c r="G10853" s="3"/>
      <c r="K10853" s="5"/>
    </row>
    <row r="10854" spans="1:11" x14ac:dyDescent="0.3">
      <c r="A10854" t="s">
        <v>213</v>
      </c>
      <c r="G10854" s="3"/>
      <c r="K10854" s="5"/>
    </row>
    <row r="10855" spans="1:11" x14ac:dyDescent="0.3">
      <c r="A10855" t="s">
        <v>153</v>
      </c>
      <c r="G10855" s="3"/>
      <c r="K10855" s="5"/>
    </row>
    <row r="10856" spans="1:11" x14ac:dyDescent="0.3">
      <c r="A10856" t="s">
        <v>102</v>
      </c>
      <c r="G10856" s="3"/>
      <c r="K10856" s="5"/>
    </row>
    <row r="10857" spans="1:11" x14ac:dyDescent="0.3">
      <c r="A10857" t="s">
        <v>54</v>
      </c>
      <c r="G10857" s="3"/>
      <c r="K10857" s="5"/>
    </row>
    <row r="10858" spans="1:11" x14ac:dyDescent="0.3">
      <c r="A10858" t="s">
        <v>88</v>
      </c>
      <c r="G10858" s="3"/>
      <c r="K10858" s="5"/>
    </row>
    <row r="10859" spans="1:11" x14ac:dyDescent="0.3">
      <c r="A10859" t="s">
        <v>247</v>
      </c>
      <c r="G10859" s="3"/>
      <c r="K10859" s="5"/>
    </row>
    <row r="10860" spans="1:11" x14ac:dyDescent="0.3">
      <c r="A10860" t="s">
        <v>181</v>
      </c>
      <c r="G10860" s="3"/>
      <c r="K10860" s="5"/>
    </row>
    <row r="10861" spans="1:11" x14ac:dyDescent="0.3">
      <c r="A10861" t="s">
        <v>183</v>
      </c>
      <c r="G10861" s="3"/>
      <c r="K10861" s="5"/>
    </row>
    <row r="10862" spans="1:11" x14ac:dyDescent="0.3">
      <c r="A10862" t="s">
        <v>275</v>
      </c>
      <c r="G10862" s="3"/>
      <c r="K10862" s="5"/>
    </row>
    <row r="10863" spans="1:11" x14ac:dyDescent="0.3">
      <c r="A10863" t="s">
        <v>78</v>
      </c>
      <c r="G10863" s="3"/>
      <c r="K10863" s="5"/>
    </row>
    <row r="10864" spans="1:11" x14ac:dyDescent="0.3">
      <c r="A10864" t="s">
        <v>189</v>
      </c>
      <c r="G10864" s="3"/>
      <c r="K10864" s="5"/>
    </row>
    <row r="10865" spans="1:11" x14ac:dyDescent="0.3">
      <c r="A10865" t="s">
        <v>105</v>
      </c>
      <c r="G10865" s="3"/>
      <c r="K10865" s="5"/>
    </row>
    <row r="10866" spans="1:11" x14ac:dyDescent="0.3">
      <c r="A10866" t="s">
        <v>44</v>
      </c>
      <c r="G10866" s="3"/>
      <c r="K10866" s="5"/>
    </row>
    <row r="10867" spans="1:11" x14ac:dyDescent="0.3">
      <c r="A10867" t="s">
        <v>205</v>
      </c>
      <c r="G10867" s="3"/>
      <c r="K10867" s="5"/>
    </row>
    <row r="10868" spans="1:11" x14ac:dyDescent="0.3">
      <c r="A10868" t="s">
        <v>140</v>
      </c>
      <c r="G10868" s="3"/>
      <c r="K10868" s="5"/>
    </row>
    <row r="10869" spans="1:11" x14ac:dyDescent="0.3">
      <c r="A10869" t="s">
        <v>141</v>
      </c>
      <c r="G10869" s="3"/>
      <c r="K10869" s="5"/>
    </row>
    <row r="10870" spans="1:11" x14ac:dyDescent="0.3">
      <c r="A10870" t="s">
        <v>206</v>
      </c>
      <c r="G10870" s="3"/>
      <c r="K10870" s="5"/>
    </row>
    <row r="10871" spans="1:11" x14ac:dyDescent="0.3">
      <c r="A10871" t="s">
        <v>141</v>
      </c>
      <c r="G10871" s="3"/>
      <c r="K10871" s="5"/>
    </row>
    <row r="10872" spans="1:11" x14ac:dyDescent="0.3">
      <c r="A10872" t="s">
        <v>232</v>
      </c>
      <c r="G10872" s="3"/>
      <c r="K10872" s="5"/>
    </row>
    <row r="10873" spans="1:11" x14ac:dyDescent="0.3">
      <c r="A10873" t="s">
        <v>197</v>
      </c>
      <c r="G10873" s="3"/>
      <c r="K10873" s="5"/>
    </row>
    <row r="10874" spans="1:11" x14ac:dyDescent="0.3">
      <c r="A10874" t="s">
        <v>138</v>
      </c>
      <c r="G10874" s="3"/>
      <c r="K10874" s="5"/>
    </row>
    <row r="10875" spans="1:11" x14ac:dyDescent="0.3">
      <c r="A10875" t="s">
        <v>225</v>
      </c>
      <c r="G10875" s="3"/>
      <c r="K10875" s="5"/>
    </row>
    <row r="10876" spans="1:11" x14ac:dyDescent="0.3">
      <c r="A10876" t="s">
        <v>176</v>
      </c>
      <c r="G10876" s="3"/>
      <c r="K10876" s="5"/>
    </row>
    <row r="10877" spans="1:11" x14ac:dyDescent="0.3">
      <c r="A10877" t="s">
        <v>57</v>
      </c>
      <c r="G10877" s="3"/>
      <c r="K10877" s="5"/>
    </row>
    <row r="10878" spans="1:11" x14ac:dyDescent="0.3">
      <c r="A10878" t="s">
        <v>158</v>
      </c>
      <c r="G10878" s="3"/>
      <c r="K10878" s="5"/>
    </row>
    <row r="10879" spans="1:11" x14ac:dyDescent="0.3">
      <c r="A10879" t="s">
        <v>222</v>
      </c>
      <c r="G10879" s="3"/>
      <c r="K10879" s="5"/>
    </row>
    <row r="10880" spans="1:11" x14ac:dyDescent="0.3">
      <c r="A10880" t="s">
        <v>171</v>
      </c>
      <c r="G10880" s="3"/>
      <c r="K10880" s="5"/>
    </row>
    <row r="10881" spans="1:11" x14ac:dyDescent="0.3">
      <c r="A10881" t="s">
        <v>240</v>
      </c>
      <c r="G10881" s="3"/>
      <c r="K10881" s="5"/>
    </row>
    <row r="10882" spans="1:11" x14ac:dyDescent="0.3">
      <c r="A10882" t="s">
        <v>73</v>
      </c>
      <c r="G10882" s="3"/>
      <c r="K10882" s="5"/>
    </row>
    <row r="10883" spans="1:11" x14ac:dyDescent="0.3">
      <c r="A10883" t="s">
        <v>59</v>
      </c>
      <c r="G10883" s="3"/>
      <c r="K10883" s="5"/>
    </row>
    <row r="10884" spans="1:11" x14ac:dyDescent="0.3">
      <c r="A10884" t="s">
        <v>107</v>
      </c>
      <c r="G10884" s="3"/>
      <c r="K10884" s="5"/>
    </row>
    <row r="10885" spans="1:11" x14ac:dyDescent="0.3">
      <c r="A10885" t="s">
        <v>211</v>
      </c>
      <c r="G10885" s="3"/>
      <c r="K10885" s="5"/>
    </row>
    <row r="10886" spans="1:11" x14ac:dyDescent="0.3">
      <c r="A10886" t="s">
        <v>111</v>
      </c>
      <c r="G10886" s="3"/>
      <c r="K10886" s="5"/>
    </row>
    <row r="10887" spans="1:11" x14ac:dyDescent="0.3">
      <c r="A10887" t="s">
        <v>190</v>
      </c>
      <c r="G10887" s="3"/>
      <c r="K10887" s="5"/>
    </row>
    <row r="10888" spans="1:11" x14ac:dyDescent="0.3">
      <c r="A10888" t="s">
        <v>192</v>
      </c>
      <c r="G10888" s="3"/>
      <c r="K10888" s="5"/>
    </row>
    <row r="10889" spans="1:11" x14ac:dyDescent="0.3">
      <c r="A10889" t="s">
        <v>112</v>
      </c>
      <c r="G10889" s="3"/>
      <c r="K10889" s="5"/>
    </row>
    <row r="10890" spans="1:11" x14ac:dyDescent="0.3">
      <c r="A10890" t="s">
        <v>169</v>
      </c>
      <c r="G10890" s="3"/>
      <c r="K10890" s="5"/>
    </row>
    <row r="10891" spans="1:11" x14ac:dyDescent="0.3">
      <c r="A10891" t="s">
        <v>133</v>
      </c>
      <c r="G10891" s="3"/>
      <c r="K10891" s="5"/>
    </row>
    <row r="10892" spans="1:11" x14ac:dyDescent="0.3">
      <c r="A10892" t="s">
        <v>208</v>
      </c>
      <c r="G10892" s="3"/>
      <c r="K10892" s="5"/>
    </row>
    <row r="10893" spans="1:11" x14ac:dyDescent="0.3">
      <c r="A10893" t="s">
        <v>163</v>
      </c>
      <c r="G10893" s="3"/>
      <c r="K10893" s="5"/>
    </row>
    <row r="10894" spans="1:11" x14ac:dyDescent="0.3">
      <c r="A10894" t="s">
        <v>119</v>
      </c>
      <c r="G10894" s="3"/>
      <c r="K10894" s="5"/>
    </row>
    <row r="10895" spans="1:11" x14ac:dyDescent="0.3">
      <c r="A10895" t="s">
        <v>177</v>
      </c>
      <c r="G10895" s="3"/>
      <c r="K10895" s="5"/>
    </row>
    <row r="10896" spans="1:11" x14ac:dyDescent="0.3">
      <c r="A10896" t="s">
        <v>230</v>
      </c>
      <c r="G10896" s="3"/>
      <c r="K10896" s="5"/>
    </row>
    <row r="10897" spans="1:11" x14ac:dyDescent="0.3">
      <c r="A10897" t="s">
        <v>217</v>
      </c>
      <c r="G10897" s="3"/>
      <c r="K10897" s="5"/>
    </row>
    <row r="10898" spans="1:11" x14ac:dyDescent="0.3">
      <c r="A10898" t="s">
        <v>50</v>
      </c>
      <c r="G10898" s="3"/>
      <c r="K10898" s="5"/>
    </row>
    <row r="10899" spans="1:11" x14ac:dyDescent="0.3">
      <c r="A10899" t="s">
        <v>260</v>
      </c>
      <c r="G10899" s="3"/>
      <c r="K10899" s="5"/>
    </row>
    <row r="10900" spans="1:11" x14ac:dyDescent="0.3">
      <c r="A10900" t="s">
        <v>65</v>
      </c>
      <c r="G10900" s="3"/>
      <c r="K10900" s="5"/>
    </row>
    <row r="10901" spans="1:11" x14ac:dyDescent="0.3">
      <c r="A10901" t="s">
        <v>217</v>
      </c>
      <c r="G10901" s="3"/>
      <c r="K10901" s="5"/>
    </row>
    <row r="10902" spans="1:11" x14ac:dyDescent="0.3">
      <c r="A10902" t="s">
        <v>159</v>
      </c>
      <c r="G10902" s="3"/>
      <c r="K10902" s="5"/>
    </row>
    <row r="10903" spans="1:11" x14ac:dyDescent="0.3">
      <c r="A10903" t="s">
        <v>223</v>
      </c>
      <c r="G10903" s="3"/>
      <c r="K10903" s="5"/>
    </row>
    <row r="10904" spans="1:11" x14ac:dyDescent="0.3">
      <c r="A10904" t="s">
        <v>59</v>
      </c>
      <c r="G10904" s="3"/>
      <c r="K10904" s="5"/>
    </row>
    <row r="10905" spans="1:11" x14ac:dyDescent="0.3">
      <c r="A10905" t="s">
        <v>194</v>
      </c>
      <c r="G10905" s="3"/>
      <c r="K10905" s="5"/>
    </row>
    <row r="10906" spans="1:11" x14ac:dyDescent="0.3">
      <c r="A10906" t="s">
        <v>136</v>
      </c>
      <c r="G10906" s="3"/>
      <c r="K10906" s="5"/>
    </row>
    <row r="10907" spans="1:11" x14ac:dyDescent="0.3">
      <c r="A10907" t="s">
        <v>89</v>
      </c>
      <c r="G10907" s="3"/>
      <c r="K10907" s="5"/>
    </row>
    <row r="10908" spans="1:11" x14ac:dyDescent="0.3">
      <c r="A10908" t="s">
        <v>255</v>
      </c>
      <c r="G10908" s="3"/>
      <c r="K10908" s="5"/>
    </row>
    <row r="10909" spans="1:11" x14ac:dyDescent="0.3">
      <c r="A10909" t="s">
        <v>62</v>
      </c>
      <c r="G10909" s="3"/>
      <c r="K10909" s="5"/>
    </row>
    <row r="10910" spans="1:11" x14ac:dyDescent="0.3">
      <c r="A10910" t="s">
        <v>229</v>
      </c>
      <c r="G10910" s="3"/>
      <c r="K10910" s="5"/>
    </row>
    <row r="10911" spans="1:11" x14ac:dyDescent="0.3">
      <c r="A10911" t="s">
        <v>42</v>
      </c>
      <c r="G10911" s="3"/>
      <c r="K10911" s="5"/>
    </row>
    <row r="10912" spans="1:11" x14ac:dyDescent="0.3">
      <c r="A10912" t="s">
        <v>109</v>
      </c>
      <c r="G10912" s="3"/>
      <c r="K10912" s="5"/>
    </row>
    <row r="10913" spans="1:11" x14ac:dyDescent="0.3">
      <c r="A10913" t="s">
        <v>244</v>
      </c>
      <c r="G10913" s="3"/>
      <c r="K10913" s="5"/>
    </row>
    <row r="10914" spans="1:11" x14ac:dyDescent="0.3">
      <c r="A10914" t="s">
        <v>164</v>
      </c>
      <c r="G10914" s="3"/>
      <c r="K10914" s="5"/>
    </row>
    <row r="10915" spans="1:11" x14ac:dyDescent="0.3">
      <c r="A10915" t="s">
        <v>124</v>
      </c>
      <c r="G10915" s="3"/>
      <c r="K10915" s="5"/>
    </row>
    <row r="10916" spans="1:11" x14ac:dyDescent="0.3">
      <c r="A10916" t="s">
        <v>257</v>
      </c>
      <c r="G10916" s="3"/>
      <c r="K10916" s="5"/>
    </row>
    <row r="10917" spans="1:11" x14ac:dyDescent="0.3">
      <c r="A10917" t="s">
        <v>142</v>
      </c>
      <c r="G10917" s="3"/>
      <c r="K10917" s="5"/>
    </row>
    <row r="10918" spans="1:11" x14ac:dyDescent="0.3">
      <c r="A10918" t="s">
        <v>158</v>
      </c>
      <c r="G10918" s="3"/>
      <c r="K10918" s="5"/>
    </row>
    <row r="10919" spans="1:11" x14ac:dyDescent="0.3">
      <c r="A10919" t="s">
        <v>85</v>
      </c>
      <c r="G10919" s="3"/>
      <c r="K10919" s="5"/>
    </row>
    <row r="10920" spans="1:11" x14ac:dyDescent="0.3">
      <c r="A10920" t="s">
        <v>31</v>
      </c>
      <c r="G10920" s="3"/>
      <c r="K10920" s="5"/>
    </row>
    <row r="10921" spans="1:11" x14ac:dyDescent="0.3">
      <c r="A10921" t="s">
        <v>138</v>
      </c>
      <c r="G10921" s="3"/>
      <c r="K10921" s="5"/>
    </row>
    <row r="10922" spans="1:11" x14ac:dyDescent="0.3">
      <c r="A10922" t="s">
        <v>36</v>
      </c>
      <c r="G10922" s="3"/>
      <c r="K10922" s="5"/>
    </row>
    <row r="10923" spans="1:11" x14ac:dyDescent="0.3">
      <c r="A10923" t="s">
        <v>215</v>
      </c>
      <c r="G10923" s="3"/>
      <c r="K10923" s="5"/>
    </row>
    <row r="10924" spans="1:11" x14ac:dyDescent="0.3">
      <c r="A10924" t="s">
        <v>232</v>
      </c>
      <c r="G10924" s="3"/>
      <c r="K10924" s="5"/>
    </row>
    <row r="10925" spans="1:11" x14ac:dyDescent="0.3">
      <c r="A10925" t="s">
        <v>92</v>
      </c>
      <c r="G10925" s="3"/>
      <c r="K10925" s="5"/>
    </row>
    <row r="10926" spans="1:11" x14ac:dyDescent="0.3">
      <c r="A10926" t="s">
        <v>44</v>
      </c>
      <c r="G10926" s="3"/>
      <c r="K10926" s="5"/>
    </row>
    <row r="10927" spans="1:11" x14ac:dyDescent="0.3">
      <c r="A10927" t="s">
        <v>118</v>
      </c>
      <c r="G10927" s="3"/>
      <c r="K10927" s="5"/>
    </row>
    <row r="10928" spans="1:11" x14ac:dyDescent="0.3">
      <c r="A10928" t="s">
        <v>278</v>
      </c>
      <c r="G10928" s="3"/>
      <c r="K10928" s="5"/>
    </row>
    <row r="10929" spans="1:11" x14ac:dyDescent="0.3">
      <c r="A10929" t="s">
        <v>39</v>
      </c>
      <c r="G10929" s="3"/>
      <c r="K10929" s="5"/>
    </row>
    <row r="10930" spans="1:11" x14ac:dyDescent="0.3">
      <c r="A10930" t="s">
        <v>140</v>
      </c>
      <c r="G10930" s="3"/>
      <c r="K10930" s="5"/>
    </row>
    <row r="10931" spans="1:11" x14ac:dyDescent="0.3">
      <c r="A10931" t="s">
        <v>103</v>
      </c>
      <c r="G10931" s="3"/>
      <c r="K10931" s="5"/>
    </row>
    <row r="10932" spans="1:11" x14ac:dyDescent="0.3">
      <c r="A10932" t="s">
        <v>192</v>
      </c>
      <c r="G10932" s="3"/>
      <c r="K10932" s="5"/>
    </row>
    <row r="10933" spans="1:11" x14ac:dyDescent="0.3">
      <c r="A10933" t="s">
        <v>84</v>
      </c>
      <c r="G10933" s="3"/>
      <c r="K10933" s="5"/>
    </row>
    <row r="10934" spans="1:11" x14ac:dyDescent="0.3">
      <c r="A10934" t="s">
        <v>178</v>
      </c>
      <c r="G10934" s="3"/>
      <c r="K10934" s="5"/>
    </row>
    <row r="10935" spans="1:11" x14ac:dyDescent="0.3">
      <c r="A10935" t="s">
        <v>135</v>
      </c>
      <c r="G10935" s="3"/>
      <c r="K10935" s="5"/>
    </row>
    <row r="10936" spans="1:11" x14ac:dyDescent="0.3">
      <c r="A10936" t="s">
        <v>166</v>
      </c>
      <c r="G10936" s="3"/>
      <c r="K10936" s="5"/>
    </row>
    <row r="10937" spans="1:11" x14ac:dyDescent="0.3">
      <c r="A10937" t="s">
        <v>169</v>
      </c>
      <c r="G10937" s="3"/>
      <c r="K10937" s="5"/>
    </row>
    <row r="10938" spans="1:11" x14ac:dyDescent="0.3">
      <c r="A10938" t="s">
        <v>219</v>
      </c>
      <c r="G10938" s="3"/>
      <c r="K10938" s="5"/>
    </row>
    <row r="10939" spans="1:11" x14ac:dyDescent="0.3">
      <c r="A10939" t="s">
        <v>147</v>
      </c>
      <c r="G10939" s="3"/>
      <c r="K10939" s="5"/>
    </row>
    <row r="10940" spans="1:11" x14ac:dyDescent="0.3">
      <c r="A10940" t="s">
        <v>90</v>
      </c>
      <c r="G10940" s="3"/>
      <c r="K10940" s="5"/>
    </row>
    <row r="10941" spans="1:11" x14ac:dyDescent="0.3">
      <c r="A10941" t="s">
        <v>185</v>
      </c>
      <c r="G10941" s="3"/>
      <c r="K10941" s="5"/>
    </row>
    <row r="10942" spans="1:11" x14ac:dyDescent="0.3">
      <c r="A10942" t="s">
        <v>40</v>
      </c>
      <c r="G10942" s="3"/>
      <c r="K10942" s="5"/>
    </row>
    <row r="10943" spans="1:11" x14ac:dyDescent="0.3">
      <c r="A10943" t="s">
        <v>276</v>
      </c>
      <c r="G10943" s="3"/>
      <c r="K10943" s="5"/>
    </row>
    <row r="10944" spans="1:11" x14ac:dyDescent="0.3">
      <c r="A10944" t="s">
        <v>138</v>
      </c>
      <c r="G10944" s="3"/>
      <c r="K10944" s="5"/>
    </row>
    <row r="10945" spans="1:11" x14ac:dyDescent="0.3">
      <c r="A10945" t="s">
        <v>150</v>
      </c>
      <c r="G10945" s="3"/>
      <c r="K10945" s="5"/>
    </row>
    <row r="10946" spans="1:11" x14ac:dyDescent="0.3">
      <c r="A10946" t="s">
        <v>207</v>
      </c>
      <c r="G10946" s="3"/>
      <c r="K10946" s="5"/>
    </row>
    <row r="10947" spans="1:11" x14ac:dyDescent="0.3">
      <c r="A10947" t="s">
        <v>46</v>
      </c>
      <c r="G10947" s="3"/>
      <c r="K10947" s="5"/>
    </row>
    <row r="10948" spans="1:11" x14ac:dyDescent="0.3">
      <c r="A10948" t="s">
        <v>40</v>
      </c>
      <c r="G10948" s="3"/>
      <c r="K10948" s="5"/>
    </row>
    <row r="10949" spans="1:11" x14ac:dyDescent="0.3">
      <c r="A10949" t="s">
        <v>36</v>
      </c>
      <c r="G10949" s="3"/>
      <c r="K10949" s="5"/>
    </row>
    <row r="10950" spans="1:11" x14ac:dyDescent="0.3">
      <c r="A10950" t="s">
        <v>259</v>
      </c>
      <c r="G10950" s="3"/>
      <c r="K10950" s="5"/>
    </row>
    <row r="10951" spans="1:11" x14ac:dyDescent="0.3">
      <c r="A10951" t="s">
        <v>32</v>
      </c>
      <c r="G10951" s="3"/>
      <c r="K10951" s="5"/>
    </row>
    <row r="10952" spans="1:11" x14ac:dyDescent="0.3">
      <c r="A10952" t="s">
        <v>126</v>
      </c>
      <c r="G10952" s="3"/>
      <c r="K10952" s="5"/>
    </row>
    <row r="10953" spans="1:11" x14ac:dyDescent="0.3">
      <c r="A10953" t="s">
        <v>143</v>
      </c>
      <c r="G10953" s="3"/>
      <c r="K10953" s="5"/>
    </row>
    <row r="10954" spans="1:11" x14ac:dyDescent="0.3">
      <c r="A10954" t="s">
        <v>78</v>
      </c>
      <c r="G10954" s="3"/>
      <c r="K10954" s="5"/>
    </row>
    <row r="10955" spans="1:11" x14ac:dyDescent="0.3">
      <c r="A10955" t="s">
        <v>275</v>
      </c>
      <c r="G10955" s="3"/>
      <c r="K10955" s="5"/>
    </row>
    <row r="10956" spans="1:11" x14ac:dyDescent="0.3">
      <c r="A10956" t="s">
        <v>272</v>
      </c>
      <c r="G10956" s="3"/>
      <c r="K10956" s="5"/>
    </row>
    <row r="10957" spans="1:11" x14ac:dyDescent="0.3">
      <c r="A10957" t="s">
        <v>48</v>
      </c>
      <c r="G10957" s="3"/>
      <c r="K10957" s="5"/>
    </row>
    <row r="10958" spans="1:11" x14ac:dyDescent="0.3">
      <c r="A10958" t="s">
        <v>231</v>
      </c>
      <c r="G10958" s="3"/>
      <c r="K10958" s="5"/>
    </row>
    <row r="10959" spans="1:11" x14ac:dyDescent="0.3">
      <c r="A10959" t="s">
        <v>34</v>
      </c>
      <c r="G10959" s="3"/>
      <c r="K10959" s="5"/>
    </row>
    <row r="10960" spans="1:11" x14ac:dyDescent="0.3">
      <c r="A10960" t="s">
        <v>211</v>
      </c>
      <c r="G10960" s="3"/>
      <c r="K10960" s="5"/>
    </row>
    <row r="10961" spans="1:11" x14ac:dyDescent="0.3">
      <c r="A10961" t="s">
        <v>157</v>
      </c>
      <c r="G10961" s="3"/>
      <c r="K10961" s="5"/>
    </row>
    <row r="10962" spans="1:11" x14ac:dyDescent="0.3">
      <c r="A10962" t="s">
        <v>86</v>
      </c>
      <c r="G10962" s="3"/>
      <c r="K10962" s="5"/>
    </row>
    <row r="10963" spans="1:11" x14ac:dyDescent="0.3">
      <c r="A10963" t="s">
        <v>98</v>
      </c>
      <c r="G10963" s="3"/>
      <c r="K10963" s="5"/>
    </row>
    <row r="10964" spans="1:11" x14ac:dyDescent="0.3">
      <c r="A10964" t="s">
        <v>217</v>
      </c>
      <c r="G10964" s="3"/>
      <c r="K10964" s="5"/>
    </row>
    <row r="10965" spans="1:11" x14ac:dyDescent="0.3">
      <c r="A10965" t="s">
        <v>231</v>
      </c>
      <c r="G10965" s="3"/>
      <c r="K10965" s="5"/>
    </row>
    <row r="10966" spans="1:11" x14ac:dyDescent="0.3">
      <c r="A10966" t="s">
        <v>263</v>
      </c>
      <c r="G10966" s="3"/>
      <c r="K10966" s="5"/>
    </row>
    <row r="10967" spans="1:11" x14ac:dyDescent="0.3">
      <c r="A10967" t="s">
        <v>184</v>
      </c>
      <c r="G10967" s="3"/>
      <c r="K10967" s="5"/>
    </row>
    <row r="10968" spans="1:11" x14ac:dyDescent="0.3">
      <c r="A10968" t="s">
        <v>35</v>
      </c>
      <c r="G10968" s="3"/>
      <c r="K10968" s="5"/>
    </row>
    <row r="10969" spans="1:11" x14ac:dyDescent="0.3">
      <c r="A10969" t="s">
        <v>114</v>
      </c>
      <c r="G10969" s="3"/>
      <c r="K10969" s="5"/>
    </row>
    <row r="10970" spans="1:11" x14ac:dyDescent="0.3">
      <c r="A10970" t="s">
        <v>211</v>
      </c>
      <c r="G10970" s="3"/>
      <c r="K10970" s="5"/>
    </row>
    <row r="10971" spans="1:11" x14ac:dyDescent="0.3">
      <c r="A10971" t="s">
        <v>68</v>
      </c>
      <c r="G10971" s="3"/>
      <c r="K10971" s="5"/>
    </row>
    <row r="10972" spans="1:11" x14ac:dyDescent="0.3">
      <c r="A10972" t="s">
        <v>143</v>
      </c>
      <c r="G10972" s="3"/>
      <c r="K10972" s="5"/>
    </row>
    <row r="10973" spans="1:11" x14ac:dyDescent="0.3">
      <c r="A10973" t="s">
        <v>112</v>
      </c>
      <c r="G10973" s="3"/>
      <c r="K10973" s="5"/>
    </row>
    <row r="10974" spans="1:11" x14ac:dyDescent="0.3">
      <c r="A10974" t="s">
        <v>134</v>
      </c>
      <c r="G10974" s="3"/>
      <c r="K10974" s="5"/>
    </row>
    <row r="10975" spans="1:11" x14ac:dyDescent="0.3">
      <c r="A10975" t="s">
        <v>59</v>
      </c>
      <c r="G10975" s="3"/>
      <c r="K10975" s="5"/>
    </row>
    <row r="10976" spans="1:11" x14ac:dyDescent="0.3">
      <c r="A10976" t="s">
        <v>43</v>
      </c>
      <c r="G10976" s="3"/>
      <c r="K10976" s="5"/>
    </row>
    <row r="10977" spans="1:11" x14ac:dyDescent="0.3">
      <c r="A10977" t="s">
        <v>48</v>
      </c>
      <c r="G10977" s="3"/>
      <c r="K10977" s="5"/>
    </row>
    <row r="10978" spans="1:11" x14ac:dyDescent="0.3">
      <c r="A10978" t="s">
        <v>261</v>
      </c>
      <c r="G10978" s="3"/>
      <c r="K10978" s="5"/>
    </row>
    <row r="10979" spans="1:11" x14ac:dyDescent="0.3">
      <c r="A10979" t="s">
        <v>39</v>
      </c>
      <c r="G10979" s="3"/>
      <c r="K10979" s="5"/>
    </row>
    <row r="10980" spans="1:11" x14ac:dyDescent="0.3">
      <c r="A10980" t="s">
        <v>258</v>
      </c>
      <c r="G10980" s="3"/>
      <c r="K10980" s="5"/>
    </row>
    <row r="10981" spans="1:11" x14ac:dyDescent="0.3">
      <c r="A10981" t="s">
        <v>47</v>
      </c>
      <c r="G10981" s="3"/>
      <c r="K10981" s="5"/>
    </row>
    <row r="10982" spans="1:11" x14ac:dyDescent="0.3">
      <c r="A10982" t="s">
        <v>49</v>
      </c>
      <c r="G10982" s="3"/>
      <c r="K10982" s="5"/>
    </row>
    <row r="10983" spans="1:11" x14ac:dyDescent="0.3">
      <c r="A10983" t="s">
        <v>110</v>
      </c>
      <c r="G10983" s="3"/>
      <c r="K10983" s="5"/>
    </row>
    <row r="10984" spans="1:11" x14ac:dyDescent="0.3">
      <c r="A10984" t="s">
        <v>256</v>
      </c>
      <c r="G10984" s="3"/>
      <c r="K10984" s="5"/>
    </row>
    <row r="10985" spans="1:11" x14ac:dyDescent="0.3">
      <c r="A10985" t="s">
        <v>49</v>
      </c>
      <c r="G10985" s="3"/>
      <c r="K10985" s="5"/>
    </row>
    <row r="10986" spans="1:11" x14ac:dyDescent="0.3">
      <c r="A10986" t="s">
        <v>245</v>
      </c>
      <c r="G10986" s="3"/>
      <c r="K10986" s="5"/>
    </row>
    <row r="10987" spans="1:11" x14ac:dyDescent="0.3">
      <c r="A10987" t="s">
        <v>220</v>
      </c>
      <c r="G10987" s="3"/>
      <c r="K10987" s="5"/>
    </row>
    <row r="10988" spans="1:11" x14ac:dyDescent="0.3">
      <c r="A10988" t="s">
        <v>151</v>
      </c>
      <c r="G10988" s="3"/>
      <c r="K10988" s="5"/>
    </row>
    <row r="10989" spans="1:11" x14ac:dyDescent="0.3">
      <c r="A10989" t="s">
        <v>108</v>
      </c>
      <c r="G10989" s="3"/>
      <c r="K10989" s="5"/>
    </row>
    <row r="10990" spans="1:11" x14ac:dyDescent="0.3">
      <c r="A10990" t="s">
        <v>55</v>
      </c>
      <c r="G10990" s="3"/>
      <c r="K10990" s="5"/>
    </row>
    <row r="10991" spans="1:11" x14ac:dyDescent="0.3">
      <c r="A10991" t="s">
        <v>81</v>
      </c>
      <c r="G10991" s="3"/>
      <c r="K10991" s="5"/>
    </row>
    <row r="10992" spans="1:11" x14ac:dyDescent="0.3">
      <c r="A10992" t="s">
        <v>274</v>
      </c>
      <c r="G10992" s="3"/>
      <c r="K10992" s="5"/>
    </row>
    <row r="10993" spans="1:11" x14ac:dyDescent="0.3">
      <c r="A10993" t="s">
        <v>96</v>
      </c>
      <c r="G10993" s="3"/>
      <c r="K10993" s="5"/>
    </row>
    <row r="10994" spans="1:11" x14ac:dyDescent="0.3">
      <c r="A10994" t="s">
        <v>174</v>
      </c>
      <c r="G10994" s="3"/>
      <c r="K10994" s="5"/>
    </row>
    <row r="10995" spans="1:11" x14ac:dyDescent="0.3">
      <c r="A10995" t="s">
        <v>219</v>
      </c>
      <c r="G10995" s="3"/>
      <c r="K10995" s="5"/>
    </row>
    <row r="10996" spans="1:11" x14ac:dyDescent="0.3">
      <c r="A10996" t="s">
        <v>277</v>
      </c>
      <c r="G10996" s="3"/>
      <c r="K10996" s="5"/>
    </row>
    <row r="10997" spans="1:11" x14ac:dyDescent="0.3">
      <c r="A10997" t="s">
        <v>226</v>
      </c>
      <c r="G10997" s="3"/>
      <c r="K10997" s="5"/>
    </row>
    <row r="10998" spans="1:11" x14ac:dyDescent="0.3">
      <c r="A10998" t="s">
        <v>213</v>
      </c>
      <c r="G10998" s="3"/>
      <c r="K10998" s="5"/>
    </row>
    <row r="10999" spans="1:11" x14ac:dyDescent="0.3">
      <c r="A10999" t="s">
        <v>139</v>
      </c>
      <c r="G10999" s="3"/>
      <c r="K10999" s="5"/>
    </row>
    <row r="11000" spans="1:11" x14ac:dyDescent="0.3">
      <c r="A11000" t="s">
        <v>146</v>
      </c>
      <c r="G11000" s="3"/>
      <c r="K11000" s="5"/>
    </row>
    <row r="11001" spans="1:11" x14ac:dyDescent="0.3">
      <c r="A11001" t="s">
        <v>101</v>
      </c>
      <c r="G11001" s="3"/>
      <c r="K11001" s="5"/>
    </row>
    <row r="11002" spans="1:11" x14ac:dyDescent="0.3">
      <c r="A11002" t="s">
        <v>48</v>
      </c>
      <c r="G11002" s="3"/>
      <c r="K11002" s="5"/>
    </row>
    <row r="11003" spans="1:11" x14ac:dyDescent="0.3">
      <c r="A11003" t="s">
        <v>182</v>
      </c>
      <c r="G11003" s="3"/>
      <c r="K11003" s="5"/>
    </row>
    <row r="11004" spans="1:11" x14ac:dyDescent="0.3">
      <c r="A11004" t="s">
        <v>234</v>
      </c>
      <c r="G11004" s="3"/>
      <c r="K11004" s="5"/>
    </row>
    <row r="11005" spans="1:11" x14ac:dyDescent="0.3">
      <c r="A11005" t="s">
        <v>98</v>
      </c>
      <c r="G11005" s="3"/>
      <c r="K11005" s="5"/>
    </row>
    <row r="11006" spans="1:11" x14ac:dyDescent="0.3">
      <c r="A11006" t="s">
        <v>264</v>
      </c>
      <c r="G11006" s="3"/>
      <c r="K11006" s="5"/>
    </row>
    <row r="11007" spans="1:11" x14ac:dyDescent="0.3">
      <c r="A11007" t="s">
        <v>173</v>
      </c>
      <c r="G11007" s="3"/>
      <c r="K11007" s="5"/>
    </row>
    <row r="11008" spans="1:11" x14ac:dyDescent="0.3">
      <c r="A11008" t="s">
        <v>64</v>
      </c>
      <c r="G11008" s="3"/>
      <c r="K11008" s="5"/>
    </row>
    <row r="11009" spans="1:11" x14ac:dyDescent="0.3">
      <c r="A11009" t="s">
        <v>168</v>
      </c>
      <c r="G11009" s="3"/>
      <c r="K11009" s="5"/>
    </row>
    <row r="11010" spans="1:11" x14ac:dyDescent="0.3">
      <c r="A11010" t="s">
        <v>33</v>
      </c>
      <c r="G11010" s="3"/>
      <c r="K11010" s="5"/>
    </row>
    <row r="11011" spans="1:11" x14ac:dyDescent="0.3">
      <c r="A11011" t="s">
        <v>149</v>
      </c>
      <c r="G11011" s="3"/>
      <c r="K11011" s="5"/>
    </row>
    <row r="11012" spans="1:11" x14ac:dyDescent="0.3">
      <c r="A11012" t="s">
        <v>221</v>
      </c>
      <c r="G11012" s="3"/>
      <c r="K11012" s="5"/>
    </row>
    <row r="11013" spans="1:11" x14ac:dyDescent="0.3">
      <c r="A11013" t="s">
        <v>158</v>
      </c>
      <c r="G11013" s="3"/>
      <c r="K11013" s="5"/>
    </row>
    <row r="11014" spans="1:11" x14ac:dyDescent="0.3">
      <c r="A11014" t="s">
        <v>168</v>
      </c>
      <c r="G11014" s="3"/>
      <c r="K11014" s="5"/>
    </row>
    <row r="11015" spans="1:11" x14ac:dyDescent="0.3">
      <c r="A11015" t="s">
        <v>127</v>
      </c>
      <c r="G11015" s="3"/>
      <c r="K11015" s="5"/>
    </row>
    <row r="11016" spans="1:11" x14ac:dyDescent="0.3">
      <c r="A11016" t="s">
        <v>161</v>
      </c>
      <c r="G11016" s="3"/>
      <c r="K11016" s="5"/>
    </row>
    <row r="11017" spans="1:11" x14ac:dyDescent="0.3">
      <c r="A11017" t="s">
        <v>99</v>
      </c>
      <c r="G11017" s="3"/>
      <c r="K11017" s="5"/>
    </row>
    <row r="11018" spans="1:11" x14ac:dyDescent="0.3">
      <c r="A11018" t="s">
        <v>150</v>
      </c>
      <c r="G11018" s="3"/>
      <c r="K11018" s="5"/>
    </row>
    <row r="11019" spans="1:11" x14ac:dyDescent="0.3">
      <c r="A11019" t="s">
        <v>147</v>
      </c>
      <c r="G11019" s="3"/>
      <c r="K11019" s="5"/>
    </row>
    <row r="11020" spans="1:11" x14ac:dyDescent="0.3">
      <c r="A11020" t="s">
        <v>140</v>
      </c>
      <c r="G11020" s="3"/>
      <c r="K11020" s="5"/>
    </row>
    <row r="11021" spans="1:11" x14ac:dyDescent="0.3">
      <c r="A11021" t="s">
        <v>193</v>
      </c>
      <c r="G11021" s="3"/>
      <c r="K11021" s="5"/>
    </row>
    <row r="11022" spans="1:11" x14ac:dyDescent="0.3">
      <c r="A11022" t="s">
        <v>199</v>
      </c>
      <c r="G11022" s="3"/>
      <c r="K11022" s="5"/>
    </row>
    <row r="11023" spans="1:11" x14ac:dyDescent="0.3">
      <c r="A11023" t="s">
        <v>244</v>
      </c>
      <c r="G11023" s="3"/>
      <c r="K11023" s="5"/>
    </row>
    <row r="11024" spans="1:11" x14ac:dyDescent="0.3">
      <c r="A11024" t="s">
        <v>169</v>
      </c>
      <c r="G11024" s="3"/>
      <c r="K11024" s="5"/>
    </row>
    <row r="11025" spans="1:11" x14ac:dyDescent="0.3">
      <c r="A11025" t="s">
        <v>178</v>
      </c>
      <c r="G11025" s="3"/>
      <c r="K11025" s="5"/>
    </row>
    <row r="11026" spans="1:11" x14ac:dyDescent="0.3">
      <c r="A11026" t="s">
        <v>51</v>
      </c>
      <c r="G11026" s="3"/>
      <c r="K11026" s="5"/>
    </row>
    <row r="11027" spans="1:11" x14ac:dyDescent="0.3">
      <c r="A11027" t="s">
        <v>31</v>
      </c>
      <c r="G11027" s="3"/>
      <c r="K11027" s="5"/>
    </row>
    <row r="11028" spans="1:11" x14ac:dyDescent="0.3">
      <c r="A11028" t="s">
        <v>210</v>
      </c>
      <c r="G11028" s="3"/>
      <c r="K11028" s="5"/>
    </row>
    <row r="11029" spans="1:11" x14ac:dyDescent="0.3">
      <c r="A11029" t="s">
        <v>258</v>
      </c>
      <c r="G11029" s="3"/>
      <c r="K11029" s="5"/>
    </row>
    <row r="11030" spans="1:11" x14ac:dyDescent="0.3">
      <c r="A11030" t="s">
        <v>98</v>
      </c>
      <c r="G11030" s="3"/>
      <c r="K11030" s="5"/>
    </row>
    <row r="11031" spans="1:11" x14ac:dyDescent="0.3">
      <c r="A11031" t="s">
        <v>129</v>
      </c>
      <c r="G11031" s="3"/>
      <c r="K11031" s="5"/>
    </row>
    <row r="11032" spans="1:11" x14ac:dyDescent="0.3">
      <c r="A11032" t="s">
        <v>198</v>
      </c>
      <c r="G11032" s="3"/>
      <c r="K11032" s="5"/>
    </row>
    <row r="11033" spans="1:11" x14ac:dyDescent="0.3">
      <c r="A11033" t="s">
        <v>125</v>
      </c>
      <c r="G11033" s="3"/>
      <c r="K11033" s="5"/>
    </row>
    <row r="11034" spans="1:11" x14ac:dyDescent="0.3">
      <c r="A11034" t="s">
        <v>101</v>
      </c>
      <c r="G11034" s="3"/>
      <c r="K11034" s="5"/>
    </row>
    <row r="11035" spans="1:11" x14ac:dyDescent="0.3">
      <c r="A11035" t="s">
        <v>65</v>
      </c>
      <c r="G11035" s="3"/>
      <c r="K11035" s="5"/>
    </row>
    <row r="11036" spans="1:11" x14ac:dyDescent="0.3">
      <c r="A11036" t="s">
        <v>116</v>
      </c>
      <c r="G11036" s="3"/>
      <c r="K11036" s="5"/>
    </row>
    <row r="11037" spans="1:11" x14ac:dyDescent="0.3">
      <c r="A11037" t="s">
        <v>48</v>
      </c>
      <c r="G11037" s="3"/>
      <c r="K11037" s="5"/>
    </row>
    <row r="11038" spans="1:11" x14ac:dyDescent="0.3">
      <c r="A11038" t="s">
        <v>115</v>
      </c>
      <c r="G11038" s="3"/>
      <c r="K11038" s="5"/>
    </row>
    <row r="11039" spans="1:11" x14ac:dyDescent="0.3">
      <c r="A11039" t="s">
        <v>229</v>
      </c>
      <c r="G11039" s="3"/>
      <c r="K11039" s="5"/>
    </row>
    <row r="11040" spans="1:11" x14ac:dyDescent="0.3">
      <c r="A11040" t="s">
        <v>221</v>
      </c>
      <c r="G11040" s="3"/>
      <c r="K11040" s="5"/>
    </row>
    <row r="11041" spans="1:11" x14ac:dyDescent="0.3">
      <c r="A11041" t="s">
        <v>261</v>
      </c>
      <c r="G11041" s="3"/>
      <c r="K11041" s="5"/>
    </row>
    <row r="11042" spans="1:11" x14ac:dyDescent="0.3">
      <c r="A11042" t="s">
        <v>112</v>
      </c>
      <c r="G11042" s="3"/>
      <c r="K11042" s="5"/>
    </row>
    <row r="11043" spans="1:11" x14ac:dyDescent="0.3">
      <c r="A11043" t="s">
        <v>186</v>
      </c>
      <c r="G11043" s="3"/>
      <c r="K11043" s="5"/>
    </row>
    <row r="11044" spans="1:11" x14ac:dyDescent="0.3">
      <c r="A11044" t="s">
        <v>268</v>
      </c>
      <c r="G11044" s="3"/>
      <c r="K11044" s="5"/>
    </row>
    <row r="11045" spans="1:11" x14ac:dyDescent="0.3">
      <c r="A11045" t="s">
        <v>242</v>
      </c>
      <c r="G11045" s="3"/>
      <c r="K11045" s="5"/>
    </row>
    <row r="11046" spans="1:11" x14ac:dyDescent="0.3">
      <c r="A11046" t="s">
        <v>129</v>
      </c>
      <c r="G11046" s="3"/>
      <c r="K11046" s="5"/>
    </row>
    <row r="11047" spans="1:11" x14ac:dyDescent="0.3">
      <c r="A11047" t="s">
        <v>57</v>
      </c>
      <c r="G11047" s="3"/>
      <c r="K11047" s="5"/>
    </row>
    <row r="11048" spans="1:11" x14ac:dyDescent="0.3">
      <c r="A11048" t="s">
        <v>149</v>
      </c>
      <c r="G11048" s="3"/>
      <c r="K11048" s="5"/>
    </row>
    <row r="11049" spans="1:11" x14ac:dyDescent="0.3">
      <c r="A11049" t="s">
        <v>228</v>
      </c>
      <c r="G11049" s="3"/>
      <c r="K11049" s="5"/>
    </row>
    <row r="11050" spans="1:11" x14ac:dyDescent="0.3">
      <c r="A11050" t="s">
        <v>243</v>
      </c>
      <c r="G11050" s="3"/>
      <c r="K11050" s="5"/>
    </row>
    <row r="11051" spans="1:11" x14ac:dyDescent="0.3">
      <c r="A11051" t="s">
        <v>170</v>
      </c>
      <c r="G11051" s="3"/>
      <c r="K11051" s="5"/>
    </row>
    <row r="11052" spans="1:11" x14ac:dyDescent="0.3">
      <c r="A11052" t="s">
        <v>66</v>
      </c>
      <c r="G11052" s="3"/>
      <c r="K11052" s="5"/>
    </row>
    <row r="11053" spans="1:11" x14ac:dyDescent="0.3">
      <c r="A11053" t="s">
        <v>278</v>
      </c>
      <c r="G11053" s="3"/>
      <c r="K11053" s="5"/>
    </row>
    <row r="11054" spans="1:11" x14ac:dyDescent="0.3">
      <c r="A11054" t="s">
        <v>36</v>
      </c>
      <c r="G11054" s="3"/>
      <c r="K11054" s="5"/>
    </row>
    <row r="11055" spans="1:11" x14ac:dyDescent="0.3">
      <c r="A11055" t="s">
        <v>206</v>
      </c>
      <c r="G11055" s="3"/>
      <c r="K11055" s="5"/>
    </row>
    <row r="11056" spans="1:11" x14ac:dyDescent="0.3">
      <c r="A11056" t="s">
        <v>43</v>
      </c>
      <c r="G11056" s="3"/>
      <c r="K11056" s="5"/>
    </row>
    <row r="11057" spans="1:11" x14ac:dyDescent="0.3">
      <c r="A11057" t="s">
        <v>56</v>
      </c>
      <c r="G11057" s="3"/>
      <c r="K11057" s="5"/>
    </row>
    <row r="11058" spans="1:11" x14ac:dyDescent="0.3">
      <c r="A11058" t="s">
        <v>119</v>
      </c>
      <c r="G11058" s="3"/>
      <c r="K11058" s="5"/>
    </row>
    <row r="11059" spans="1:11" x14ac:dyDescent="0.3">
      <c r="A11059" t="s">
        <v>169</v>
      </c>
      <c r="G11059" s="3"/>
      <c r="K11059" s="5"/>
    </row>
    <row r="11060" spans="1:11" x14ac:dyDescent="0.3">
      <c r="A11060" t="s">
        <v>74</v>
      </c>
      <c r="G11060" s="3"/>
      <c r="K11060" s="5"/>
    </row>
    <row r="11061" spans="1:11" x14ac:dyDescent="0.3">
      <c r="A11061" t="s">
        <v>272</v>
      </c>
      <c r="G11061" s="3"/>
      <c r="K11061" s="5"/>
    </row>
    <row r="11062" spans="1:11" x14ac:dyDescent="0.3">
      <c r="A11062" t="s">
        <v>85</v>
      </c>
      <c r="G11062" s="3"/>
      <c r="K11062" s="5"/>
    </row>
    <row r="11063" spans="1:11" x14ac:dyDescent="0.3">
      <c r="A11063" t="s">
        <v>37</v>
      </c>
      <c r="G11063" s="3"/>
      <c r="K11063" s="5"/>
    </row>
    <row r="11064" spans="1:11" x14ac:dyDescent="0.3">
      <c r="A11064" t="s">
        <v>250</v>
      </c>
      <c r="G11064" s="3"/>
      <c r="K11064" s="5"/>
    </row>
    <row r="11065" spans="1:11" x14ac:dyDescent="0.3">
      <c r="A11065" t="s">
        <v>194</v>
      </c>
      <c r="G11065" s="3"/>
      <c r="K11065" s="5"/>
    </row>
    <row r="11066" spans="1:11" x14ac:dyDescent="0.3">
      <c r="A11066" t="s">
        <v>112</v>
      </c>
      <c r="G11066" s="3"/>
      <c r="K11066" s="5"/>
    </row>
    <row r="11067" spans="1:11" x14ac:dyDescent="0.3">
      <c r="A11067" t="s">
        <v>204</v>
      </c>
      <c r="G11067" s="3"/>
      <c r="K11067" s="5"/>
    </row>
    <row r="11068" spans="1:11" x14ac:dyDescent="0.3">
      <c r="A11068" t="s">
        <v>205</v>
      </c>
      <c r="G11068" s="3"/>
      <c r="K11068" s="5"/>
    </row>
    <row r="11069" spans="1:11" x14ac:dyDescent="0.3">
      <c r="A11069" t="s">
        <v>143</v>
      </c>
      <c r="G11069" s="3"/>
      <c r="K11069" s="5"/>
    </row>
    <row r="11070" spans="1:11" x14ac:dyDescent="0.3">
      <c r="A11070" t="s">
        <v>116</v>
      </c>
      <c r="G11070" s="3"/>
      <c r="K11070" s="5"/>
    </row>
    <row r="11071" spans="1:11" x14ac:dyDescent="0.3">
      <c r="A11071" t="s">
        <v>56</v>
      </c>
      <c r="G11071" s="3"/>
      <c r="K11071" s="5"/>
    </row>
    <row r="11072" spans="1:11" x14ac:dyDescent="0.3">
      <c r="A11072" t="s">
        <v>195</v>
      </c>
      <c r="G11072" s="3"/>
      <c r="K11072" s="5"/>
    </row>
    <row r="11073" spans="1:11" x14ac:dyDescent="0.3">
      <c r="A11073" t="s">
        <v>183</v>
      </c>
      <c r="G11073" s="3"/>
      <c r="K11073" s="5"/>
    </row>
    <row r="11074" spans="1:11" x14ac:dyDescent="0.3">
      <c r="A11074" t="s">
        <v>127</v>
      </c>
      <c r="G11074" s="3"/>
      <c r="K11074" s="5"/>
    </row>
    <row r="11075" spans="1:11" x14ac:dyDescent="0.3">
      <c r="A11075" t="s">
        <v>194</v>
      </c>
      <c r="G11075" s="3"/>
      <c r="K11075" s="5"/>
    </row>
    <row r="11076" spans="1:11" x14ac:dyDescent="0.3">
      <c r="A11076" t="s">
        <v>115</v>
      </c>
      <c r="G11076" s="3"/>
      <c r="K11076" s="5"/>
    </row>
    <row r="11077" spans="1:11" x14ac:dyDescent="0.3">
      <c r="A11077" t="s">
        <v>41</v>
      </c>
      <c r="G11077" s="3"/>
      <c r="K11077" s="5"/>
    </row>
    <row r="11078" spans="1:11" x14ac:dyDescent="0.3">
      <c r="A11078" t="s">
        <v>53</v>
      </c>
      <c r="G11078" s="3"/>
      <c r="K11078" s="5"/>
    </row>
    <row r="11079" spans="1:11" x14ac:dyDescent="0.3">
      <c r="A11079" t="s">
        <v>174</v>
      </c>
      <c r="G11079" s="3"/>
      <c r="K11079" s="5"/>
    </row>
    <row r="11080" spans="1:11" x14ac:dyDescent="0.3">
      <c r="A11080" t="s">
        <v>142</v>
      </c>
      <c r="G11080" s="3"/>
      <c r="K11080" s="5"/>
    </row>
    <row r="11081" spans="1:11" x14ac:dyDescent="0.3">
      <c r="A11081" t="s">
        <v>208</v>
      </c>
      <c r="G11081" s="3"/>
      <c r="K11081" s="5"/>
    </row>
    <row r="11082" spans="1:11" x14ac:dyDescent="0.3">
      <c r="A11082" t="s">
        <v>48</v>
      </c>
      <c r="G11082" s="3"/>
      <c r="K11082" s="5"/>
    </row>
    <row r="11083" spans="1:11" x14ac:dyDescent="0.3">
      <c r="A11083" t="s">
        <v>256</v>
      </c>
      <c r="G11083" s="3"/>
      <c r="K11083" s="5"/>
    </row>
    <row r="11084" spans="1:11" x14ac:dyDescent="0.3">
      <c r="A11084" t="s">
        <v>243</v>
      </c>
      <c r="G11084" s="3"/>
      <c r="K11084" s="5"/>
    </row>
    <row r="11085" spans="1:11" x14ac:dyDescent="0.3">
      <c r="A11085" t="s">
        <v>76</v>
      </c>
      <c r="G11085" s="3"/>
      <c r="K11085" s="5"/>
    </row>
    <row r="11086" spans="1:11" x14ac:dyDescent="0.3">
      <c r="A11086" t="s">
        <v>140</v>
      </c>
      <c r="G11086" s="3"/>
      <c r="K11086" s="5"/>
    </row>
    <row r="11087" spans="1:11" x14ac:dyDescent="0.3">
      <c r="A11087" t="s">
        <v>97</v>
      </c>
      <c r="G11087" s="3"/>
      <c r="K11087" s="5"/>
    </row>
    <row r="11088" spans="1:11" x14ac:dyDescent="0.3">
      <c r="A11088" t="s">
        <v>255</v>
      </c>
      <c r="G11088" s="3"/>
      <c r="K11088" s="5"/>
    </row>
    <row r="11089" spans="1:11" x14ac:dyDescent="0.3">
      <c r="A11089" t="s">
        <v>137</v>
      </c>
      <c r="G11089" s="3"/>
      <c r="K11089" s="5"/>
    </row>
    <row r="11090" spans="1:11" x14ac:dyDescent="0.3">
      <c r="A11090" t="s">
        <v>119</v>
      </c>
      <c r="G11090" s="3"/>
      <c r="K11090" s="5"/>
    </row>
    <row r="11091" spans="1:11" x14ac:dyDescent="0.3">
      <c r="A11091" t="s">
        <v>51</v>
      </c>
      <c r="G11091" s="3"/>
      <c r="K11091" s="5"/>
    </row>
    <row r="11092" spans="1:11" x14ac:dyDescent="0.3">
      <c r="A11092" t="s">
        <v>192</v>
      </c>
      <c r="G11092" s="3"/>
      <c r="K11092" s="5"/>
    </row>
    <row r="11093" spans="1:11" x14ac:dyDescent="0.3">
      <c r="A11093" t="s">
        <v>50</v>
      </c>
      <c r="G11093" s="3"/>
      <c r="K11093" s="5"/>
    </row>
    <row r="11094" spans="1:11" x14ac:dyDescent="0.3">
      <c r="A11094" t="s">
        <v>207</v>
      </c>
      <c r="G11094" s="3"/>
      <c r="K11094" s="5"/>
    </row>
    <row r="11095" spans="1:11" x14ac:dyDescent="0.3">
      <c r="A11095" t="s">
        <v>251</v>
      </c>
      <c r="G11095" s="3"/>
      <c r="K11095" s="5"/>
    </row>
    <row r="11096" spans="1:11" x14ac:dyDescent="0.3">
      <c r="A11096" t="s">
        <v>232</v>
      </c>
      <c r="G11096" s="3"/>
      <c r="K11096" s="5"/>
    </row>
    <row r="11097" spans="1:11" x14ac:dyDescent="0.3">
      <c r="A11097" t="s">
        <v>107</v>
      </c>
      <c r="G11097" s="3"/>
      <c r="K11097" s="5"/>
    </row>
    <row r="11098" spans="1:11" x14ac:dyDescent="0.3">
      <c r="A11098" t="s">
        <v>72</v>
      </c>
      <c r="G11098" s="3"/>
      <c r="K11098" s="5"/>
    </row>
    <row r="11099" spans="1:11" x14ac:dyDescent="0.3">
      <c r="A11099" t="s">
        <v>140</v>
      </c>
      <c r="G11099" s="3"/>
      <c r="K11099" s="5"/>
    </row>
    <row r="11100" spans="1:11" x14ac:dyDescent="0.3">
      <c r="A11100" t="s">
        <v>103</v>
      </c>
      <c r="G11100" s="3"/>
      <c r="K11100" s="5"/>
    </row>
    <row r="11101" spans="1:11" x14ac:dyDescent="0.3">
      <c r="A11101" t="s">
        <v>164</v>
      </c>
      <c r="G11101" s="3"/>
      <c r="K11101" s="5"/>
    </row>
    <row r="11102" spans="1:11" x14ac:dyDescent="0.3">
      <c r="A11102" t="s">
        <v>273</v>
      </c>
      <c r="G11102" s="3"/>
      <c r="K11102" s="5"/>
    </row>
    <row r="11103" spans="1:11" x14ac:dyDescent="0.3">
      <c r="A11103" t="s">
        <v>149</v>
      </c>
      <c r="G11103" s="3"/>
      <c r="K11103" s="5"/>
    </row>
    <row r="11104" spans="1:11" x14ac:dyDescent="0.3">
      <c r="A11104" t="s">
        <v>30</v>
      </c>
      <c r="G11104" s="3"/>
      <c r="K11104" s="5"/>
    </row>
    <row r="11105" spans="1:11" x14ac:dyDescent="0.3">
      <c r="A11105" t="s">
        <v>153</v>
      </c>
      <c r="G11105" s="3"/>
      <c r="K11105" s="5"/>
    </row>
    <row r="11106" spans="1:11" x14ac:dyDescent="0.3">
      <c r="A11106" t="s">
        <v>133</v>
      </c>
      <c r="G11106" s="3"/>
      <c r="K11106" s="5"/>
    </row>
    <row r="11107" spans="1:11" x14ac:dyDescent="0.3">
      <c r="A11107" t="s">
        <v>229</v>
      </c>
      <c r="G11107" s="3"/>
      <c r="K11107" s="5"/>
    </row>
    <row r="11108" spans="1:11" x14ac:dyDescent="0.3">
      <c r="A11108" t="s">
        <v>81</v>
      </c>
      <c r="G11108" s="3"/>
      <c r="K11108" s="5"/>
    </row>
    <row r="11109" spans="1:11" x14ac:dyDescent="0.3">
      <c r="A11109" t="s">
        <v>57</v>
      </c>
      <c r="G11109" s="3"/>
      <c r="K11109" s="5"/>
    </row>
    <row r="11110" spans="1:11" x14ac:dyDescent="0.3">
      <c r="A11110" t="s">
        <v>221</v>
      </c>
      <c r="G11110" s="3"/>
      <c r="K11110" s="5"/>
    </row>
    <row r="11111" spans="1:11" x14ac:dyDescent="0.3">
      <c r="A11111" t="s">
        <v>125</v>
      </c>
      <c r="G11111" s="3"/>
      <c r="K11111" s="5"/>
    </row>
    <row r="11112" spans="1:11" x14ac:dyDescent="0.3">
      <c r="A11112" t="s">
        <v>111</v>
      </c>
      <c r="G11112" s="3"/>
      <c r="K11112" s="5"/>
    </row>
    <row r="11113" spans="1:11" x14ac:dyDescent="0.3">
      <c r="A11113" t="s">
        <v>272</v>
      </c>
      <c r="G11113" s="3"/>
      <c r="K11113" s="5"/>
    </row>
    <row r="11114" spans="1:11" x14ac:dyDescent="0.3">
      <c r="A11114" t="s">
        <v>86</v>
      </c>
      <c r="G11114" s="3"/>
      <c r="K11114" s="5"/>
    </row>
    <row r="11115" spans="1:11" x14ac:dyDescent="0.3">
      <c r="A11115" t="s">
        <v>245</v>
      </c>
      <c r="G11115" s="3"/>
      <c r="K11115" s="5"/>
    </row>
    <row r="11116" spans="1:11" x14ac:dyDescent="0.3">
      <c r="A11116" t="s">
        <v>231</v>
      </c>
      <c r="G11116" s="3"/>
      <c r="K11116" s="5"/>
    </row>
    <row r="11117" spans="1:11" x14ac:dyDescent="0.3">
      <c r="A11117" t="s">
        <v>127</v>
      </c>
      <c r="G11117" s="3"/>
      <c r="K11117" s="5"/>
    </row>
    <row r="11118" spans="1:11" x14ac:dyDescent="0.3">
      <c r="A11118" t="s">
        <v>105</v>
      </c>
      <c r="G11118" s="3"/>
      <c r="K11118" s="5"/>
    </row>
    <row r="11119" spans="1:11" x14ac:dyDescent="0.3">
      <c r="A11119" t="s">
        <v>226</v>
      </c>
      <c r="G11119" s="3"/>
      <c r="K11119" s="5"/>
    </row>
    <row r="11120" spans="1:11" x14ac:dyDescent="0.3">
      <c r="A11120" t="s">
        <v>49</v>
      </c>
      <c r="G11120" s="3"/>
      <c r="K11120" s="5"/>
    </row>
    <row r="11121" spans="1:11" x14ac:dyDescent="0.3">
      <c r="A11121" t="s">
        <v>99</v>
      </c>
      <c r="G11121" s="3"/>
      <c r="K11121" s="5"/>
    </row>
    <row r="11122" spans="1:11" x14ac:dyDescent="0.3">
      <c r="A11122" t="s">
        <v>47</v>
      </c>
      <c r="G11122" s="3"/>
      <c r="K11122" s="5"/>
    </row>
    <row r="11123" spans="1:11" x14ac:dyDescent="0.3">
      <c r="A11123" t="s">
        <v>182</v>
      </c>
      <c r="G11123" s="3"/>
      <c r="K11123" s="5"/>
    </row>
    <row r="11124" spans="1:11" x14ac:dyDescent="0.3">
      <c r="A11124" t="s">
        <v>153</v>
      </c>
      <c r="G11124" s="3"/>
      <c r="K11124" s="5"/>
    </row>
    <row r="11125" spans="1:11" x14ac:dyDescent="0.3">
      <c r="A11125" t="s">
        <v>31</v>
      </c>
      <c r="G11125" s="3"/>
      <c r="K11125" s="5"/>
    </row>
    <row r="11126" spans="1:11" x14ac:dyDescent="0.3">
      <c r="A11126" t="s">
        <v>75</v>
      </c>
      <c r="G11126" s="3"/>
      <c r="K11126" s="5"/>
    </row>
    <row r="11127" spans="1:11" x14ac:dyDescent="0.3">
      <c r="A11127" t="s">
        <v>233</v>
      </c>
      <c r="G11127" s="3"/>
      <c r="K11127" s="5"/>
    </row>
    <row r="11128" spans="1:11" x14ac:dyDescent="0.3">
      <c r="A11128" t="s">
        <v>120</v>
      </c>
      <c r="G11128" s="3"/>
      <c r="K11128" s="5"/>
    </row>
    <row r="11129" spans="1:11" x14ac:dyDescent="0.3">
      <c r="A11129" t="s">
        <v>223</v>
      </c>
      <c r="G11129" s="3"/>
      <c r="K11129" s="5"/>
    </row>
    <row r="11130" spans="1:11" x14ac:dyDescent="0.3">
      <c r="A11130" t="s">
        <v>90</v>
      </c>
      <c r="G11130" s="3"/>
      <c r="K11130" s="5"/>
    </row>
    <row r="11131" spans="1:11" x14ac:dyDescent="0.3">
      <c r="A11131" t="s">
        <v>50</v>
      </c>
      <c r="G11131" s="3"/>
      <c r="K11131" s="5"/>
    </row>
    <row r="11132" spans="1:11" x14ac:dyDescent="0.3">
      <c r="A11132" t="s">
        <v>66</v>
      </c>
      <c r="G11132" s="3"/>
      <c r="K11132" s="5"/>
    </row>
    <row r="11133" spans="1:11" x14ac:dyDescent="0.3">
      <c r="A11133" t="s">
        <v>278</v>
      </c>
      <c r="G11133" s="3"/>
      <c r="K11133" s="5"/>
    </row>
    <row r="11134" spans="1:11" x14ac:dyDescent="0.3">
      <c r="A11134" t="s">
        <v>45</v>
      </c>
      <c r="G11134" s="3"/>
      <c r="K11134" s="5"/>
    </row>
    <row r="11135" spans="1:11" x14ac:dyDescent="0.3">
      <c r="A11135" t="s">
        <v>213</v>
      </c>
      <c r="G11135" s="3"/>
      <c r="K11135" s="5"/>
    </row>
    <row r="11136" spans="1:11" x14ac:dyDescent="0.3">
      <c r="A11136" t="s">
        <v>157</v>
      </c>
      <c r="G11136" s="3"/>
      <c r="K11136" s="5"/>
    </row>
    <row r="11137" spans="1:11" x14ac:dyDescent="0.3">
      <c r="A11137" t="s">
        <v>241</v>
      </c>
      <c r="G11137" s="3"/>
      <c r="K11137" s="5"/>
    </row>
    <row r="11138" spans="1:11" x14ac:dyDescent="0.3">
      <c r="A11138" t="s">
        <v>105</v>
      </c>
      <c r="G11138" s="3"/>
      <c r="K11138" s="5"/>
    </row>
    <row r="11139" spans="1:11" x14ac:dyDescent="0.3">
      <c r="A11139" t="s">
        <v>253</v>
      </c>
      <c r="G11139" s="3"/>
      <c r="K11139" s="5"/>
    </row>
    <row r="11140" spans="1:11" x14ac:dyDescent="0.3">
      <c r="A11140" t="s">
        <v>149</v>
      </c>
      <c r="G11140" s="3"/>
      <c r="K11140" s="5"/>
    </row>
    <row r="11141" spans="1:11" x14ac:dyDescent="0.3">
      <c r="A11141" t="s">
        <v>85</v>
      </c>
      <c r="G11141" s="3"/>
      <c r="K11141" s="5"/>
    </row>
    <row r="11142" spans="1:11" x14ac:dyDescent="0.3">
      <c r="A11142" t="s">
        <v>165</v>
      </c>
      <c r="G11142" s="3"/>
      <c r="K11142" s="5"/>
    </row>
    <row r="11143" spans="1:11" x14ac:dyDescent="0.3">
      <c r="A11143" t="s">
        <v>90</v>
      </c>
      <c r="G11143" s="3"/>
      <c r="K11143" s="5"/>
    </row>
    <row r="11144" spans="1:11" x14ac:dyDescent="0.3">
      <c r="A11144" t="s">
        <v>272</v>
      </c>
      <c r="G11144" s="3"/>
      <c r="K11144" s="5"/>
    </row>
    <row r="11145" spans="1:11" x14ac:dyDescent="0.3">
      <c r="A11145" t="s">
        <v>265</v>
      </c>
      <c r="G11145" s="3"/>
      <c r="K11145" s="5"/>
    </row>
    <row r="11146" spans="1:11" x14ac:dyDescent="0.3">
      <c r="A11146" t="s">
        <v>138</v>
      </c>
      <c r="G11146" s="3"/>
      <c r="K11146" s="5"/>
    </row>
    <row r="11147" spans="1:11" x14ac:dyDescent="0.3">
      <c r="A11147" t="s">
        <v>46</v>
      </c>
      <c r="G11147" s="3"/>
      <c r="K11147" s="5"/>
    </row>
    <row r="11148" spans="1:11" x14ac:dyDescent="0.3">
      <c r="A11148" t="s">
        <v>121</v>
      </c>
      <c r="G11148" s="3"/>
      <c r="K11148" s="5"/>
    </row>
    <row r="11149" spans="1:11" x14ac:dyDescent="0.3">
      <c r="A11149" t="s">
        <v>40</v>
      </c>
      <c r="G11149" s="3"/>
      <c r="K11149" s="5"/>
    </row>
    <row r="11150" spans="1:11" x14ac:dyDescent="0.3">
      <c r="A11150" t="s">
        <v>191</v>
      </c>
      <c r="G11150" s="3"/>
      <c r="K11150" s="5"/>
    </row>
    <row r="11151" spans="1:11" x14ac:dyDescent="0.3">
      <c r="A11151" t="s">
        <v>269</v>
      </c>
      <c r="G11151" s="3"/>
      <c r="K11151" s="5"/>
    </row>
    <row r="11152" spans="1:11" x14ac:dyDescent="0.3">
      <c r="A11152" t="s">
        <v>226</v>
      </c>
      <c r="G11152" s="3"/>
      <c r="K11152" s="5"/>
    </row>
    <row r="11153" spans="1:11" x14ac:dyDescent="0.3">
      <c r="A11153" t="s">
        <v>30</v>
      </c>
      <c r="G11153" s="3"/>
      <c r="K11153" s="5"/>
    </row>
    <row r="11154" spans="1:11" x14ac:dyDescent="0.3">
      <c r="A11154" t="s">
        <v>44</v>
      </c>
      <c r="G11154" s="3"/>
      <c r="K11154" s="5"/>
    </row>
    <row r="11155" spans="1:11" x14ac:dyDescent="0.3">
      <c r="A11155" t="s">
        <v>188</v>
      </c>
      <c r="G11155" s="3"/>
      <c r="K11155" s="5"/>
    </row>
    <row r="11156" spans="1:11" x14ac:dyDescent="0.3">
      <c r="A11156" t="s">
        <v>262</v>
      </c>
      <c r="G11156" s="3"/>
      <c r="K11156" s="5"/>
    </row>
    <row r="11157" spans="1:11" x14ac:dyDescent="0.3">
      <c r="A11157" t="s">
        <v>67</v>
      </c>
      <c r="G11157" s="3"/>
      <c r="K11157" s="5"/>
    </row>
    <row r="11158" spans="1:11" x14ac:dyDescent="0.3">
      <c r="A11158" t="s">
        <v>58</v>
      </c>
      <c r="G11158" s="3"/>
      <c r="K11158" s="5"/>
    </row>
    <row r="11159" spans="1:11" x14ac:dyDescent="0.3">
      <c r="A11159" t="s">
        <v>143</v>
      </c>
      <c r="G11159" s="3"/>
      <c r="K11159" s="5"/>
    </row>
    <row r="11160" spans="1:11" x14ac:dyDescent="0.3">
      <c r="A11160" t="s">
        <v>73</v>
      </c>
      <c r="G11160" s="3"/>
      <c r="K11160" s="5"/>
    </row>
    <row r="11161" spans="1:11" x14ac:dyDescent="0.3">
      <c r="A11161" t="s">
        <v>216</v>
      </c>
      <c r="G11161" s="3"/>
      <c r="K11161" s="5"/>
    </row>
    <row r="11162" spans="1:11" x14ac:dyDescent="0.3">
      <c r="A11162" t="s">
        <v>41</v>
      </c>
      <c r="G11162" s="3"/>
      <c r="K11162" s="5"/>
    </row>
    <row r="11163" spans="1:11" x14ac:dyDescent="0.3">
      <c r="A11163" t="s">
        <v>79</v>
      </c>
      <c r="G11163" s="3"/>
      <c r="K11163" s="5"/>
    </row>
    <row r="11164" spans="1:11" x14ac:dyDescent="0.3">
      <c r="A11164" t="s">
        <v>102</v>
      </c>
      <c r="G11164" s="3"/>
      <c r="K11164" s="5"/>
    </row>
    <row r="11165" spans="1:11" x14ac:dyDescent="0.3">
      <c r="A11165" t="s">
        <v>125</v>
      </c>
      <c r="G11165" s="3"/>
      <c r="K11165" s="5"/>
    </row>
    <row r="11166" spans="1:11" x14ac:dyDescent="0.3">
      <c r="A11166" t="s">
        <v>158</v>
      </c>
      <c r="G11166" s="3"/>
      <c r="K11166" s="5"/>
    </row>
    <row r="11167" spans="1:11" x14ac:dyDescent="0.3">
      <c r="A11167" t="s">
        <v>261</v>
      </c>
      <c r="G11167" s="3"/>
      <c r="K11167" s="5"/>
    </row>
    <row r="11168" spans="1:11" x14ac:dyDescent="0.3">
      <c r="A11168" t="s">
        <v>140</v>
      </c>
      <c r="G11168" s="3"/>
      <c r="K11168" s="5"/>
    </row>
    <row r="11169" spans="1:11" x14ac:dyDescent="0.3">
      <c r="A11169" t="s">
        <v>257</v>
      </c>
      <c r="G11169" s="3"/>
      <c r="K11169" s="5"/>
    </row>
    <row r="11170" spans="1:11" x14ac:dyDescent="0.3">
      <c r="A11170" t="s">
        <v>33</v>
      </c>
      <c r="G11170" s="3"/>
      <c r="K11170" s="5"/>
    </row>
    <row r="11171" spans="1:11" x14ac:dyDescent="0.3">
      <c r="A11171" t="s">
        <v>156</v>
      </c>
      <c r="G11171" s="3"/>
      <c r="K11171" s="5"/>
    </row>
    <row r="11172" spans="1:11" x14ac:dyDescent="0.3">
      <c r="A11172" t="s">
        <v>273</v>
      </c>
      <c r="G11172" s="3"/>
      <c r="K11172" s="5"/>
    </row>
    <row r="11173" spans="1:11" x14ac:dyDescent="0.3">
      <c r="A11173" t="s">
        <v>151</v>
      </c>
      <c r="G11173" s="3"/>
      <c r="K11173" s="5"/>
    </row>
    <row r="11174" spans="1:11" x14ac:dyDescent="0.3">
      <c r="A11174" t="s">
        <v>161</v>
      </c>
      <c r="G11174" s="3"/>
      <c r="K11174" s="5"/>
    </row>
    <row r="11175" spans="1:11" x14ac:dyDescent="0.3">
      <c r="A11175" t="s">
        <v>261</v>
      </c>
      <c r="G11175" s="3"/>
      <c r="K11175" s="5"/>
    </row>
    <row r="11176" spans="1:11" x14ac:dyDescent="0.3">
      <c r="A11176" t="s">
        <v>152</v>
      </c>
      <c r="G11176" s="3"/>
      <c r="K11176" s="5"/>
    </row>
    <row r="11177" spans="1:11" x14ac:dyDescent="0.3">
      <c r="A11177" t="s">
        <v>274</v>
      </c>
      <c r="G11177" s="3"/>
      <c r="K11177" s="5"/>
    </row>
    <row r="11178" spans="1:11" x14ac:dyDescent="0.3">
      <c r="A11178" t="s">
        <v>186</v>
      </c>
      <c r="G11178" s="3"/>
      <c r="K11178" s="5"/>
    </row>
    <row r="11179" spans="1:11" x14ac:dyDescent="0.3">
      <c r="A11179" t="s">
        <v>116</v>
      </c>
      <c r="G11179" s="3"/>
      <c r="K11179" s="5"/>
    </row>
    <row r="11180" spans="1:11" x14ac:dyDescent="0.3">
      <c r="A11180" t="s">
        <v>181</v>
      </c>
      <c r="G11180" s="3"/>
      <c r="K11180" s="5"/>
    </row>
    <row r="11181" spans="1:11" x14ac:dyDescent="0.3">
      <c r="A11181" t="s">
        <v>214</v>
      </c>
      <c r="G11181" s="3"/>
      <c r="K11181" s="5"/>
    </row>
    <row r="11182" spans="1:11" x14ac:dyDescent="0.3">
      <c r="A11182" t="s">
        <v>256</v>
      </c>
      <c r="G11182" s="3"/>
      <c r="K11182" s="5"/>
    </row>
    <row r="11183" spans="1:11" x14ac:dyDescent="0.3">
      <c r="A11183" t="s">
        <v>105</v>
      </c>
      <c r="G11183" s="3"/>
      <c r="K11183" s="5"/>
    </row>
    <row r="11184" spans="1:11" x14ac:dyDescent="0.3">
      <c r="A11184" t="s">
        <v>145</v>
      </c>
      <c r="G11184" s="3"/>
      <c r="K11184" s="5"/>
    </row>
    <row r="11185" spans="1:11" x14ac:dyDescent="0.3">
      <c r="A11185" t="s">
        <v>126</v>
      </c>
      <c r="G11185" s="3"/>
      <c r="K11185" s="5"/>
    </row>
    <row r="11186" spans="1:11" x14ac:dyDescent="0.3">
      <c r="A11186" t="s">
        <v>240</v>
      </c>
      <c r="G11186" s="3"/>
      <c r="K11186" s="5"/>
    </row>
    <row r="11187" spans="1:11" x14ac:dyDescent="0.3">
      <c r="A11187" t="s">
        <v>58</v>
      </c>
      <c r="G11187" s="3"/>
      <c r="K11187" s="5"/>
    </row>
    <row r="11188" spans="1:11" x14ac:dyDescent="0.3">
      <c r="A11188" t="s">
        <v>30</v>
      </c>
      <c r="G11188" s="3"/>
      <c r="K11188" s="5"/>
    </row>
    <row r="11189" spans="1:11" x14ac:dyDescent="0.3">
      <c r="A11189" t="s">
        <v>208</v>
      </c>
      <c r="G11189" s="3"/>
      <c r="K11189" s="5"/>
    </row>
    <row r="11190" spans="1:11" x14ac:dyDescent="0.3">
      <c r="A11190" t="s">
        <v>274</v>
      </c>
      <c r="G11190" s="3"/>
      <c r="K11190" s="5"/>
    </row>
    <row r="11191" spans="1:11" x14ac:dyDescent="0.3">
      <c r="A11191" t="s">
        <v>193</v>
      </c>
      <c r="G11191" s="3"/>
      <c r="K11191" s="5"/>
    </row>
    <row r="11192" spans="1:11" x14ac:dyDescent="0.3">
      <c r="A11192" t="s">
        <v>238</v>
      </c>
      <c r="G11192" s="3"/>
      <c r="K11192" s="5"/>
    </row>
    <row r="11193" spans="1:11" x14ac:dyDescent="0.3">
      <c r="A11193" t="s">
        <v>67</v>
      </c>
      <c r="G11193" s="3"/>
      <c r="K11193" s="5"/>
    </row>
    <row r="11194" spans="1:11" x14ac:dyDescent="0.3">
      <c r="A11194" t="s">
        <v>72</v>
      </c>
      <c r="G11194" s="3"/>
      <c r="K11194" s="5"/>
    </row>
    <row r="11195" spans="1:11" x14ac:dyDescent="0.3">
      <c r="A11195" t="s">
        <v>66</v>
      </c>
      <c r="G11195" s="3"/>
      <c r="K11195" s="5"/>
    </row>
    <row r="11196" spans="1:11" x14ac:dyDescent="0.3">
      <c r="A11196" t="s">
        <v>151</v>
      </c>
      <c r="G11196" s="3"/>
      <c r="K11196" s="5"/>
    </row>
    <row r="11197" spans="1:11" x14ac:dyDescent="0.3">
      <c r="A11197" t="s">
        <v>236</v>
      </c>
      <c r="G11197" s="3"/>
      <c r="K11197" s="5"/>
    </row>
    <row r="11198" spans="1:11" x14ac:dyDescent="0.3">
      <c r="A11198" t="s">
        <v>156</v>
      </c>
      <c r="G11198" s="3"/>
      <c r="K11198" s="5"/>
    </row>
    <row r="11199" spans="1:11" x14ac:dyDescent="0.3">
      <c r="A11199" t="s">
        <v>106</v>
      </c>
      <c r="G11199" s="3"/>
      <c r="K11199" s="5"/>
    </row>
    <row r="11200" spans="1:11" x14ac:dyDescent="0.3">
      <c r="A11200" t="s">
        <v>57</v>
      </c>
      <c r="G11200" s="3"/>
      <c r="K11200" s="5"/>
    </row>
    <row r="11201" spans="1:11" x14ac:dyDescent="0.3">
      <c r="A11201" t="s">
        <v>207</v>
      </c>
      <c r="G11201" s="3"/>
      <c r="K11201" s="5"/>
    </row>
    <row r="11202" spans="1:11" x14ac:dyDescent="0.3">
      <c r="A11202" t="s">
        <v>149</v>
      </c>
      <c r="G11202" s="3"/>
      <c r="K11202" s="5"/>
    </row>
    <row r="11203" spans="1:11" x14ac:dyDescent="0.3">
      <c r="A11203" t="s">
        <v>102</v>
      </c>
      <c r="G11203" s="3"/>
      <c r="K11203" s="5"/>
    </row>
    <row r="11204" spans="1:11" x14ac:dyDescent="0.3">
      <c r="A11204" t="s">
        <v>249</v>
      </c>
      <c r="G11204" s="3"/>
      <c r="K11204" s="5"/>
    </row>
    <row r="11205" spans="1:11" x14ac:dyDescent="0.3">
      <c r="A11205" t="s">
        <v>129</v>
      </c>
      <c r="G11205" s="3"/>
      <c r="K11205" s="5"/>
    </row>
    <row r="11206" spans="1:11" x14ac:dyDescent="0.3">
      <c r="A11206" t="s">
        <v>272</v>
      </c>
      <c r="G11206" s="3"/>
      <c r="K11206" s="5"/>
    </row>
    <row r="11207" spans="1:11" x14ac:dyDescent="0.3">
      <c r="A11207" t="s">
        <v>79</v>
      </c>
      <c r="G11207" s="3"/>
      <c r="K11207" s="5"/>
    </row>
    <row r="11208" spans="1:11" x14ac:dyDescent="0.3">
      <c r="A11208" t="s">
        <v>197</v>
      </c>
      <c r="G11208" s="3"/>
      <c r="K11208" s="5"/>
    </row>
    <row r="11209" spans="1:11" x14ac:dyDescent="0.3">
      <c r="A11209" t="s">
        <v>148</v>
      </c>
      <c r="G11209" s="3"/>
      <c r="K11209" s="5"/>
    </row>
    <row r="11210" spans="1:11" x14ac:dyDescent="0.3">
      <c r="A11210" t="s">
        <v>222</v>
      </c>
      <c r="G11210" s="3"/>
      <c r="K11210" s="5"/>
    </row>
    <row r="11211" spans="1:11" x14ac:dyDescent="0.3">
      <c r="A11211" t="s">
        <v>94</v>
      </c>
      <c r="G11211" s="3"/>
      <c r="K11211" s="5"/>
    </row>
    <row r="11212" spans="1:11" x14ac:dyDescent="0.3">
      <c r="A11212" t="s">
        <v>178</v>
      </c>
      <c r="G11212" s="3"/>
      <c r="K11212" s="5"/>
    </row>
    <row r="11213" spans="1:11" x14ac:dyDescent="0.3">
      <c r="A11213" t="s">
        <v>140</v>
      </c>
      <c r="G11213" s="3"/>
      <c r="K11213" s="5"/>
    </row>
    <row r="11214" spans="1:11" x14ac:dyDescent="0.3">
      <c r="A11214" t="s">
        <v>238</v>
      </c>
      <c r="G11214" s="3"/>
      <c r="K11214" s="5"/>
    </row>
    <row r="11215" spans="1:11" x14ac:dyDescent="0.3">
      <c r="A11215" t="s">
        <v>111</v>
      </c>
      <c r="G11215" s="3"/>
      <c r="K11215" s="5"/>
    </row>
    <row r="11216" spans="1:11" x14ac:dyDescent="0.3">
      <c r="A11216" t="s">
        <v>40</v>
      </c>
      <c r="G11216" s="3"/>
      <c r="K11216" s="5"/>
    </row>
    <row r="11217" spans="1:11" x14ac:dyDescent="0.3">
      <c r="A11217" t="s">
        <v>104</v>
      </c>
      <c r="G11217" s="3"/>
      <c r="K11217" s="5"/>
    </row>
    <row r="11218" spans="1:11" x14ac:dyDescent="0.3">
      <c r="A11218" t="s">
        <v>266</v>
      </c>
      <c r="G11218" s="3"/>
      <c r="K11218" s="5"/>
    </row>
    <row r="11219" spans="1:11" x14ac:dyDescent="0.3">
      <c r="A11219" t="s">
        <v>227</v>
      </c>
      <c r="G11219" s="3"/>
      <c r="K11219" s="5"/>
    </row>
    <row r="11220" spans="1:11" x14ac:dyDescent="0.3">
      <c r="A11220" t="s">
        <v>191</v>
      </c>
      <c r="G11220" s="3"/>
      <c r="K11220" s="5"/>
    </row>
    <row r="11221" spans="1:11" x14ac:dyDescent="0.3">
      <c r="A11221" t="s">
        <v>33</v>
      </c>
      <c r="G11221" s="3"/>
      <c r="K11221" s="5"/>
    </row>
    <row r="11222" spans="1:11" x14ac:dyDescent="0.3">
      <c r="A11222" t="s">
        <v>91</v>
      </c>
      <c r="G11222" s="3"/>
      <c r="K11222" s="5"/>
    </row>
    <row r="11223" spans="1:11" x14ac:dyDescent="0.3">
      <c r="A11223" t="s">
        <v>224</v>
      </c>
      <c r="G11223" s="3"/>
      <c r="K11223" s="5"/>
    </row>
    <row r="11224" spans="1:11" x14ac:dyDescent="0.3">
      <c r="A11224" t="s">
        <v>66</v>
      </c>
      <c r="G11224" s="3"/>
      <c r="K11224" s="5"/>
    </row>
    <row r="11225" spans="1:11" x14ac:dyDescent="0.3">
      <c r="A11225" t="s">
        <v>108</v>
      </c>
      <c r="G11225" s="3"/>
      <c r="K11225" s="5"/>
    </row>
    <row r="11226" spans="1:11" x14ac:dyDescent="0.3">
      <c r="A11226" t="s">
        <v>255</v>
      </c>
      <c r="G11226" s="3"/>
      <c r="K11226" s="5"/>
    </row>
    <row r="11227" spans="1:11" x14ac:dyDescent="0.3">
      <c r="A11227" t="s">
        <v>100</v>
      </c>
      <c r="G11227" s="3"/>
      <c r="K11227" s="5"/>
    </row>
    <row r="11228" spans="1:11" x14ac:dyDescent="0.3">
      <c r="A11228" t="s">
        <v>167</v>
      </c>
      <c r="G11228" s="3"/>
      <c r="K11228" s="5"/>
    </row>
    <row r="11229" spans="1:11" x14ac:dyDescent="0.3">
      <c r="A11229" t="s">
        <v>70</v>
      </c>
      <c r="G11229" s="3"/>
      <c r="K11229" s="5"/>
    </row>
    <row r="11230" spans="1:11" x14ac:dyDescent="0.3">
      <c r="A11230" t="s">
        <v>87</v>
      </c>
      <c r="G11230" s="3"/>
      <c r="K11230" s="5"/>
    </row>
    <row r="11231" spans="1:11" x14ac:dyDescent="0.3">
      <c r="A11231" t="s">
        <v>193</v>
      </c>
      <c r="G11231" s="3"/>
      <c r="K11231" s="5"/>
    </row>
    <row r="11232" spans="1:11" x14ac:dyDescent="0.3">
      <c r="A11232" t="s">
        <v>33</v>
      </c>
      <c r="G11232" s="3"/>
      <c r="K11232" s="5"/>
    </row>
    <row r="11233" spans="1:11" x14ac:dyDescent="0.3">
      <c r="A11233" t="s">
        <v>106</v>
      </c>
      <c r="G11233" s="3"/>
      <c r="K11233" s="5"/>
    </row>
    <row r="11234" spans="1:11" x14ac:dyDescent="0.3">
      <c r="A11234" t="s">
        <v>130</v>
      </c>
      <c r="G11234" s="3"/>
      <c r="K11234" s="5"/>
    </row>
    <row r="11235" spans="1:11" x14ac:dyDescent="0.3">
      <c r="A11235" t="s">
        <v>66</v>
      </c>
      <c r="G11235" s="3"/>
      <c r="K11235" s="5"/>
    </row>
    <row r="11236" spans="1:11" x14ac:dyDescent="0.3">
      <c r="A11236" t="s">
        <v>53</v>
      </c>
      <c r="G11236" s="3"/>
      <c r="K11236" s="5"/>
    </row>
    <row r="11237" spans="1:11" x14ac:dyDescent="0.3">
      <c r="A11237" t="s">
        <v>124</v>
      </c>
      <c r="G11237" s="3"/>
      <c r="K11237" s="5"/>
    </row>
    <row r="11238" spans="1:11" x14ac:dyDescent="0.3">
      <c r="A11238" t="s">
        <v>175</v>
      </c>
      <c r="G11238" s="3"/>
      <c r="K11238" s="5"/>
    </row>
    <row r="11239" spans="1:11" x14ac:dyDescent="0.3">
      <c r="A11239" t="s">
        <v>225</v>
      </c>
      <c r="G11239" s="3"/>
      <c r="K11239" s="5"/>
    </row>
    <row r="11240" spans="1:11" x14ac:dyDescent="0.3">
      <c r="A11240" t="s">
        <v>262</v>
      </c>
      <c r="G11240" s="3"/>
      <c r="K11240" s="5"/>
    </row>
    <row r="11241" spans="1:11" x14ac:dyDescent="0.3">
      <c r="A11241" t="s">
        <v>250</v>
      </c>
      <c r="G11241" s="3"/>
      <c r="K11241" s="5"/>
    </row>
    <row r="11242" spans="1:11" x14ac:dyDescent="0.3">
      <c r="A11242" t="s">
        <v>197</v>
      </c>
      <c r="G11242" s="3"/>
      <c r="K11242" s="5"/>
    </row>
    <row r="11243" spans="1:11" x14ac:dyDescent="0.3">
      <c r="A11243" t="s">
        <v>142</v>
      </c>
      <c r="G11243" s="3"/>
      <c r="K11243" s="5"/>
    </row>
    <row r="11244" spans="1:11" x14ac:dyDescent="0.3">
      <c r="A11244" t="s">
        <v>215</v>
      </c>
      <c r="G11244" s="3"/>
      <c r="K11244" s="5"/>
    </row>
    <row r="11245" spans="1:11" x14ac:dyDescent="0.3">
      <c r="A11245" t="s">
        <v>263</v>
      </c>
      <c r="G11245" s="3"/>
      <c r="K11245" s="5"/>
    </row>
    <row r="11246" spans="1:11" x14ac:dyDescent="0.3">
      <c r="A11246" t="s">
        <v>34</v>
      </c>
      <c r="G11246" s="3"/>
      <c r="K11246" s="5"/>
    </row>
    <row r="11247" spans="1:11" x14ac:dyDescent="0.3">
      <c r="A11247" t="s">
        <v>189</v>
      </c>
      <c r="G11247" s="3"/>
      <c r="K11247" s="5"/>
    </row>
    <row r="11248" spans="1:11" x14ac:dyDescent="0.3">
      <c r="A11248" t="s">
        <v>256</v>
      </c>
      <c r="G11248" s="3"/>
      <c r="K11248" s="5"/>
    </row>
    <row r="11249" spans="1:11" x14ac:dyDescent="0.3">
      <c r="A11249" t="s">
        <v>110</v>
      </c>
      <c r="G11249" s="3"/>
      <c r="K11249" s="5"/>
    </row>
    <row r="11250" spans="1:11" x14ac:dyDescent="0.3">
      <c r="A11250" t="s">
        <v>77</v>
      </c>
      <c r="G11250" s="3"/>
      <c r="K11250" s="5"/>
    </row>
    <row r="11251" spans="1:11" x14ac:dyDescent="0.3">
      <c r="A11251" t="s">
        <v>63</v>
      </c>
      <c r="G11251" s="3"/>
      <c r="K11251" s="5"/>
    </row>
    <row r="11252" spans="1:11" x14ac:dyDescent="0.3">
      <c r="A11252" t="s">
        <v>62</v>
      </c>
      <c r="G11252" s="3"/>
      <c r="K11252" s="5"/>
    </row>
    <row r="11253" spans="1:11" x14ac:dyDescent="0.3">
      <c r="A11253" t="s">
        <v>230</v>
      </c>
      <c r="G11253" s="3"/>
      <c r="K11253" s="5"/>
    </row>
    <row r="11254" spans="1:11" x14ac:dyDescent="0.3">
      <c r="A11254" t="s">
        <v>136</v>
      </c>
      <c r="G11254" s="3"/>
      <c r="K11254" s="5"/>
    </row>
    <row r="11255" spans="1:11" x14ac:dyDescent="0.3">
      <c r="A11255" t="s">
        <v>61</v>
      </c>
      <c r="G11255" s="3"/>
      <c r="K11255" s="5"/>
    </row>
    <row r="11256" spans="1:11" x14ac:dyDescent="0.3">
      <c r="A11256" t="s">
        <v>125</v>
      </c>
      <c r="G11256" s="3"/>
      <c r="K11256" s="5"/>
    </row>
    <row r="11257" spans="1:11" x14ac:dyDescent="0.3">
      <c r="A11257" t="s">
        <v>162</v>
      </c>
      <c r="G11257" s="3"/>
      <c r="K11257" s="5"/>
    </row>
    <row r="11258" spans="1:11" x14ac:dyDescent="0.3">
      <c r="A11258" t="s">
        <v>153</v>
      </c>
      <c r="G11258" s="3"/>
      <c r="K11258" s="5"/>
    </row>
    <row r="11259" spans="1:11" x14ac:dyDescent="0.3">
      <c r="A11259" t="s">
        <v>216</v>
      </c>
      <c r="G11259" s="3"/>
      <c r="K11259" s="5"/>
    </row>
    <row r="11260" spans="1:11" x14ac:dyDescent="0.3">
      <c r="A11260" t="s">
        <v>172</v>
      </c>
      <c r="G11260" s="3"/>
      <c r="K11260" s="5"/>
    </row>
    <row r="11261" spans="1:11" x14ac:dyDescent="0.3">
      <c r="A11261" t="s">
        <v>224</v>
      </c>
      <c r="G11261" s="3"/>
      <c r="K11261" s="5"/>
    </row>
    <row r="11262" spans="1:11" x14ac:dyDescent="0.3">
      <c r="A11262" t="s">
        <v>241</v>
      </c>
      <c r="G11262" s="3"/>
      <c r="K11262" s="5"/>
    </row>
    <row r="11263" spans="1:11" x14ac:dyDescent="0.3">
      <c r="A11263" t="s">
        <v>181</v>
      </c>
      <c r="G11263" s="3"/>
      <c r="K11263" s="5"/>
    </row>
    <row r="11264" spans="1:11" x14ac:dyDescent="0.3">
      <c r="A11264" t="s">
        <v>273</v>
      </c>
      <c r="G11264" s="3"/>
      <c r="K11264" s="5"/>
    </row>
    <row r="11265" spans="1:11" x14ac:dyDescent="0.3">
      <c r="A11265" t="s">
        <v>162</v>
      </c>
      <c r="G11265" s="3"/>
      <c r="K11265" s="5"/>
    </row>
    <row r="11266" spans="1:11" x14ac:dyDescent="0.3">
      <c r="A11266" t="s">
        <v>127</v>
      </c>
      <c r="G11266" s="3"/>
      <c r="K11266" s="5"/>
    </row>
    <row r="11267" spans="1:11" x14ac:dyDescent="0.3">
      <c r="A11267" t="s">
        <v>116</v>
      </c>
      <c r="G11267" s="3"/>
      <c r="K11267" s="5"/>
    </row>
    <row r="11268" spans="1:11" x14ac:dyDescent="0.3">
      <c r="A11268" t="s">
        <v>38</v>
      </c>
      <c r="G11268" s="3"/>
      <c r="K11268" s="5"/>
    </row>
    <row r="11269" spans="1:11" x14ac:dyDescent="0.3">
      <c r="A11269" t="s">
        <v>202</v>
      </c>
      <c r="G11269" s="3"/>
      <c r="K11269" s="5"/>
    </row>
    <row r="11270" spans="1:11" x14ac:dyDescent="0.3">
      <c r="A11270" t="s">
        <v>60</v>
      </c>
      <c r="G11270" s="3"/>
      <c r="K11270" s="5"/>
    </row>
    <row r="11271" spans="1:11" x14ac:dyDescent="0.3">
      <c r="A11271" t="s">
        <v>182</v>
      </c>
      <c r="G11271" s="3"/>
      <c r="K11271" s="5"/>
    </row>
    <row r="11272" spans="1:11" x14ac:dyDescent="0.3">
      <c r="A11272" t="s">
        <v>52</v>
      </c>
      <c r="G11272" s="3"/>
      <c r="K11272" s="5"/>
    </row>
    <row r="11273" spans="1:11" x14ac:dyDescent="0.3">
      <c r="A11273" t="s">
        <v>173</v>
      </c>
      <c r="G11273" s="3"/>
      <c r="K11273" s="5"/>
    </row>
    <row r="11274" spans="1:11" x14ac:dyDescent="0.3">
      <c r="A11274" t="s">
        <v>210</v>
      </c>
      <c r="G11274" s="3"/>
      <c r="K11274" s="5"/>
    </row>
    <row r="11275" spans="1:11" x14ac:dyDescent="0.3">
      <c r="A11275" t="s">
        <v>251</v>
      </c>
      <c r="G11275" s="3"/>
      <c r="K11275" s="5"/>
    </row>
    <row r="11276" spans="1:11" x14ac:dyDescent="0.3">
      <c r="A11276" t="s">
        <v>274</v>
      </c>
      <c r="G11276" s="3"/>
      <c r="K11276" s="5"/>
    </row>
    <row r="11277" spans="1:11" x14ac:dyDescent="0.3">
      <c r="A11277" t="s">
        <v>102</v>
      </c>
      <c r="G11277" s="3"/>
      <c r="K11277" s="5"/>
    </row>
    <row r="11278" spans="1:11" x14ac:dyDescent="0.3">
      <c r="A11278" t="s">
        <v>190</v>
      </c>
      <c r="G11278" s="3"/>
      <c r="K11278" s="5"/>
    </row>
    <row r="11279" spans="1:11" x14ac:dyDescent="0.3">
      <c r="A11279" t="s">
        <v>163</v>
      </c>
      <c r="G11279" s="3"/>
      <c r="K11279" s="5"/>
    </row>
    <row r="11280" spans="1:11" x14ac:dyDescent="0.3">
      <c r="A11280" t="s">
        <v>73</v>
      </c>
      <c r="G11280" s="3"/>
      <c r="K11280" s="5"/>
    </row>
    <row r="11281" spans="1:11" x14ac:dyDescent="0.3">
      <c r="A11281" t="s">
        <v>131</v>
      </c>
      <c r="G11281" s="3"/>
      <c r="K11281" s="5"/>
    </row>
    <row r="11282" spans="1:11" x14ac:dyDescent="0.3">
      <c r="A11282" t="s">
        <v>52</v>
      </c>
      <c r="G11282" s="3"/>
      <c r="K11282" s="5"/>
    </row>
    <row r="11283" spans="1:11" x14ac:dyDescent="0.3">
      <c r="A11283" t="s">
        <v>229</v>
      </c>
      <c r="G11283" s="3"/>
      <c r="K11283" s="5"/>
    </row>
    <row r="11284" spans="1:11" x14ac:dyDescent="0.3">
      <c r="A11284" t="s">
        <v>29</v>
      </c>
      <c r="G11284" s="3"/>
      <c r="K11284" s="5"/>
    </row>
    <row r="11285" spans="1:11" x14ac:dyDescent="0.3">
      <c r="A11285" t="s">
        <v>209</v>
      </c>
      <c r="G11285" s="3"/>
      <c r="K11285" s="5"/>
    </row>
    <row r="11286" spans="1:11" x14ac:dyDescent="0.3">
      <c r="A11286" t="s">
        <v>90</v>
      </c>
      <c r="G11286" s="3"/>
      <c r="K11286" s="5"/>
    </row>
    <row r="11287" spans="1:11" x14ac:dyDescent="0.3">
      <c r="A11287" t="s">
        <v>149</v>
      </c>
      <c r="G11287" s="3"/>
      <c r="K11287" s="5"/>
    </row>
    <row r="11288" spans="1:11" x14ac:dyDescent="0.3">
      <c r="A11288" t="s">
        <v>125</v>
      </c>
      <c r="G11288" s="3"/>
      <c r="K11288" s="5"/>
    </row>
    <row r="11289" spans="1:11" x14ac:dyDescent="0.3">
      <c r="A11289" t="s">
        <v>96</v>
      </c>
      <c r="G11289" s="3"/>
      <c r="K11289" s="5"/>
    </row>
    <row r="11290" spans="1:11" x14ac:dyDescent="0.3">
      <c r="A11290" t="s">
        <v>237</v>
      </c>
      <c r="G11290" s="3"/>
      <c r="K11290" s="5"/>
    </row>
    <row r="11291" spans="1:11" x14ac:dyDescent="0.3">
      <c r="A11291" t="s">
        <v>31</v>
      </c>
      <c r="G11291" s="3"/>
      <c r="K11291" s="5"/>
    </row>
    <row r="11292" spans="1:11" x14ac:dyDescent="0.3">
      <c r="A11292" t="s">
        <v>95</v>
      </c>
      <c r="G11292" s="3"/>
      <c r="K11292" s="5"/>
    </row>
    <row r="11293" spans="1:11" x14ac:dyDescent="0.3">
      <c r="A11293" t="s">
        <v>164</v>
      </c>
      <c r="G11293" s="3"/>
      <c r="K11293" s="5"/>
    </row>
    <row r="11294" spans="1:11" x14ac:dyDescent="0.3">
      <c r="A11294" t="s">
        <v>207</v>
      </c>
      <c r="G11294" s="3"/>
      <c r="K11294" s="5"/>
    </row>
    <row r="11295" spans="1:11" x14ac:dyDescent="0.3">
      <c r="A11295" t="s">
        <v>102</v>
      </c>
      <c r="G11295" s="3"/>
      <c r="K11295" s="5"/>
    </row>
    <row r="11296" spans="1:11" x14ac:dyDescent="0.3">
      <c r="A11296" t="s">
        <v>72</v>
      </c>
      <c r="G11296" s="3"/>
      <c r="K11296" s="5"/>
    </row>
    <row r="11297" spans="1:11" x14ac:dyDescent="0.3">
      <c r="A11297" t="s">
        <v>182</v>
      </c>
      <c r="G11297" s="3"/>
      <c r="K11297" s="5"/>
    </row>
    <row r="11298" spans="1:11" x14ac:dyDescent="0.3">
      <c r="A11298" t="s">
        <v>271</v>
      </c>
      <c r="G11298" s="3"/>
      <c r="K11298" s="5"/>
    </row>
    <row r="11299" spans="1:11" x14ac:dyDescent="0.3">
      <c r="A11299" t="s">
        <v>158</v>
      </c>
      <c r="G11299" s="3"/>
      <c r="K11299" s="5"/>
    </row>
    <row r="11300" spans="1:11" x14ac:dyDescent="0.3">
      <c r="A11300" t="s">
        <v>165</v>
      </c>
      <c r="G11300" s="3"/>
      <c r="K11300" s="5"/>
    </row>
    <row r="11301" spans="1:11" x14ac:dyDescent="0.3">
      <c r="A11301" t="s">
        <v>252</v>
      </c>
      <c r="G11301" s="3"/>
      <c r="K11301" s="5"/>
    </row>
    <row r="11302" spans="1:11" x14ac:dyDescent="0.3">
      <c r="A11302" t="s">
        <v>49</v>
      </c>
      <c r="G11302" s="3"/>
      <c r="K11302" s="5"/>
    </row>
    <row r="11303" spans="1:11" x14ac:dyDescent="0.3">
      <c r="A11303" t="s">
        <v>33</v>
      </c>
      <c r="G11303" s="3"/>
      <c r="K11303" s="5"/>
    </row>
    <row r="11304" spans="1:11" x14ac:dyDescent="0.3">
      <c r="A11304" t="s">
        <v>134</v>
      </c>
      <c r="G11304" s="3"/>
      <c r="K11304" s="5"/>
    </row>
    <row r="11305" spans="1:11" x14ac:dyDescent="0.3">
      <c r="A11305" t="s">
        <v>60</v>
      </c>
      <c r="G11305" s="3"/>
      <c r="K11305" s="5"/>
    </row>
    <row r="11306" spans="1:11" x14ac:dyDescent="0.3">
      <c r="A11306" t="s">
        <v>79</v>
      </c>
      <c r="G11306" s="3"/>
      <c r="K11306" s="5"/>
    </row>
    <row r="11307" spans="1:11" x14ac:dyDescent="0.3">
      <c r="A11307" t="s">
        <v>212</v>
      </c>
      <c r="G11307" s="3"/>
      <c r="K11307" s="5"/>
    </row>
    <row r="11308" spans="1:11" x14ac:dyDescent="0.3">
      <c r="A11308" t="s">
        <v>251</v>
      </c>
      <c r="G11308" s="3"/>
      <c r="K11308" s="5"/>
    </row>
    <row r="11309" spans="1:11" x14ac:dyDescent="0.3">
      <c r="A11309" t="s">
        <v>254</v>
      </c>
      <c r="G11309" s="3"/>
      <c r="K11309" s="5"/>
    </row>
    <row r="11310" spans="1:11" x14ac:dyDescent="0.3">
      <c r="A11310" t="s">
        <v>172</v>
      </c>
      <c r="G11310" s="3"/>
      <c r="K11310" s="5"/>
    </row>
    <row r="11311" spans="1:11" x14ac:dyDescent="0.3">
      <c r="A11311" t="s">
        <v>237</v>
      </c>
      <c r="G11311" s="3"/>
      <c r="K11311" s="5"/>
    </row>
    <row r="11312" spans="1:11" x14ac:dyDescent="0.3">
      <c r="A11312" t="s">
        <v>182</v>
      </c>
      <c r="G11312" s="3"/>
      <c r="K11312" s="5"/>
    </row>
    <row r="11313" spans="1:11" x14ac:dyDescent="0.3">
      <c r="A11313" t="s">
        <v>122</v>
      </c>
      <c r="G11313" s="3"/>
      <c r="K11313" s="5"/>
    </row>
    <row r="11314" spans="1:11" x14ac:dyDescent="0.3">
      <c r="A11314" t="s">
        <v>131</v>
      </c>
      <c r="G11314" s="3"/>
      <c r="K11314" s="5"/>
    </row>
    <row r="11315" spans="1:11" x14ac:dyDescent="0.3">
      <c r="A11315" t="s">
        <v>191</v>
      </c>
      <c r="G11315" s="3"/>
      <c r="K11315" s="5"/>
    </row>
    <row r="11316" spans="1:11" x14ac:dyDescent="0.3">
      <c r="A11316" t="s">
        <v>107</v>
      </c>
      <c r="G11316" s="3"/>
      <c r="K11316" s="5"/>
    </row>
    <row r="11317" spans="1:11" x14ac:dyDescent="0.3">
      <c r="A11317" t="s">
        <v>82</v>
      </c>
      <c r="G11317" s="3"/>
      <c r="K11317" s="5"/>
    </row>
    <row r="11318" spans="1:11" x14ac:dyDescent="0.3">
      <c r="A11318" t="s">
        <v>108</v>
      </c>
      <c r="G11318" s="3"/>
      <c r="K11318" s="5"/>
    </row>
    <row r="11319" spans="1:11" x14ac:dyDescent="0.3">
      <c r="A11319" t="s">
        <v>98</v>
      </c>
      <c r="G11319" s="3"/>
      <c r="K11319" s="5"/>
    </row>
    <row r="11320" spans="1:11" x14ac:dyDescent="0.3">
      <c r="A11320" t="s">
        <v>237</v>
      </c>
      <c r="G11320" s="3"/>
      <c r="K11320" s="5"/>
    </row>
    <row r="11321" spans="1:11" x14ac:dyDescent="0.3">
      <c r="A11321" t="s">
        <v>199</v>
      </c>
      <c r="G11321" s="3"/>
      <c r="K11321" s="5"/>
    </row>
    <row r="11322" spans="1:11" x14ac:dyDescent="0.3">
      <c r="A11322" t="s">
        <v>109</v>
      </c>
      <c r="G11322" s="3"/>
      <c r="K11322" s="5"/>
    </row>
    <row r="11323" spans="1:11" x14ac:dyDescent="0.3">
      <c r="A11323" t="s">
        <v>149</v>
      </c>
      <c r="G11323" s="3"/>
      <c r="K11323" s="5"/>
    </row>
    <row r="11324" spans="1:11" x14ac:dyDescent="0.3">
      <c r="A11324" t="s">
        <v>134</v>
      </c>
      <c r="G11324" s="3"/>
      <c r="K11324" s="5"/>
    </row>
    <row r="11325" spans="1:11" x14ac:dyDescent="0.3">
      <c r="A11325" t="s">
        <v>107</v>
      </c>
      <c r="G11325" s="3"/>
      <c r="K11325" s="5"/>
    </row>
    <row r="11326" spans="1:11" x14ac:dyDescent="0.3">
      <c r="A11326" t="s">
        <v>83</v>
      </c>
      <c r="G11326" s="3"/>
      <c r="K11326" s="5"/>
    </row>
    <row r="11327" spans="1:11" x14ac:dyDescent="0.3">
      <c r="A11327" t="s">
        <v>268</v>
      </c>
      <c r="G11327" s="3"/>
      <c r="K11327" s="5"/>
    </row>
    <row r="11328" spans="1:11" x14ac:dyDescent="0.3">
      <c r="A11328" t="s">
        <v>157</v>
      </c>
      <c r="G11328" s="3"/>
      <c r="K11328" s="5"/>
    </row>
    <row r="11329" spans="1:11" x14ac:dyDescent="0.3">
      <c r="A11329" t="s">
        <v>237</v>
      </c>
      <c r="G11329" s="3"/>
      <c r="K11329" s="5"/>
    </row>
    <row r="11330" spans="1:11" x14ac:dyDescent="0.3">
      <c r="A11330" t="s">
        <v>164</v>
      </c>
      <c r="G11330" s="3"/>
      <c r="K11330" s="5"/>
    </row>
    <row r="11331" spans="1:11" x14ac:dyDescent="0.3">
      <c r="A11331" t="s">
        <v>153</v>
      </c>
      <c r="G11331" s="3"/>
      <c r="K11331" s="5"/>
    </row>
    <row r="11332" spans="1:11" x14ac:dyDescent="0.3">
      <c r="A11332" t="s">
        <v>59</v>
      </c>
      <c r="G11332" s="3"/>
      <c r="K11332" s="5"/>
    </row>
    <row r="11333" spans="1:11" x14ac:dyDescent="0.3">
      <c r="A11333" t="s">
        <v>167</v>
      </c>
      <c r="G11333" s="3"/>
      <c r="K11333" s="5"/>
    </row>
    <row r="11334" spans="1:11" x14ac:dyDescent="0.3">
      <c r="A11334" t="s">
        <v>119</v>
      </c>
      <c r="G11334" s="3"/>
      <c r="K11334" s="5"/>
    </row>
    <row r="11335" spans="1:11" x14ac:dyDescent="0.3">
      <c r="A11335" t="s">
        <v>103</v>
      </c>
      <c r="G11335" s="3"/>
      <c r="K11335" s="5"/>
    </row>
    <row r="11336" spans="1:11" x14ac:dyDescent="0.3">
      <c r="A11336" t="s">
        <v>242</v>
      </c>
      <c r="G11336" s="3"/>
      <c r="K11336" s="5"/>
    </row>
    <row r="11337" spans="1:11" x14ac:dyDescent="0.3">
      <c r="A11337" t="s">
        <v>231</v>
      </c>
      <c r="G11337" s="3"/>
      <c r="K11337" s="5"/>
    </row>
    <row r="11338" spans="1:11" x14ac:dyDescent="0.3">
      <c r="A11338" t="s">
        <v>210</v>
      </c>
      <c r="G11338" s="3"/>
      <c r="K11338" s="5"/>
    </row>
    <row r="11339" spans="1:11" x14ac:dyDescent="0.3">
      <c r="A11339" t="s">
        <v>132</v>
      </c>
      <c r="G11339" s="3"/>
      <c r="K11339" s="5"/>
    </row>
    <row r="11340" spans="1:11" x14ac:dyDescent="0.3">
      <c r="A11340" t="s">
        <v>269</v>
      </c>
      <c r="G11340" s="3"/>
      <c r="K11340" s="5"/>
    </row>
    <row r="11341" spans="1:11" x14ac:dyDescent="0.3">
      <c r="A11341" t="s">
        <v>187</v>
      </c>
      <c r="G11341" s="3"/>
      <c r="K11341" s="5"/>
    </row>
    <row r="11342" spans="1:11" x14ac:dyDescent="0.3">
      <c r="A11342" t="s">
        <v>208</v>
      </c>
      <c r="G11342" s="3"/>
      <c r="K11342" s="5"/>
    </row>
    <row r="11343" spans="1:11" x14ac:dyDescent="0.3">
      <c r="A11343" t="s">
        <v>229</v>
      </c>
      <c r="G11343" s="3"/>
      <c r="K11343" s="5"/>
    </row>
    <row r="11344" spans="1:11" x14ac:dyDescent="0.3">
      <c r="A11344" t="s">
        <v>119</v>
      </c>
      <c r="G11344" s="3"/>
      <c r="K11344" s="5"/>
    </row>
    <row r="11345" spans="1:11" x14ac:dyDescent="0.3">
      <c r="A11345" t="s">
        <v>161</v>
      </c>
      <c r="G11345" s="3"/>
      <c r="K11345" s="5"/>
    </row>
    <row r="11346" spans="1:11" x14ac:dyDescent="0.3">
      <c r="A11346" t="s">
        <v>98</v>
      </c>
      <c r="G11346" s="3"/>
      <c r="K11346" s="5"/>
    </row>
    <row r="11347" spans="1:11" x14ac:dyDescent="0.3">
      <c r="A11347" t="s">
        <v>29</v>
      </c>
      <c r="G11347" s="3"/>
      <c r="K11347" s="5"/>
    </row>
    <row r="11348" spans="1:11" x14ac:dyDescent="0.3">
      <c r="A11348" t="s">
        <v>158</v>
      </c>
      <c r="G11348" s="3"/>
      <c r="K11348" s="5"/>
    </row>
    <row r="11349" spans="1:11" x14ac:dyDescent="0.3">
      <c r="A11349" t="s">
        <v>53</v>
      </c>
      <c r="G11349" s="3"/>
      <c r="K11349" s="5"/>
    </row>
    <row r="11350" spans="1:11" x14ac:dyDescent="0.3">
      <c r="A11350" t="s">
        <v>215</v>
      </c>
      <c r="G11350" s="3"/>
      <c r="K11350" s="5"/>
    </row>
    <row r="11351" spans="1:11" x14ac:dyDescent="0.3">
      <c r="A11351" t="s">
        <v>182</v>
      </c>
      <c r="G11351" s="3"/>
      <c r="K11351" s="5"/>
    </row>
    <row r="11352" spans="1:11" x14ac:dyDescent="0.3">
      <c r="A11352" t="s">
        <v>253</v>
      </c>
      <c r="G11352" s="3"/>
      <c r="K11352" s="5"/>
    </row>
    <row r="11353" spans="1:11" x14ac:dyDescent="0.3">
      <c r="A11353" t="s">
        <v>132</v>
      </c>
      <c r="G11353" s="3"/>
      <c r="K11353" s="5"/>
    </row>
    <row r="11354" spans="1:11" x14ac:dyDescent="0.3">
      <c r="A11354" t="s">
        <v>135</v>
      </c>
      <c r="G11354" s="3"/>
      <c r="K11354" s="5"/>
    </row>
    <row r="11355" spans="1:11" x14ac:dyDescent="0.3">
      <c r="A11355" t="s">
        <v>224</v>
      </c>
      <c r="G11355" s="3"/>
      <c r="K11355" s="5"/>
    </row>
    <row r="11356" spans="1:11" x14ac:dyDescent="0.3">
      <c r="A11356" t="s">
        <v>227</v>
      </c>
      <c r="G11356" s="3"/>
      <c r="K11356" s="5"/>
    </row>
    <row r="11357" spans="1:11" x14ac:dyDescent="0.3">
      <c r="A11357" t="s">
        <v>155</v>
      </c>
      <c r="G11357" s="3"/>
      <c r="K11357" s="5"/>
    </row>
    <row r="11358" spans="1:11" x14ac:dyDescent="0.3">
      <c r="A11358" t="s">
        <v>144</v>
      </c>
      <c r="G11358" s="3"/>
      <c r="K11358" s="5"/>
    </row>
    <row r="11359" spans="1:11" x14ac:dyDescent="0.3">
      <c r="A11359" t="s">
        <v>203</v>
      </c>
      <c r="G11359" s="3"/>
      <c r="K11359" s="5"/>
    </row>
    <row r="11360" spans="1:11" x14ac:dyDescent="0.3">
      <c r="A11360" t="s">
        <v>188</v>
      </c>
      <c r="G11360" s="3"/>
      <c r="K11360" s="5"/>
    </row>
    <row r="11361" spans="1:11" x14ac:dyDescent="0.3">
      <c r="A11361" t="s">
        <v>188</v>
      </c>
      <c r="G11361" s="3"/>
      <c r="K11361" s="5"/>
    </row>
    <row r="11362" spans="1:11" x14ac:dyDescent="0.3">
      <c r="A11362" t="s">
        <v>58</v>
      </c>
      <c r="G11362" s="3"/>
      <c r="K11362" s="5"/>
    </row>
    <row r="11363" spans="1:11" x14ac:dyDescent="0.3">
      <c r="A11363" t="s">
        <v>200</v>
      </c>
      <c r="G11363" s="3"/>
      <c r="K11363" s="5"/>
    </row>
    <row r="11364" spans="1:11" x14ac:dyDescent="0.3">
      <c r="A11364" t="s">
        <v>86</v>
      </c>
      <c r="G11364" s="3"/>
      <c r="K11364" s="5"/>
    </row>
    <row r="11365" spans="1:11" x14ac:dyDescent="0.3">
      <c r="A11365" t="s">
        <v>82</v>
      </c>
      <c r="G11365" s="3"/>
      <c r="K11365" s="5"/>
    </row>
    <row r="11366" spans="1:11" x14ac:dyDescent="0.3">
      <c r="A11366" t="s">
        <v>222</v>
      </c>
      <c r="G11366" s="3"/>
      <c r="K11366" s="5"/>
    </row>
    <row r="11367" spans="1:11" x14ac:dyDescent="0.3">
      <c r="A11367" t="s">
        <v>126</v>
      </c>
      <c r="G11367" s="3"/>
      <c r="K11367" s="5"/>
    </row>
    <row r="11368" spans="1:11" x14ac:dyDescent="0.3">
      <c r="A11368" t="s">
        <v>134</v>
      </c>
      <c r="G11368" s="3"/>
      <c r="K11368" s="5"/>
    </row>
    <row r="11369" spans="1:11" x14ac:dyDescent="0.3">
      <c r="A11369" t="s">
        <v>87</v>
      </c>
      <c r="G11369" s="3"/>
      <c r="K11369" s="5"/>
    </row>
    <row r="11370" spans="1:11" x14ac:dyDescent="0.3">
      <c r="A11370" t="s">
        <v>94</v>
      </c>
      <c r="G11370" s="3"/>
      <c r="K11370" s="5"/>
    </row>
    <row r="11371" spans="1:11" x14ac:dyDescent="0.3">
      <c r="A11371" t="s">
        <v>179</v>
      </c>
      <c r="G11371" s="3"/>
      <c r="K11371" s="5"/>
    </row>
    <row r="11372" spans="1:11" x14ac:dyDescent="0.3">
      <c r="A11372" t="s">
        <v>194</v>
      </c>
      <c r="G11372" s="3"/>
      <c r="K11372" s="5"/>
    </row>
    <row r="11373" spans="1:11" x14ac:dyDescent="0.3">
      <c r="A11373" t="s">
        <v>254</v>
      </c>
      <c r="G11373" s="3"/>
      <c r="K11373" s="5"/>
    </row>
    <row r="11374" spans="1:11" x14ac:dyDescent="0.3">
      <c r="A11374" t="s">
        <v>139</v>
      </c>
      <c r="G11374" s="3"/>
      <c r="K11374" s="5"/>
    </row>
    <row r="11375" spans="1:11" x14ac:dyDescent="0.3">
      <c r="A11375" t="s">
        <v>120</v>
      </c>
      <c r="G11375" s="3"/>
      <c r="K11375" s="5"/>
    </row>
    <row r="11376" spans="1:11" x14ac:dyDescent="0.3">
      <c r="A11376" t="s">
        <v>103</v>
      </c>
      <c r="G11376" s="3"/>
      <c r="K11376" s="5"/>
    </row>
    <row r="11377" spans="1:11" x14ac:dyDescent="0.3">
      <c r="A11377" t="s">
        <v>239</v>
      </c>
      <c r="G11377" s="3"/>
      <c r="K11377" s="5"/>
    </row>
    <row r="11378" spans="1:11" x14ac:dyDescent="0.3">
      <c r="A11378" t="s">
        <v>244</v>
      </c>
      <c r="G11378" s="3"/>
      <c r="K11378" s="5"/>
    </row>
    <row r="11379" spans="1:11" x14ac:dyDescent="0.3">
      <c r="A11379" t="s">
        <v>66</v>
      </c>
      <c r="G11379" s="3"/>
      <c r="K11379" s="5"/>
    </row>
    <row r="11380" spans="1:11" x14ac:dyDescent="0.3">
      <c r="A11380" t="s">
        <v>272</v>
      </c>
      <c r="G11380" s="3"/>
      <c r="K11380" s="5"/>
    </row>
    <row r="11381" spans="1:11" x14ac:dyDescent="0.3">
      <c r="A11381" t="s">
        <v>208</v>
      </c>
      <c r="G11381" s="3"/>
      <c r="K11381" s="5"/>
    </row>
    <row r="11382" spans="1:11" x14ac:dyDescent="0.3">
      <c r="A11382" t="s">
        <v>138</v>
      </c>
      <c r="G11382" s="3"/>
      <c r="K11382" s="5"/>
    </row>
    <row r="11383" spans="1:11" x14ac:dyDescent="0.3">
      <c r="A11383" t="s">
        <v>139</v>
      </c>
      <c r="G11383" s="3"/>
      <c r="K11383" s="5"/>
    </row>
    <row r="11384" spans="1:11" x14ac:dyDescent="0.3">
      <c r="A11384" t="s">
        <v>188</v>
      </c>
      <c r="G11384" s="3"/>
      <c r="K11384" s="5"/>
    </row>
    <row r="11385" spans="1:11" x14ac:dyDescent="0.3">
      <c r="A11385" t="s">
        <v>234</v>
      </c>
      <c r="G11385" s="3"/>
      <c r="K11385" s="5"/>
    </row>
    <row r="11386" spans="1:11" x14ac:dyDescent="0.3">
      <c r="A11386" t="s">
        <v>270</v>
      </c>
      <c r="G11386" s="3"/>
      <c r="K11386" s="5"/>
    </row>
    <row r="11387" spans="1:11" x14ac:dyDescent="0.3">
      <c r="A11387" t="s">
        <v>90</v>
      </c>
      <c r="G11387" s="3"/>
      <c r="K11387" s="5"/>
    </row>
    <row r="11388" spans="1:11" x14ac:dyDescent="0.3">
      <c r="A11388" t="s">
        <v>104</v>
      </c>
      <c r="G11388" s="3"/>
      <c r="K11388" s="5"/>
    </row>
    <row r="11389" spans="1:11" x14ac:dyDescent="0.3">
      <c r="A11389" t="s">
        <v>55</v>
      </c>
      <c r="G11389" s="3"/>
      <c r="K11389" s="5"/>
    </row>
    <row r="11390" spans="1:11" x14ac:dyDescent="0.3">
      <c r="A11390" t="s">
        <v>162</v>
      </c>
      <c r="G11390" s="3"/>
      <c r="K11390" s="5"/>
    </row>
    <row r="11391" spans="1:11" x14ac:dyDescent="0.3">
      <c r="A11391" t="s">
        <v>99</v>
      </c>
      <c r="G11391" s="3"/>
      <c r="K11391" s="5"/>
    </row>
    <row r="11392" spans="1:11" x14ac:dyDescent="0.3">
      <c r="A11392" t="s">
        <v>180</v>
      </c>
      <c r="G11392" s="3"/>
      <c r="K11392" s="5"/>
    </row>
    <row r="11393" spans="1:11" x14ac:dyDescent="0.3">
      <c r="A11393" t="s">
        <v>230</v>
      </c>
      <c r="G11393" s="3"/>
      <c r="K11393" s="5"/>
    </row>
    <row r="11394" spans="1:11" x14ac:dyDescent="0.3">
      <c r="A11394" t="s">
        <v>139</v>
      </c>
      <c r="G11394" s="3"/>
      <c r="K11394" s="5"/>
    </row>
    <row r="11395" spans="1:11" x14ac:dyDescent="0.3">
      <c r="A11395" t="s">
        <v>207</v>
      </c>
      <c r="G11395" s="3"/>
      <c r="K11395" s="5"/>
    </row>
    <row r="11396" spans="1:11" x14ac:dyDescent="0.3">
      <c r="A11396" t="s">
        <v>122</v>
      </c>
      <c r="G11396" s="3"/>
      <c r="K11396" s="5"/>
    </row>
    <row r="11397" spans="1:11" x14ac:dyDescent="0.3">
      <c r="A11397" t="s">
        <v>159</v>
      </c>
      <c r="G11397" s="3"/>
      <c r="K11397" s="5"/>
    </row>
    <row r="11398" spans="1:11" x14ac:dyDescent="0.3">
      <c r="A11398" t="s">
        <v>233</v>
      </c>
      <c r="G11398" s="3"/>
      <c r="K11398" s="5"/>
    </row>
    <row r="11399" spans="1:11" x14ac:dyDescent="0.3">
      <c r="A11399" t="s">
        <v>86</v>
      </c>
      <c r="G11399" s="3"/>
      <c r="K11399" s="5"/>
    </row>
    <row r="11400" spans="1:11" x14ac:dyDescent="0.3">
      <c r="A11400" t="s">
        <v>163</v>
      </c>
      <c r="G11400" s="3"/>
      <c r="K11400" s="5"/>
    </row>
    <row r="11401" spans="1:11" x14ac:dyDescent="0.3">
      <c r="A11401" t="s">
        <v>45</v>
      </c>
      <c r="G11401" s="3"/>
      <c r="K11401" s="5"/>
    </row>
    <row r="11402" spans="1:11" x14ac:dyDescent="0.3">
      <c r="A11402" t="s">
        <v>163</v>
      </c>
      <c r="G11402" s="3"/>
      <c r="K11402" s="5"/>
    </row>
    <row r="11403" spans="1:11" x14ac:dyDescent="0.3">
      <c r="A11403" t="s">
        <v>194</v>
      </c>
      <c r="G11403" s="3"/>
      <c r="K11403" s="5"/>
    </row>
    <row r="11404" spans="1:11" x14ac:dyDescent="0.3">
      <c r="A11404" t="s">
        <v>146</v>
      </c>
      <c r="G11404" s="3"/>
      <c r="K11404" s="5"/>
    </row>
    <row r="11405" spans="1:11" x14ac:dyDescent="0.3">
      <c r="A11405" t="s">
        <v>122</v>
      </c>
      <c r="G11405" s="3"/>
      <c r="K11405" s="5"/>
    </row>
    <row r="11406" spans="1:11" x14ac:dyDescent="0.3">
      <c r="A11406" t="s">
        <v>155</v>
      </c>
      <c r="G11406" s="3"/>
      <c r="K11406" s="5"/>
    </row>
    <row r="11407" spans="1:11" x14ac:dyDescent="0.3">
      <c r="A11407" t="s">
        <v>166</v>
      </c>
      <c r="G11407" s="3"/>
      <c r="K11407" s="5"/>
    </row>
    <row r="11408" spans="1:11" x14ac:dyDescent="0.3">
      <c r="A11408" t="s">
        <v>139</v>
      </c>
      <c r="G11408" s="3"/>
      <c r="K11408" s="5"/>
    </row>
    <row r="11409" spans="1:11" x14ac:dyDescent="0.3">
      <c r="A11409" t="s">
        <v>250</v>
      </c>
      <c r="G11409" s="3"/>
      <c r="K11409" s="5"/>
    </row>
    <row r="11410" spans="1:11" x14ac:dyDescent="0.3">
      <c r="A11410" t="s">
        <v>245</v>
      </c>
      <c r="G11410" s="3"/>
      <c r="K11410" s="5"/>
    </row>
    <row r="11411" spans="1:11" x14ac:dyDescent="0.3">
      <c r="A11411" t="s">
        <v>116</v>
      </c>
      <c r="G11411" s="3"/>
      <c r="K11411" s="5"/>
    </row>
    <row r="11412" spans="1:11" x14ac:dyDescent="0.3">
      <c r="A11412" t="s">
        <v>95</v>
      </c>
      <c r="G11412" s="3"/>
      <c r="K11412" s="5"/>
    </row>
    <row r="11413" spans="1:11" x14ac:dyDescent="0.3">
      <c r="A11413" t="s">
        <v>234</v>
      </c>
      <c r="G11413" s="3"/>
      <c r="K11413" s="5"/>
    </row>
    <row r="11414" spans="1:11" x14ac:dyDescent="0.3">
      <c r="A11414" t="s">
        <v>256</v>
      </c>
      <c r="G11414" s="3"/>
      <c r="K11414" s="5"/>
    </row>
    <row r="11415" spans="1:11" x14ac:dyDescent="0.3">
      <c r="A11415" t="s">
        <v>144</v>
      </c>
      <c r="G11415" s="3"/>
      <c r="K11415" s="5"/>
    </row>
    <row r="11416" spans="1:11" x14ac:dyDescent="0.3">
      <c r="A11416" t="s">
        <v>251</v>
      </c>
      <c r="G11416" s="3"/>
      <c r="K11416" s="5"/>
    </row>
    <row r="11417" spans="1:11" x14ac:dyDescent="0.3">
      <c r="A11417" t="s">
        <v>121</v>
      </c>
      <c r="G11417" s="3"/>
      <c r="K11417" s="5"/>
    </row>
    <row r="11418" spans="1:11" x14ac:dyDescent="0.3">
      <c r="A11418" t="s">
        <v>254</v>
      </c>
      <c r="G11418" s="3"/>
      <c r="K11418" s="5"/>
    </row>
    <row r="11419" spans="1:11" x14ac:dyDescent="0.3">
      <c r="A11419" t="s">
        <v>50</v>
      </c>
      <c r="G11419" s="3"/>
      <c r="K11419" s="5"/>
    </row>
    <row r="11420" spans="1:11" x14ac:dyDescent="0.3">
      <c r="A11420" t="s">
        <v>128</v>
      </c>
      <c r="G11420" s="3"/>
      <c r="K11420" s="5"/>
    </row>
    <row r="11421" spans="1:11" x14ac:dyDescent="0.3">
      <c r="A11421" t="s">
        <v>240</v>
      </c>
      <c r="G11421" s="3"/>
      <c r="K11421" s="5"/>
    </row>
    <row r="11422" spans="1:11" x14ac:dyDescent="0.3">
      <c r="A11422" t="s">
        <v>175</v>
      </c>
      <c r="G11422" s="3"/>
      <c r="K11422" s="5"/>
    </row>
    <row r="11423" spans="1:11" x14ac:dyDescent="0.3">
      <c r="A11423" t="s">
        <v>144</v>
      </c>
      <c r="G11423" s="3"/>
      <c r="K11423" s="5"/>
    </row>
    <row r="11424" spans="1:11" x14ac:dyDescent="0.3">
      <c r="A11424" t="s">
        <v>102</v>
      </c>
      <c r="G11424" s="3"/>
      <c r="K11424" s="5"/>
    </row>
    <row r="11425" spans="1:11" x14ac:dyDescent="0.3">
      <c r="A11425" t="s">
        <v>167</v>
      </c>
      <c r="G11425" s="3"/>
      <c r="K11425" s="5"/>
    </row>
    <row r="11426" spans="1:11" x14ac:dyDescent="0.3">
      <c r="A11426" t="s">
        <v>134</v>
      </c>
      <c r="G11426" s="3"/>
      <c r="K11426" s="5"/>
    </row>
    <row r="11427" spans="1:11" x14ac:dyDescent="0.3">
      <c r="A11427" t="s">
        <v>226</v>
      </c>
      <c r="G11427" s="3"/>
      <c r="K11427" s="5"/>
    </row>
    <row r="11428" spans="1:11" x14ac:dyDescent="0.3">
      <c r="A11428" t="s">
        <v>84</v>
      </c>
      <c r="G11428" s="3"/>
      <c r="K11428" s="5"/>
    </row>
    <row r="11429" spans="1:11" x14ac:dyDescent="0.3">
      <c r="A11429" t="s">
        <v>72</v>
      </c>
      <c r="G11429" s="3"/>
      <c r="K11429" s="5"/>
    </row>
    <row r="11430" spans="1:11" x14ac:dyDescent="0.3">
      <c r="A11430" t="s">
        <v>90</v>
      </c>
      <c r="G11430" s="3"/>
      <c r="K11430" s="5"/>
    </row>
    <row r="11431" spans="1:11" x14ac:dyDescent="0.3">
      <c r="A11431" t="s">
        <v>164</v>
      </c>
      <c r="G11431" s="3"/>
      <c r="K11431" s="5"/>
    </row>
    <row r="11432" spans="1:11" x14ac:dyDescent="0.3">
      <c r="A11432" t="s">
        <v>251</v>
      </c>
      <c r="G11432" s="3"/>
      <c r="K11432" s="5"/>
    </row>
    <row r="11433" spans="1:11" x14ac:dyDescent="0.3">
      <c r="A11433" t="s">
        <v>66</v>
      </c>
      <c r="G11433" s="3"/>
      <c r="K11433" s="5"/>
    </row>
    <row r="11434" spans="1:11" x14ac:dyDescent="0.3">
      <c r="A11434" t="s">
        <v>216</v>
      </c>
      <c r="G11434" s="3"/>
      <c r="K11434" s="5"/>
    </row>
    <row r="11435" spans="1:11" x14ac:dyDescent="0.3">
      <c r="A11435" t="s">
        <v>261</v>
      </c>
      <c r="G11435" s="3"/>
      <c r="K11435" s="5"/>
    </row>
    <row r="11436" spans="1:11" x14ac:dyDescent="0.3">
      <c r="A11436" t="s">
        <v>164</v>
      </c>
      <c r="G11436" s="3"/>
      <c r="K11436" s="5"/>
    </row>
    <row r="11437" spans="1:11" x14ac:dyDescent="0.3">
      <c r="A11437" t="s">
        <v>221</v>
      </c>
      <c r="G11437" s="3"/>
      <c r="K11437" s="5"/>
    </row>
    <row r="11438" spans="1:11" x14ac:dyDescent="0.3">
      <c r="A11438" t="s">
        <v>177</v>
      </c>
      <c r="G11438" s="3"/>
      <c r="K11438" s="5"/>
    </row>
    <row r="11439" spans="1:11" x14ac:dyDescent="0.3">
      <c r="A11439" t="s">
        <v>128</v>
      </c>
      <c r="G11439" s="3"/>
      <c r="K11439" s="5"/>
    </row>
    <row r="11440" spans="1:11" x14ac:dyDescent="0.3">
      <c r="A11440" t="s">
        <v>228</v>
      </c>
      <c r="G11440" s="3"/>
      <c r="K11440" s="5"/>
    </row>
    <row r="11441" spans="1:11" x14ac:dyDescent="0.3">
      <c r="A11441" t="s">
        <v>97</v>
      </c>
      <c r="G11441" s="3"/>
      <c r="K11441" s="5"/>
    </row>
    <row r="11442" spans="1:11" x14ac:dyDescent="0.3">
      <c r="A11442" t="s">
        <v>174</v>
      </c>
      <c r="G11442" s="3"/>
      <c r="K11442" s="5"/>
    </row>
    <row r="11443" spans="1:11" x14ac:dyDescent="0.3">
      <c r="A11443" t="s">
        <v>234</v>
      </c>
      <c r="G11443" s="3"/>
      <c r="K11443" s="5"/>
    </row>
    <row r="11444" spans="1:11" x14ac:dyDescent="0.3">
      <c r="A11444" t="s">
        <v>262</v>
      </c>
      <c r="G11444" s="3"/>
      <c r="K11444" s="5"/>
    </row>
    <row r="11445" spans="1:11" x14ac:dyDescent="0.3">
      <c r="A11445" t="s">
        <v>107</v>
      </c>
      <c r="G11445" s="3"/>
      <c r="K11445" s="5"/>
    </row>
    <row r="11446" spans="1:11" x14ac:dyDescent="0.3">
      <c r="A11446" t="s">
        <v>92</v>
      </c>
      <c r="G11446" s="3"/>
      <c r="K11446" s="5"/>
    </row>
    <row r="11447" spans="1:11" x14ac:dyDescent="0.3">
      <c r="A11447" t="s">
        <v>229</v>
      </c>
      <c r="G11447" s="3"/>
      <c r="K11447" s="5"/>
    </row>
    <row r="11448" spans="1:11" x14ac:dyDescent="0.3">
      <c r="A11448" t="s">
        <v>88</v>
      </c>
      <c r="G11448" s="3"/>
      <c r="K11448" s="5"/>
    </row>
    <row r="11449" spans="1:11" x14ac:dyDescent="0.3">
      <c r="A11449" t="s">
        <v>103</v>
      </c>
      <c r="G11449" s="3"/>
      <c r="K11449" s="5"/>
    </row>
    <row r="11450" spans="1:11" x14ac:dyDescent="0.3">
      <c r="A11450" t="s">
        <v>198</v>
      </c>
      <c r="G11450" s="3"/>
      <c r="K11450" s="5"/>
    </row>
    <row r="11451" spans="1:11" x14ac:dyDescent="0.3">
      <c r="A11451" t="s">
        <v>201</v>
      </c>
      <c r="G11451" s="3"/>
      <c r="K11451" s="5"/>
    </row>
    <row r="11452" spans="1:11" x14ac:dyDescent="0.3">
      <c r="A11452" t="s">
        <v>99</v>
      </c>
      <c r="G11452" s="3"/>
      <c r="K11452" s="5"/>
    </row>
    <row r="11453" spans="1:11" x14ac:dyDescent="0.3">
      <c r="A11453" t="s">
        <v>85</v>
      </c>
      <c r="G11453" s="3"/>
      <c r="K11453" s="5"/>
    </row>
    <row r="11454" spans="1:11" x14ac:dyDescent="0.3">
      <c r="A11454" t="s">
        <v>234</v>
      </c>
      <c r="G11454" s="3"/>
      <c r="K11454" s="5"/>
    </row>
    <row r="11455" spans="1:11" x14ac:dyDescent="0.3">
      <c r="A11455" t="s">
        <v>215</v>
      </c>
      <c r="G11455" s="3"/>
      <c r="K11455" s="5"/>
    </row>
    <row r="11456" spans="1:11" x14ac:dyDescent="0.3">
      <c r="A11456" t="s">
        <v>266</v>
      </c>
      <c r="G11456" s="3"/>
      <c r="K11456" s="5"/>
    </row>
    <row r="11457" spans="1:11" x14ac:dyDescent="0.3">
      <c r="A11457" t="s">
        <v>254</v>
      </c>
      <c r="G11457" s="3"/>
      <c r="K11457" s="5"/>
    </row>
    <row r="11458" spans="1:11" x14ac:dyDescent="0.3">
      <c r="A11458" t="s">
        <v>182</v>
      </c>
      <c r="G11458" s="3"/>
      <c r="K11458" s="5"/>
    </row>
    <row r="11459" spans="1:11" x14ac:dyDescent="0.3">
      <c r="A11459" t="s">
        <v>159</v>
      </c>
      <c r="G11459" s="3"/>
      <c r="K11459" s="5"/>
    </row>
    <row r="11460" spans="1:11" x14ac:dyDescent="0.3">
      <c r="A11460" t="s">
        <v>151</v>
      </c>
      <c r="G11460" s="3"/>
      <c r="K11460" s="5"/>
    </row>
    <row r="11461" spans="1:11" x14ac:dyDescent="0.3">
      <c r="A11461" t="s">
        <v>197</v>
      </c>
      <c r="G11461" s="3"/>
      <c r="K11461" s="5"/>
    </row>
    <row r="11462" spans="1:11" x14ac:dyDescent="0.3">
      <c r="A11462" t="s">
        <v>113</v>
      </c>
      <c r="G11462" s="3"/>
      <c r="K11462" s="5"/>
    </row>
    <row r="11463" spans="1:11" x14ac:dyDescent="0.3">
      <c r="A11463" t="s">
        <v>274</v>
      </c>
      <c r="G11463" s="3"/>
      <c r="K11463" s="5"/>
    </row>
    <row r="11464" spans="1:11" x14ac:dyDescent="0.3">
      <c r="A11464" t="s">
        <v>207</v>
      </c>
      <c r="G11464" s="3"/>
      <c r="K11464" s="5"/>
    </row>
    <row r="11465" spans="1:11" x14ac:dyDescent="0.3">
      <c r="A11465" t="s">
        <v>217</v>
      </c>
      <c r="G11465" s="3"/>
      <c r="K11465" s="5"/>
    </row>
    <row r="11466" spans="1:11" x14ac:dyDescent="0.3">
      <c r="A11466" t="s">
        <v>241</v>
      </c>
      <c r="G11466" s="3"/>
      <c r="K11466" s="5"/>
    </row>
    <row r="11467" spans="1:11" x14ac:dyDescent="0.3">
      <c r="A11467" t="s">
        <v>196</v>
      </c>
      <c r="G11467" s="3"/>
      <c r="K11467" s="5"/>
    </row>
    <row r="11468" spans="1:11" x14ac:dyDescent="0.3">
      <c r="A11468" t="s">
        <v>31</v>
      </c>
      <c r="G11468" s="3"/>
      <c r="K11468" s="5"/>
    </row>
    <row r="11469" spans="1:11" x14ac:dyDescent="0.3">
      <c r="A11469" t="s">
        <v>198</v>
      </c>
      <c r="G11469" s="3"/>
      <c r="K11469" s="5"/>
    </row>
    <row r="11470" spans="1:11" x14ac:dyDescent="0.3">
      <c r="A11470" t="s">
        <v>133</v>
      </c>
      <c r="G11470" s="3"/>
      <c r="K11470" s="5"/>
    </row>
    <row r="11471" spans="1:11" x14ac:dyDescent="0.3">
      <c r="A11471" t="s">
        <v>168</v>
      </c>
      <c r="G11471" s="3"/>
      <c r="K11471" s="5"/>
    </row>
    <row r="11472" spans="1:11" x14ac:dyDescent="0.3">
      <c r="A11472" t="s">
        <v>85</v>
      </c>
      <c r="G11472" s="3"/>
      <c r="K11472" s="5"/>
    </row>
    <row r="11473" spans="1:11" x14ac:dyDescent="0.3">
      <c r="A11473" t="s">
        <v>117</v>
      </c>
      <c r="G11473" s="3"/>
      <c r="K11473" s="5"/>
    </row>
    <row r="11474" spans="1:11" x14ac:dyDescent="0.3">
      <c r="A11474" t="s">
        <v>248</v>
      </c>
      <c r="G11474" s="3"/>
      <c r="K11474" s="5"/>
    </row>
    <row r="11475" spans="1:11" x14ac:dyDescent="0.3">
      <c r="A11475" t="s">
        <v>132</v>
      </c>
      <c r="G11475" s="3"/>
      <c r="K11475" s="5"/>
    </row>
    <row r="11476" spans="1:11" x14ac:dyDescent="0.3">
      <c r="A11476" t="s">
        <v>174</v>
      </c>
      <c r="G11476" s="3"/>
      <c r="K11476" s="5"/>
    </row>
    <row r="11477" spans="1:11" x14ac:dyDescent="0.3">
      <c r="A11477" t="s">
        <v>112</v>
      </c>
      <c r="G11477" s="3"/>
      <c r="K11477" s="5"/>
    </row>
    <row r="11478" spans="1:11" x14ac:dyDescent="0.3">
      <c r="A11478" t="s">
        <v>265</v>
      </c>
      <c r="G11478" s="3"/>
      <c r="K11478" s="5"/>
    </row>
    <row r="11479" spans="1:11" x14ac:dyDescent="0.3">
      <c r="A11479" t="s">
        <v>125</v>
      </c>
      <c r="G11479" s="3"/>
      <c r="K11479" s="5"/>
    </row>
    <row r="11480" spans="1:11" x14ac:dyDescent="0.3">
      <c r="A11480" t="s">
        <v>176</v>
      </c>
      <c r="G11480" s="3"/>
      <c r="K11480" s="5"/>
    </row>
    <row r="11481" spans="1:11" x14ac:dyDescent="0.3">
      <c r="A11481" t="s">
        <v>263</v>
      </c>
      <c r="G11481" s="3"/>
      <c r="K11481" s="5"/>
    </row>
    <row r="11482" spans="1:11" x14ac:dyDescent="0.3">
      <c r="A11482" t="s">
        <v>253</v>
      </c>
      <c r="G11482" s="3"/>
      <c r="K11482" s="5"/>
    </row>
    <row r="11483" spans="1:11" x14ac:dyDescent="0.3">
      <c r="A11483" t="s">
        <v>238</v>
      </c>
      <c r="G11483" s="3"/>
      <c r="K11483" s="5"/>
    </row>
    <row r="11484" spans="1:11" x14ac:dyDescent="0.3">
      <c r="A11484" t="s">
        <v>197</v>
      </c>
      <c r="G11484" s="3"/>
      <c r="K11484" s="5"/>
    </row>
    <row r="11485" spans="1:11" x14ac:dyDescent="0.3">
      <c r="A11485" t="s">
        <v>186</v>
      </c>
      <c r="G11485" s="3"/>
      <c r="K11485" s="5"/>
    </row>
    <row r="11486" spans="1:11" x14ac:dyDescent="0.3">
      <c r="A11486" t="s">
        <v>242</v>
      </c>
      <c r="G11486" s="3"/>
      <c r="K11486" s="5"/>
    </row>
    <row r="11487" spans="1:11" x14ac:dyDescent="0.3">
      <c r="A11487" t="s">
        <v>75</v>
      </c>
      <c r="G11487" s="3"/>
      <c r="K11487" s="5"/>
    </row>
    <row r="11488" spans="1:11" x14ac:dyDescent="0.3">
      <c r="A11488" t="s">
        <v>33</v>
      </c>
      <c r="G11488" s="3"/>
      <c r="K11488" s="5"/>
    </row>
    <row r="11489" spans="1:11" x14ac:dyDescent="0.3">
      <c r="A11489" t="s">
        <v>271</v>
      </c>
      <c r="G11489" s="3"/>
      <c r="K11489" s="5"/>
    </row>
    <row r="11490" spans="1:11" x14ac:dyDescent="0.3">
      <c r="A11490" t="s">
        <v>180</v>
      </c>
      <c r="G11490" s="3"/>
      <c r="K11490" s="5"/>
    </row>
    <row r="11491" spans="1:11" x14ac:dyDescent="0.3">
      <c r="A11491" t="s">
        <v>199</v>
      </c>
      <c r="G11491" s="3"/>
      <c r="K11491" s="5"/>
    </row>
    <row r="11492" spans="1:11" x14ac:dyDescent="0.3">
      <c r="A11492" t="s">
        <v>86</v>
      </c>
      <c r="G11492" s="3"/>
      <c r="K11492" s="5"/>
    </row>
    <row r="11493" spans="1:11" x14ac:dyDescent="0.3">
      <c r="A11493" t="s">
        <v>87</v>
      </c>
      <c r="G11493" s="3"/>
      <c r="K11493" s="5"/>
    </row>
    <row r="11494" spans="1:11" x14ac:dyDescent="0.3">
      <c r="A11494" t="s">
        <v>51</v>
      </c>
      <c r="G11494" s="3"/>
      <c r="K11494" s="5"/>
    </row>
    <row r="11495" spans="1:11" x14ac:dyDescent="0.3">
      <c r="A11495" t="s">
        <v>194</v>
      </c>
      <c r="G11495" s="3"/>
      <c r="K11495" s="5"/>
    </row>
    <row r="11496" spans="1:11" x14ac:dyDescent="0.3">
      <c r="A11496" t="s">
        <v>89</v>
      </c>
      <c r="G11496" s="3"/>
      <c r="K11496" s="5"/>
    </row>
    <row r="11497" spans="1:11" x14ac:dyDescent="0.3">
      <c r="A11497" t="s">
        <v>225</v>
      </c>
      <c r="G11497" s="3"/>
      <c r="K11497" s="5"/>
    </row>
    <row r="11498" spans="1:11" x14ac:dyDescent="0.3">
      <c r="A11498" t="s">
        <v>256</v>
      </c>
      <c r="G11498" s="3"/>
      <c r="K11498" s="5"/>
    </row>
    <row r="11499" spans="1:11" x14ac:dyDescent="0.3">
      <c r="A11499" t="s">
        <v>134</v>
      </c>
      <c r="G11499" s="3"/>
      <c r="K11499" s="5"/>
    </row>
    <row r="11500" spans="1:11" x14ac:dyDescent="0.3">
      <c r="A11500" t="s">
        <v>127</v>
      </c>
      <c r="G11500" s="3"/>
      <c r="K11500" s="5"/>
    </row>
    <row r="11501" spans="1:11" x14ac:dyDescent="0.3">
      <c r="A11501" t="s">
        <v>251</v>
      </c>
      <c r="G11501" s="3"/>
      <c r="K11501" s="5"/>
    </row>
    <row r="11502" spans="1:11" x14ac:dyDescent="0.3">
      <c r="A11502" t="s">
        <v>45</v>
      </c>
      <c r="G11502" s="3"/>
      <c r="K11502" s="5"/>
    </row>
    <row r="11503" spans="1:11" x14ac:dyDescent="0.3">
      <c r="A11503" t="s">
        <v>263</v>
      </c>
      <c r="G11503" s="3"/>
      <c r="K11503" s="5"/>
    </row>
    <row r="11504" spans="1:11" x14ac:dyDescent="0.3">
      <c r="A11504" t="s">
        <v>268</v>
      </c>
      <c r="G11504" s="3"/>
      <c r="K11504" s="5"/>
    </row>
    <row r="11505" spans="1:11" x14ac:dyDescent="0.3">
      <c r="A11505" t="s">
        <v>248</v>
      </c>
      <c r="G11505" s="3"/>
      <c r="K11505" s="5"/>
    </row>
    <row r="11506" spans="1:11" x14ac:dyDescent="0.3">
      <c r="A11506" t="s">
        <v>48</v>
      </c>
      <c r="G11506" s="3"/>
      <c r="K11506" s="5"/>
    </row>
    <row r="11507" spans="1:11" x14ac:dyDescent="0.3">
      <c r="A11507" t="s">
        <v>146</v>
      </c>
      <c r="G11507" s="3"/>
      <c r="K11507" s="5"/>
    </row>
    <row r="11508" spans="1:11" x14ac:dyDescent="0.3">
      <c r="A11508" t="s">
        <v>242</v>
      </c>
      <c r="G11508" s="3"/>
      <c r="K11508" s="5"/>
    </row>
    <row r="11509" spans="1:11" x14ac:dyDescent="0.3">
      <c r="A11509" t="s">
        <v>188</v>
      </c>
      <c r="G11509" s="3"/>
      <c r="K11509" s="5"/>
    </row>
    <row r="11510" spans="1:11" x14ac:dyDescent="0.3">
      <c r="A11510" t="s">
        <v>149</v>
      </c>
      <c r="G11510" s="3"/>
      <c r="K11510" s="5"/>
    </row>
    <row r="11511" spans="1:11" x14ac:dyDescent="0.3">
      <c r="A11511" t="s">
        <v>169</v>
      </c>
      <c r="G11511" s="3"/>
      <c r="K11511" s="5"/>
    </row>
    <row r="11512" spans="1:11" x14ac:dyDescent="0.3">
      <c r="A11512" t="s">
        <v>254</v>
      </c>
      <c r="G11512" s="3"/>
      <c r="K11512" s="5"/>
    </row>
    <row r="11513" spans="1:11" x14ac:dyDescent="0.3">
      <c r="A11513" t="s">
        <v>76</v>
      </c>
      <c r="G11513" s="3"/>
      <c r="K11513" s="5"/>
    </row>
    <row r="11514" spans="1:11" x14ac:dyDescent="0.3">
      <c r="A11514" t="s">
        <v>257</v>
      </c>
      <c r="G11514" s="3"/>
      <c r="K11514" s="5"/>
    </row>
    <row r="11515" spans="1:11" x14ac:dyDescent="0.3">
      <c r="A11515" t="s">
        <v>106</v>
      </c>
      <c r="G11515" s="3"/>
      <c r="K11515" s="5"/>
    </row>
    <row r="11516" spans="1:11" x14ac:dyDescent="0.3">
      <c r="A11516" t="s">
        <v>43</v>
      </c>
      <c r="G11516" s="3"/>
      <c r="K11516" s="5"/>
    </row>
    <row r="11517" spans="1:11" x14ac:dyDescent="0.3">
      <c r="A11517" t="s">
        <v>272</v>
      </c>
      <c r="G11517" s="3"/>
      <c r="K11517" s="5"/>
    </row>
    <row r="11518" spans="1:11" x14ac:dyDescent="0.3">
      <c r="A11518" t="s">
        <v>231</v>
      </c>
      <c r="G11518" s="3"/>
      <c r="K11518" s="5"/>
    </row>
    <row r="11519" spans="1:11" x14ac:dyDescent="0.3">
      <c r="A11519" t="s">
        <v>253</v>
      </c>
      <c r="G11519" s="3"/>
      <c r="K11519" s="5"/>
    </row>
    <row r="11520" spans="1:11" x14ac:dyDescent="0.3">
      <c r="A11520" t="s">
        <v>117</v>
      </c>
      <c r="G11520" s="3"/>
      <c r="K11520" s="5"/>
    </row>
    <row r="11521" spans="1:11" x14ac:dyDescent="0.3">
      <c r="A11521" t="s">
        <v>145</v>
      </c>
      <c r="G11521" s="3"/>
      <c r="K11521" s="5"/>
    </row>
    <row r="11522" spans="1:11" x14ac:dyDescent="0.3">
      <c r="A11522" t="s">
        <v>52</v>
      </c>
      <c r="G11522" s="3"/>
      <c r="K11522" s="5"/>
    </row>
    <row r="11523" spans="1:11" x14ac:dyDescent="0.3">
      <c r="A11523" t="s">
        <v>171</v>
      </c>
      <c r="G11523" s="3"/>
      <c r="K11523" s="5"/>
    </row>
    <row r="11524" spans="1:11" x14ac:dyDescent="0.3">
      <c r="A11524" t="s">
        <v>75</v>
      </c>
      <c r="G11524" s="3"/>
      <c r="K11524" s="5"/>
    </row>
    <row r="11525" spans="1:11" x14ac:dyDescent="0.3">
      <c r="A11525" t="s">
        <v>136</v>
      </c>
      <c r="G11525" s="3"/>
      <c r="K11525" s="5"/>
    </row>
    <row r="11526" spans="1:11" x14ac:dyDescent="0.3">
      <c r="A11526" t="s">
        <v>109</v>
      </c>
      <c r="G11526" s="3"/>
      <c r="K11526" s="5"/>
    </row>
    <row r="11527" spans="1:11" x14ac:dyDescent="0.3">
      <c r="A11527" t="s">
        <v>191</v>
      </c>
      <c r="G11527" s="3"/>
      <c r="K11527" s="5"/>
    </row>
    <row r="11528" spans="1:11" x14ac:dyDescent="0.3">
      <c r="A11528" t="s">
        <v>53</v>
      </c>
      <c r="G11528" s="3"/>
      <c r="K11528" s="5"/>
    </row>
    <row r="11529" spans="1:11" x14ac:dyDescent="0.3">
      <c r="A11529" t="s">
        <v>179</v>
      </c>
      <c r="G11529" s="3"/>
      <c r="K11529" s="5"/>
    </row>
    <row r="11530" spans="1:11" x14ac:dyDescent="0.3">
      <c r="A11530" t="s">
        <v>157</v>
      </c>
      <c r="G11530" s="3"/>
      <c r="K11530" s="5"/>
    </row>
    <row r="11531" spans="1:11" x14ac:dyDescent="0.3">
      <c r="A11531" t="s">
        <v>101</v>
      </c>
      <c r="G11531" s="3"/>
      <c r="K11531" s="5"/>
    </row>
    <row r="11532" spans="1:11" x14ac:dyDescent="0.3">
      <c r="A11532" t="s">
        <v>51</v>
      </c>
      <c r="G11532" s="3"/>
      <c r="K11532" s="5"/>
    </row>
    <row r="11533" spans="1:11" x14ac:dyDescent="0.3">
      <c r="A11533" t="s">
        <v>224</v>
      </c>
      <c r="G11533" s="3"/>
      <c r="K11533" s="5"/>
    </row>
    <row r="11534" spans="1:11" x14ac:dyDescent="0.3">
      <c r="A11534" t="s">
        <v>198</v>
      </c>
      <c r="G11534" s="3"/>
      <c r="K11534" s="5"/>
    </row>
    <row r="11535" spans="1:11" x14ac:dyDescent="0.3">
      <c r="A11535" t="s">
        <v>139</v>
      </c>
      <c r="G11535" s="3"/>
      <c r="K11535" s="5"/>
    </row>
    <row r="11536" spans="1:11" x14ac:dyDescent="0.3">
      <c r="A11536" t="s">
        <v>144</v>
      </c>
      <c r="G11536" s="3"/>
      <c r="K11536" s="5"/>
    </row>
    <row r="11537" spans="1:11" x14ac:dyDescent="0.3">
      <c r="A11537" t="s">
        <v>70</v>
      </c>
      <c r="G11537" s="3"/>
      <c r="K11537" s="5"/>
    </row>
    <row r="11538" spans="1:11" x14ac:dyDescent="0.3">
      <c r="A11538" t="s">
        <v>67</v>
      </c>
      <c r="G11538" s="3"/>
      <c r="K11538" s="5"/>
    </row>
    <row r="11539" spans="1:11" x14ac:dyDescent="0.3">
      <c r="A11539" t="s">
        <v>230</v>
      </c>
      <c r="G11539" s="3"/>
      <c r="K11539" s="5"/>
    </row>
    <row r="11540" spans="1:11" x14ac:dyDescent="0.3">
      <c r="A11540" t="s">
        <v>165</v>
      </c>
      <c r="G11540" s="3"/>
      <c r="K11540" s="5"/>
    </row>
    <row r="11541" spans="1:11" x14ac:dyDescent="0.3">
      <c r="A11541" t="s">
        <v>129</v>
      </c>
      <c r="G11541" s="3"/>
      <c r="K11541" s="5"/>
    </row>
    <row r="11542" spans="1:11" x14ac:dyDescent="0.3">
      <c r="A11542" t="s">
        <v>218</v>
      </c>
      <c r="G11542" s="3"/>
      <c r="K11542" s="5"/>
    </row>
    <row r="11543" spans="1:11" x14ac:dyDescent="0.3">
      <c r="A11543" t="s">
        <v>180</v>
      </c>
      <c r="G11543" s="3"/>
      <c r="K11543" s="5"/>
    </row>
    <row r="11544" spans="1:11" x14ac:dyDescent="0.3">
      <c r="A11544" t="s">
        <v>157</v>
      </c>
      <c r="G11544" s="3"/>
      <c r="K11544" s="5"/>
    </row>
    <row r="11545" spans="1:11" x14ac:dyDescent="0.3">
      <c r="A11545" t="s">
        <v>267</v>
      </c>
      <c r="G11545" s="3"/>
      <c r="K11545" s="5"/>
    </row>
    <row r="11546" spans="1:11" x14ac:dyDescent="0.3">
      <c r="A11546" t="s">
        <v>119</v>
      </c>
      <c r="G11546" s="3"/>
      <c r="K11546" s="5"/>
    </row>
    <row r="11547" spans="1:11" x14ac:dyDescent="0.3">
      <c r="A11547" t="s">
        <v>271</v>
      </c>
      <c r="G11547" s="3"/>
      <c r="K11547" s="5"/>
    </row>
    <row r="11548" spans="1:11" x14ac:dyDescent="0.3">
      <c r="A11548" t="s">
        <v>32</v>
      </c>
      <c r="G11548" s="3"/>
      <c r="K11548" s="5"/>
    </row>
    <row r="11549" spans="1:11" x14ac:dyDescent="0.3">
      <c r="A11549" t="s">
        <v>143</v>
      </c>
      <c r="G11549" s="3"/>
      <c r="K11549" s="5"/>
    </row>
    <row r="11550" spans="1:11" x14ac:dyDescent="0.3">
      <c r="A11550" t="s">
        <v>138</v>
      </c>
      <c r="G11550" s="3"/>
      <c r="K11550" s="5"/>
    </row>
    <row r="11551" spans="1:11" x14ac:dyDescent="0.3">
      <c r="A11551" t="s">
        <v>254</v>
      </c>
      <c r="G11551" s="3"/>
      <c r="K11551" s="5"/>
    </row>
    <row r="11552" spans="1:11" x14ac:dyDescent="0.3">
      <c r="A11552" t="s">
        <v>82</v>
      </c>
      <c r="G11552" s="3"/>
      <c r="K11552" s="5"/>
    </row>
    <row r="11553" spans="1:11" x14ac:dyDescent="0.3">
      <c r="A11553" t="s">
        <v>77</v>
      </c>
      <c r="G11553" s="3"/>
      <c r="K11553" s="5"/>
    </row>
    <row r="11554" spans="1:11" x14ac:dyDescent="0.3">
      <c r="A11554" t="s">
        <v>65</v>
      </c>
      <c r="G11554" s="3"/>
      <c r="K11554" s="5"/>
    </row>
    <row r="11555" spans="1:11" x14ac:dyDescent="0.3">
      <c r="A11555" t="s">
        <v>69</v>
      </c>
      <c r="G11555" s="3"/>
      <c r="K11555" s="5"/>
    </row>
    <row r="11556" spans="1:11" x14ac:dyDescent="0.3">
      <c r="A11556" t="s">
        <v>103</v>
      </c>
      <c r="G11556" s="3"/>
      <c r="K11556" s="5"/>
    </row>
    <row r="11557" spans="1:11" x14ac:dyDescent="0.3">
      <c r="A11557" t="s">
        <v>248</v>
      </c>
      <c r="G11557" s="3"/>
      <c r="K11557" s="5"/>
    </row>
    <row r="11558" spans="1:11" x14ac:dyDescent="0.3">
      <c r="A11558" t="s">
        <v>201</v>
      </c>
      <c r="G11558" s="3"/>
      <c r="K11558" s="5"/>
    </row>
    <row r="11559" spans="1:11" x14ac:dyDescent="0.3">
      <c r="A11559" t="s">
        <v>213</v>
      </c>
      <c r="G11559" s="3"/>
      <c r="K11559" s="5"/>
    </row>
    <row r="11560" spans="1:11" x14ac:dyDescent="0.3">
      <c r="A11560" t="s">
        <v>163</v>
      </c>
      <c r="G11560" s="3"/>
      <c r="K11560" s="5"/>
    </row>
    <row r="11561" spans="1:11" x14ac:dyDescent="0.3">
      <c r="A11561" t="s">
        <v>160</v>
      </c>
      <c r="G11561" s="3"/>
      <c r="K11561" s="5"/>
    </row>
    <row r="11562" spans="1:11" x14ac:dyDescent="0.3">
      <c r="A11562" t="s">
        <v>49</v>
      </c>
      <c r="G11562" s="3"/>
      <c r="K11562" s="5"/>
    </row>
    <row r="11563" spans="1:11" x14ac:dyDescent="0.3">
      <c r="A11563" t="s">
        <v>106</v>
      </c>
      <c r="G11563" s="3"/>
      <c r="K11563" s="5"/>
    </row>
    <row r="11564" spans="1:11" x14ac:dyDescent="0.3">
      <c r="A11564" t="s">
        <v>168</v>
      </c>
      <c r="G11564" s="3"/>
      <c r="K11564" s="5"/>
    </row>
    <row r="11565" spans="1:11" x14ac:dyDescent="0.3">
      <c r="A11565" t="s">
        <v>267</v>
      </c>
      <c r="G11565" s="3"/>
      <c r="K11565" s="5"/>
    </row>
    <row r="11566" spans="1:11" x14ac:dyDescent="0.3">
      <c r="A11566" t="s">
        <v>273</v>
      </c>
      <c r="G11566" s="3"/>
      <c r="K11566" s="5"/>
    </row>
    <row r="11567" spans="1:11" x14ac:dyDescent="0.3">
      <c r="A11567" t="s">
        <v>94</v>
      </c>
      <c r="G11567" s="3"/>
      <c r="K11567" s="5"/>
    </row>
    <row r="11568" spans="1:11" x14ac:dyDescent="0.3">
      <c r="A11568" t="s">
        <v>196</v>
      </c>
      <c r="G11568" s="3"/>
      <c r="K11568" s="5"/>
    </row>
    <row r="11569" spans="1:11" x14ac:dyDescent="0.3">
      <c r="A11569" t="s">
        <v>71</v>
      </c>
      <c r="G11569" s="3"/>
      <c r="K11569" s="5"/>
    </row>
    <row r="11570" spans="1:11" x14ac:dyDescent="0.3">
      <c r="A11570" t="s">
        <v>278</v>
      </c>
      <c r="G11570" s="3"/>
      <c r="K11570" s="5"/>
    </row>
    <row r="11571" spans="1:11" x14ac:dyDescent="0.3">
      <c r="A11571" t="s">
        <v>105</v>
      </c>
      <c r="G11571" s="3"/>
      <c r="K11571" s="5"/>
    </row>
    <row r="11572" spans="1:11" x14ac:dyDescent="0.3">
      <c r="A11572" t="s">
        <v>144</v>
      </c>
      <c r="G11572" s="3"/>
      <c r="K11572" s="5"/>
    </row>
    <row r="11573" spans="1:11" x14ac:dyDescent="0.3">
      <c r="A11573" t="s">
        <v>155</v>
      </c>
      <c r="G11573" s="3"/>
      <c r="K11573" s="5"/>
    </row>
    <row r="11574" spans="1:11" x14ac:dyDescent="0.3">
      <c r="A11574" t="s">
        <v>111</v>
      </c>
      <c r="G11574" s="3"/>
      <c r="K11574" s="5"/>
    </row>
    <row r="11575" spans="1:11" x14ac:dyDescent="0.3">
      <c r="A11575" t="s">
        <v>78</v>
      </c>
      <c r="G11575" s="3"/>
      <c r="K11575" s="5"/>
    </row>
    <row r="11576" spans="1:11" x14ac:dyDescent="0.3">
      <c r="A11576" t="s">
        <v>40</v>
      </c>
      <c r="G11576" s="3"/>
      <c r="K11576" s="5"/>
    </row>
    <row r="11577" spans="1:11" x14ac:dyDescent="0.3">
      <c r="A11577" t="s">
        <v>118</v>
      </c>
      <c r="G11577" s="3"/>
      <c r="K11577" s="5"/>
    </row>
    <row r="11578" spans="1:11" x14ac:dyDescent="0.3">
      <c r="A11578" t="s">
        <v>45</v>
      </c>
      <c r="G11578" s="3"/>
      <c r="K11578" s="5"/>
    </row>
    <row r="11579" spans="1:11" x14ac:dyDescent="0.3">
      <c r="A11579" t="s">
        <v>255</v>
      </c>
      <c r="G11579" s="3"/>
      <c r="K11579" s="5"/>
    </row>
    <row r="11580" spans="1:11" x14ac:dyDescent="0.3">
      <c r="A11580" t="s">
        <v>67</v>
      </c>
      <c r="G11580" s="3"/>
      <c r="K11580" s="5"/>
    </row>
    <row r="11581" spans="1:11" x14ac:dyDescent="0.3">
      <c r="A11581" t="s">
        <v>32</v>
      </c>
      <c r="G11581" s="3"/>
      <c r="K11581" s="5"/>
    </row>
    <row r="11582" spans="1:11" x14ac:dyDescent="0.3">
      <c r="A11582" t="s">
        <v>195</v>
      </c>
      <c r="G11582" s="3"/>
      <c r="K11582" s="5"/>
    </row>
    <row r="11583" spans="1:11" x14ac:dyDescent="0.3">
      <c r="A11583" t="s">
        <v>203</v>
      </c>
      <c r="G11583" s="3"/>
      <c r="K11583" s="5"/>
    </row>
    <row r="11584" spans="1:11" x14ac:dyDescent="0.3">
      <c r="A11584" t="s">
        <v>206</v>
      </c>
      <c r="G11584" s="3"/>
      <c r="K11584" s="5"/>
    </row>
    <row r="11585" spans="1:11" x14ac:dyDescent="0.3">
      <c r="A11585" t="s">
        <v>148</v>
      </c>
      <c r="G11585" s="3"/>
      <c r="K11585" s="5"/>
    </row>
    <row r="11586" spans="1:11" x14ac:dyDescent="0.3">
      <c r="A11586" t="s">
        <v>45</v>
      </c>
      <c r="G11586" s="3"/>
      <c r="K11586" s="5"/>
    </row>
    <row r="11587" spans="1:11" x14ac:dyDescent="0.3">
      <c r="A11587" t="s">
        <v>142</v>
      </c>
      <c r="G11587" s="3"/>
      <c r="K11587" s="5"/>
    </row>
    <row r="11588" spans="1:11" x14ac:dyDescent="0.3">
      <c r="A11588" t="s">
        <v>148</v>
      </c>
      <c r="G11588" s="3"/>
      <c r="K11588" s="5"/>
    </row>
    <row r="11589" spans="1:11" x14ac:dyDescent="0.3">
      <c r="A11589" t="s">
        <v>188</v>
      </c>
      <c r="G11589" s="3"/>
      <c r="K11589" s="5"/>
    </row>
    <row r="11590" spans="1:11" x14ac:dyDescent="0.3">
      <c r="A11590" t="s">
        <v>170</v>
      </c>
      <c r="G11590" s="3"/>
      <c r="K11590" s="5"/>
    </row>
    <row r="11591" spans="1:11" x14ac:dyDescent="0.3">
      <c r="A11591" t="s">
        <v>171</v>
      </c>
      <c r="G11591" s="3"/>
      <c r="K11591" s="5"/>
    </row>
    <row r="11592" spans="1:11" x14ac:dyDescent="0.3">
      <c r="A11592" t="s">
        <v>153</v>
      </c>
      <c r="G11592" s="3"/>
      <c r="K11592" s="5"/>
    </row>
    <row r="11593" spans="1:11" x14ac:dyDescent="0.3">
      <c r="A11593" t="s">
        <v>32</v>
      </c>
      <c r="G11593" s="3"/>
      <c r="K11593" s="5"/>
    </row>
    <row r="11594" spans="1:11" x14ac:dyDescent="0.3">
      <c r="A11594" t="s">
        <v>207</v>
      </c>
      <c r="G11594" s="3"/>
      <c r="K11594" s="5"/>
    </row>
    <row r="11595" spans="1:11" x14ac:dyDescent="0.3">
      <c r="A11595" t="s">
        <v>122</v>
      </c>
      <c r="G11595" s="3"/>
      <c r="K11595" s="5"/>
    </row>
    <row r="11596" spans="1:11" x14ac:dyDescent="0.3">
      <c r="A11596" t="s">
        <v>193</v>
      </c>
      <c r="G11596" s="3"/>
      <c r="K11596" s="5"/>
    </row>
    <row r="11597" spans="1:11" x14ac:dyDescent="0.3">
      <c r="A11597" t="s">
        <v>251</v>
      </c>
      <c r="G11597" s="3"/>
      <c r="K11597" s="5"/>
    </row>
    <row r="11598" spans="1:11" x14ac:dyDescent="0.3">
      <c r="A11598" t="s">
        <v>209</v>
      </c>
      <c r="G11598" s="3"/>
      <c r="K11598" s="5"/>
    </row>
    <row r="11599" spans="1:11" x14ac:dyDescent="0.3">
      <c r="A11599" t="s">
        <v>77</v>
      </c>
      <c r="G11599" s="3"/>
      <c r="K11599" s="5"/>
    </row>
    <row r="11600" spans="1:11" x14ac:dyDescent="0.3">
      <c r="A11600" t="s">
        <v>162</v>
      </c>
      <c r="G11600" s="3"/>
      <c r="K11600" s="5"/>
    </row>
    <row r="11601" spans="1:11" x14ac:dyDescent="0.3">
      <c r="A11601" t="s">
        <v>240</v>
      </c>
      <c r="G11601" s="3"/>
      <c r="K11601" s="5"/>
    </row>
    <row r="11602" spans="1:11" x14ac:dyDescent="0.3">
      <c r="A11602" t="s">
        <v>114</v>
      </c>
      <c r="G11602" s="3"/>
      <c r="K11602" s="5"/>
    </row>
    <row r="11603" spans="1:11" x14ac:dyDescent="0.3">
      <c r="A11603" t="s">
        <v>249</v>
      </c>
      <c r="G11603" s="3"/>
      <c r="K11603" s="5"/>
    </row>
    <row r="11604" spans="1:11" x14ac:dyDescent="0.3">
      <c r="A11604" t="s">
        <v>241</v>
      </c>
      <c r="G11604" s="3"/>
      <c r="K11604" s="5"/>
    </row>
    <row r="11605" spans="1:11" x14ac:dyDescent="0.3">
      <c r="A11605" t="s">
        <v>66</v>
      </c>
      <c r="G11605" s="3"/>
      <c r="K11605" s="5"/>
    </row>
    <row r="11606" spans="1:11" x14ac:dyDescent="0.3">
      <c r="A11606" t="s">
        <v>119</v>
      </c>
      <c r="G11606" s="3"/>
      <c r="K11606" s="5"/>
    </row>
    <row r="11607" spans="1:11" x14ac:dyDescent="0.3">
      <c r="A11607" t="s">
        <v>146</v>
      </c>
      <c r="G11607" s="3"/>
      <c r="K11607" s="5"/>
    </row>
    <row r="11608" spans="1:11" x14ac:dyDescent="0.3">
      <c r="A11608" t="s">
        <v>111</v>
      </c>
      <c r="G11608" s="3"/>
      <c r="K11608" s="5"/>
    </row>
    <row r="11609" spans="1:11" x14ac:dyDescent="0.3">
      <c r="A11609" t="s">
        <v>55</v>
      </c>
      <c r="G11609" s="3"/>
      <c r="K11609" s="5"/>
    </row>
    <row r="11610" spans="1:11" x14ac:dyDescent="0.3">
      <c r="A11610" t="s">
        <v>158</v>
      </c>
      <c r="G11610" s="3"/>
      <c r="K11610" s="5"/>
    </row>
    <row r="11611" spans="1:11" x14ac:dyDescent="0.3">
      <c r="A11611" t="s">
        <v>253</v>
      </c>
      <c r="G11611" s="3"/>
      <c r="K11611" s="5"/>
    </row>
    <row r="11612" spans="1:11" x14ac:dyDescent="0.3">
      <c r="A11612" t="s">
        <v>225</v>
      </c>
      <c r="G11612" s="3"/>
      <c r="K11612" s="5"/>
    </row>
    <row r="11613" spans="1:11" x14ac:dyDescent="0.3">
      <c r="A11613" t="s">
        <v>274</v>
      </c>
      <c r="G11613" s="3"/>
      <c r="K11613" s="5"/>
    </row>
    <row r="11614" spans="1:11" x14ac:dyDescent="0.3">
      <c r="A11614" t="s">
        <v>74</v>
      </c>
      <c r="G11614" s="3"/>
      <c r="K11614" s="5"/>
    </row>
    <row r="11615" spans="1:11" x14ac:dyDescent="0.3">
      <c r="A11615" t="s">
        <v>270</v>
      </c>
      <c r="G11615" s="3"/>
      <c r="K11615" s="5"/>
    </row>
    <row r="11616" spans="1:11" x14ac:dyDescent="0.3">
      <c r="A11616" t="s">
        <v>98</v>
      </c>
      <c r="G11616" s="3"/>
      <c r="K11616" s="5"/>
    </row>
    <row r="11617" spans="1:11" x14ac:dyDescent="0.3">
      <c r="A11617" t="s">
        <v>262</v>
      </c>
      <c r="G11617" s="3"/>
      <c r="K11617" s="5"/>
    </row>
    <row r="11618" spans="1:11" x14ac:dyDescent="0.3">
      <c r="A11618" t="s">
        <v>57</v>
      </c>
      <c r="G11618" s="3"/>
      <c r="K11618" s="5"/>
    </row>
    <row r="11619" spans="1:11" x14ac:dyDescent="0.3">
      <c r="A11619" t="s">
        <v>236</v>
      </c>
      <c r="G11619" s="3"/>
      <c r="K11619" s="5"/>
    </row>
    <row r="11620" spans="1:11" x14ac:dyDescent="0.3">
      <c r="A11620" t="s">
        <v>83</v>
      </c>
      <c r="G11620" s="3"/>
      <c r="K11620" s="5"/>
    </row>
    <row r="11621" spans="1:11" x14ac:dyDescent="0.3">
      <c r="A11621" t="s">
        <v>190</v>
      </c>
      <c r="G11621" s="3"/>
      <c r="K11621" s="5"/>
    </row>
    <row r="11622" spans="1:11" x14ac:dyDescent="0.3">
      <c r="A11622" t="s">
        <v>64</v>
      </c>
      <c r="G11622" s="3"/>
      <c r="K11622" s="5"/>
    </row>
    <row r="11623" spans="1:11" x14ac:dyDescent="0.3">
      <c r="A11623" t="s">
        <v>272</v>
      </c>
      <c r="G11623" s="3"/>
      <c r="K11623" s="5"/>
    </row>
    <row r="11624" spans="1:11" x14ac:dyDescent="0.3">
      <c r="A11624" t="s">
        <v>235</v>
      </c>
      <c r="G11624" s="3"/>
      <c r="K11624" s="5"/>
    </row>
    <row r="11625" spans="1:11" x14ac:dyDescent="0.3">
      <c r="A11625" t="s">
        <v>239</v>
      </c>
      <c r="G11625" s="3"/>
      <c r="K11625" s="5"/>
    </row>
    <row r="11626" spans="1:11" x14ac:dyDescent="0.3">
      <c r="A11626" t="s">
        <v>91</v>
      </c>
      <c r="G11626" s="3"/>
      <c r="K11626" s="5"/>
    </row>
    <row r="11627" spans="1:11" x14ac:dyDescent="0.3">
      <c r="A11627" t="s">
        <v>219</v>
      </c>
      <c r="G11627" s="3"/>
      <c r="K11627" s="5"/>
    </row>
    <row r="11628" spans="1:11" x14ac:dyDescent="0.3">
      <c r="A11628" t="s">
        <v>241</v>
      </c>
      <c r="G11628" s="3"/>
      <c r="K11628" s="5"/>
    </row>
    <row r="11629" spans="1:11" x14ac:dyDescent="0.3">
      <c r="A11629" t="s">
        <v>125</v>
      </c>
      <c r="G11629" s="3"/>
      <c r="K11629" s="5"/>
    </row>
    <row r="11630" spans="1:11" x14ac:dyDescent="0.3">
      <c r="A11630" t="s">
        <v>264</v>
      </c>
      <c r="G11630" s="3"/>
      <c r="K11630" s="5"/>
    </row>
    <row r="11631" spans="1:11" x14ac:dyDescent="0.3">
      <c r="A11631" t="s">
        <v>88</v>
      </c>
      <c r="G11631" s="3"/>
      <c r="K11631" s="5"/>
    </row>
    <row r="11632" spans="1:11" x14ac:dyDescent="0.3">
      <c r="A11632" t="s">
        <v>49</v>
      </c>
      <c r="G11632" s="3"/>
      <c r="K11632" s="5"/>
    </row>
    <row r="11633" spans="1:11" x14ac:dyDescent="0.3">
      <c r="A11633" t="s">
        <v>134</v>
      </c>
      <c r="G11633" s="3"/>
      <c r="K11633" s="5"/>
    </row>
    <row r="11634" spans="1:11" x14ac:dyDescent="0.3">
      <c r="A11634" t="s">
        <v>186</v>
      </c>
      <c r="G11634" s="3"/>
      <c r="K11634" s="5"/>
    </row>
    <row r="11635" spans="1:11" x14ac:dyDescent="0.3">
      <c r="A11635" t="s">
        <v>151</v>
      </c>
      <c r="G11635" s="3"/>
      <c r="K11635" s="5"/>
    </row>
    <row r="11636" spans="1:11" x14ac:dyDescent="0.3">
      <c r="A11636" t="s">
        <v>108</v>
      </c>
      <c r="G11636" s="3"/>
      <c r="K11636" s="5"/>
    </row>
    <row r="11637" spans="1:11" x14ac:dyDescent="0.3">
      <c r="A11637" t="s">
        <v>156</v>
      </c>
      <c r="G11637" s="3"/>
      <c r="K11637" s="5"/>
    </row>
    <row r="11638" spans="1:11" x14ac:dyDescent="0.3">
      <c r="A11638" t="s">
        <v>77</v>
      </c>
      <c r="G11638" s="3"/>
      <c r="K11638" s="5"/>
    </row>
    <row r="11639" spans="1:11" x14ac:dyDescent="0.3">
      <c r="A11639" t="s">
        <v>264</v>
      </c>
      <c r="G11639" s="3"/>
      <c r="K11639" s="5"/>
    </row>
    <row r="11640" spans="1:11" x14ac:dyDescent="0.3">
      <c r="A11640" t="s">
        <v>236</v>
      </c>
      <c r="G11640" s="3"/>
      <c r="K11640" s="5"/>
    </row>
    <row r="11641" spans="1:11" x14ac:dyDescent="0.3">
      <c r="A11641" t="s">
        <v>158</v>
      </c>
      <c r="G11641" s="3"/>
      <c r="K11641" s="5"/>
    </row>
    <row r="11642" spans="1:11" x14ac:dyDescent="0.3">
      <c r="A11642" t="s">
        <v>63</v>
      </c>
      <c r="G11642" s="3"/>
      <c r="K11642" s="5"/>
    </row>
    <row r="11643" spans="1:11" x14ac:dyDescent="0.3">
      <c r="A11643" t="s">
        <v>160</v>
      </c>
      <c r="G11643" s="3"/>
      <c r="K11643" s="5"/>
    </row>
    <row r="11644" spans="1:11" x14ac:dyDescent="0.3">
      <c r="A11644" t="s">
        <v>235</v>
      </c>
      <c r="G11644" s="3"/>
      <c r="K11644" s="5"/>
    </row>
    <row r="11645" spans="1:11" x14ac:dyDescent="0.3">
      <c r="A11645" t="s">
        <v>137</v>
      </c>
      <c r="G11645" s="3"/>
      <c r="K11645" s="5"/>
    </row>
    <row r="11646" spans="1:11" x14ac:dyDescent="0.3">
      <c r="A11646" t="s">
        <v>173</v>
      </c>
      <c r="G11646" s="3"/>
      <c r="K11646" s="5"/>
    </row>
    <row r="11647" spans="1:11" x14ac:dyDescent="0.3">
      <c r="A11647" t="s">
        <v>254</v>
      </c>
      <c r="G11647" s="3"/>
      <c r="K11647" s="5"/>
    </row>
    <row r="11648" spans="1:11" x14ac:dyDescent="0.3">
      <c r="A11648" t="s">
        <v>121</v>
      </c>
      <c r="G11648" s="3"/>
      <c r="K11648" s="5"/>
    </row>
    <row r="11649" spans="1:11" x14ac:dyDescent="0.3">
      <c r="A11649" t="s">
        <v>278</v>
      </c>
      <c r="G11649" s="3"/>
      <c r="K11649" s="5"/>
    </row>
    <row r="11650" spans="1:11" x14ac:dyDescent="0.3">
      <c r="A11650" t="s">
        <v>246</v>
      </c>
      <c r="G11650" s="3"/>
      <c r="K11650" s="5"/>
    </row>
    <row r="11651" spans="1:11" x14ac:dyDescent="0.3">
      <c r="A11651" t="s">
        <v>124</v>
      </c>
      <c r="G11651" s="3"/>
      <c r="K11651" s="5"/>
    </row>
    <row r="11652" spans="1:11" x14ac:dyDescent="0.3">
      <c r="A11652" t="s">
        <v>54</v>
      </c>
      <c r="G11652" s="3"/>
      <c r="K11652" s="5"/>
    </row>
    <row r="11653" spans="1:11" x14ac:dyDescent="0.3">
      <c r="A11653" t="s">
        <v>37</v>
      </c>
      <c r="G11653" s="3"/>
      <c r="K11653" s="5"/>
    </row>
    <row r="11654" spans="1:11" x14ac:dyDescent="0.3">
      <c r="A11654" t="s">
        <v>169</v>
      </c>
      <c r="G11654" s="3"/>
      <c r="K11654" s="5"/>
    </row>
    <row r="11655" spans="1:11" x14ac:dyDescent="0.3">
      <c r="A11655" t="s">
        <v>146</v>
      </c>
      <c r="G11655" s="3"/>
      <c r="K11655" s="5"/>
    </row>
    <row r="11656" spans="1:11" x14ac:dyDescent="0.3">
      <c r="A11656" t="s">
        <v>98</v>
      </c>
      <c r="G11656" s="3"/>
      <c r="K11656" s="5"/>
    </row>
    <row r="11657" spans="1:11" x14ac:dyDescent="0.3">
      <c r="A11657" t="s">
        <v>250</v>
      </c>
      <c r="G11657" s="3"/>
      <c r="K11657" s="5"/>
    </row>
    <row r="11658" spans="1:11" x14ac:dyDescent="0.3">
      <c r="A11658" t="s">
        <v>69</v>
      </c>
      <c r="G11658" s="3"/>
      <c r="K11658" s="5"/>
    </row>
    <row r="11659" spans="1:11" x14ac:dyDescent="0.3">
      <c r="A11659" t="s">
        <v>268</v>
      </c>
      <c r="G11659" s="3"/>
      <c r="K11659" s="5"/>
    </row>
    <row r="11660" spans="1:11" x14ac:dyDescent="0.3">
      <c r="A11660" t="s">
        <v>38</v>
      </c>
      <c r="G11660" s="3"/>
      <c r="K11660" s="5"/>
    </row>
    <row r="11661" spans="1:11" x14ac:dyDescent="0.3">
      <c r="A11661" t="s">
        <v>238</v>
      </c>
      <c r="G11661" s="3"/>
      <c r="K11661" s="5"/>
    </row>
    <row r="11662" spans="1:11" x14ac:dyDescent="0.3">
      <c r="A11662" t="s">
        <v>170</v>
      </c>
      <c r="G11662" s="3"/>
      <c r="K11662" s="5"/>
    </row>
    <row r="11663" spans="1:11" x14ac:dyDescent="0.3">
      <c r="A11663" t="s">
        <v>184</v>
      </c>
      <c r="G11663" s="3"/>
      <c r="K11663" s="5"/>
    </row>
    <row r="11664" spans="1:11" x14ac:dyDescent="0.3">
      <c r="A11664" t="s">
        <v>182</v>
      </c>
      <c r="G11664" s="3"/>
      <c r="K11664" s="5"/>
    </row>
    <row r="11665" spans="1:11" x14ac:dyDescent="0.3">
      <c r="A11665" t="s">
        <v>153</v>
      </c>
      <c r="G11665" s="3"/>
      <c r="K11665" s="5"/>
    </row>
    <row r="11666" spans="1:11" x14ac:dyDescent="0.3">
      <c r="A11666" t="s">
        <v>234</v>
      </c>
      <c r="G11666" s="3"/>
      <c r="K11666" s="5"/>
    </row>
    <row r="11667" spans="1:11" x14ac:dyDescent="0.3">
      <c r="A11667" t="s">
        <v>177</v>
      </c>
      <c r="G11667" s="3"/>
      <c r="K11667" s="5"/>
    </row>
    <row r="11668" spans="1:11" x14ac:dyDescent="0.3">
      <c r="A11668" t="s">
        <v>80</v>
      </c>
      <c r="G11668" s="3"/>
      <c r="K11668" s="5"/>
    </row>
    <row r="11669" spans="1:11" x14ac:dyDescent="0.3">
      <c r="A11669" t="s">
        <v>276</v>
      </c>
      <c r="G11669" s="3"/>
      <c r="K11669" s="5"/>
    </row>
    <row r="11670" spans="1:11" x14ac:dyDescent="0.3">
      <c r="A11670" t="s">
        <v>231</v>
      </c>
      <c r="G11670" s="3"/>
      <c r="K11670" s="5"/>
    </row>
    <row r="11671" spans="1:11" x14ac:dyDescent="0.3">
      <c r="A11671" t="s">
        <v>223</v>
      </c>
      <c r="G11671" s="3"/>
      <c r="K11671" s="5"/>
    </row>
    <row r="11672" spans="1:11" x14ac:dyDescent="0.3">
      <c r="A11672" t="s">
        <v>116</v>
      </c>
      <c r="G11672" s="3"/>
      <c r="K11672" s="5"/>
    </row>
    <row r="11673" spans="1:11" x14ac:dyDescent="0.3">
      <c r="A11673" t="s">
        <v>157</v>
      </c>
      <c r="G11673" s="3"/>
      <c r="K11673" s="5"/>
    </row>
    <row r="11674" spans="1:11" x14ac:dyDescent="0.3">
      <c r="A11674" t="s">
        <v>88</v>
      </c>
      <c r="G11674" s="3"/>
      <c r="K11674" s="5"/>
    </row>
    <row r="11675" spans="1:11" x14ac:dyDescent="0.3">
      <c r="A11675" t="s">
        <v>35</v>
      </c>
      <c r="G11675" s="3"/>
      <c r="K11675" s="5"/>
    </row>
    <row r="11676" spans="1:11" x14ac:dyDescent="0.3">
      <c r="A11676" t="s">
        <v>154</v>
      </c>
      <c r="G11676" s="3"/>
      <c r="K11676" s="5"/>
    </row>
    <row r="11677" spans="1:11" x14ac:dyDescent="0.3">
      <c r="A11677" t="s">
        <v>264</v>
      </c>
      <c r="G11677" s="3"/>
      <c r="K11677" s="5"/>
    </row>
    <row r="11678" spans="1:11" x14ac:dyDescent="0.3">
      <c r="A11678" t="s">
        <v>257</v>
      </c>
      <c r="G11678" s="3"/>
      <c r="K11678" s="5"/>
    </row>
    <row r="11679" spans="1:11" x14ac:dyDescent="0.3">
      <c r="A11679" t="s">
        <v>236</v>
      </c>
      <c r="G11679" s="3"/>
      <c r="K11679" s="5"/>
    </row>
    <row r="11680" spans="1:11" x14ac:dyDescent="0.3">
      <c r="A11680" t="s">
        <v>232</v>
      </c>
      <c r="G11680" s="3"/>
      <c r="K11680" s="5"/>
    </row>
    <row r="11681" spans="1:11" x14ac:dyDescent="0.3">
      <c r="A11681" t="s">
        <v>110</v>
      </c>
      <c r="G11681" s="3"/>
      <c r="K11681" s="5"/>
    </row>
    <row r="11682" spans="1:11" x14ac:dyDescent="0.3">
      <c r="A11682" t="s">
        <v>221</v>
      </c>
      <c r="G11682" s="3"/>
      <c r="K11682" s="5"/>
    </row>
    <row r="11683" spans="1:11" x14ac:dyDescent="0.3">
      <c r="A11683" t="s">
        <v>53</v>
      </c>
      <c r="G11683" s="3"/>
      <c r="K11683" s="5"/>
    </row>
    <row r="11684" spans="1:11" x14ac:dyDescent="0.3">
      <c r="A11684" t="s">
        <v>31</v>
      </c>
      <c r="G11684" s="3"/>
      <c r="K11684" s="5"/>
    </row>
    <row r="11685" spans="1:11" x14ac:dyDescent="0.3">
      <c r="A11685" t="s">
        <v>111</v>
      </c>
      <c r="G11685" s="3"/>
      <c r="K11685" s="5"/>
    </row>
    <row r="11686" spans="1:11" x14ac:dyDescent="0.3">
      <c r="A11686" t="s">
        <v>128</v>
      </c>
      <c r="G11686" s="3"/>
      <c r="K11686" s="5"/>
    </row>
    <row r="11687" spans="1:11" x14ac:dyDescent="0.3">
      <c r="A11687" t="s">
        <v>253</v>
      </c>
      <c r="G11687" s="3"/>
      <c r="K11687" s="5"/>
    </row>
    <row r="11688" spans="1:11" x14ac:dyDescent="0.3">
      <c r="A11688" t="s">
        <v>277</v>
      </c>
      <c r="G11688" s="3"/>
      <c r="K11688" s="5"/>
    </row>
    <row r="11689" spans="1:11" x14ac:dyDescent="0.3">
      <c r="A11689" t="s">
        <v>258</v>
      </c>
      <c r="G11689" s="3"/>
      <c r="K11689" s="5"/>
    </row>
    <row r="11690" spans="1:11" x14ac:dyDescent="0.3">
      <c r="A11690" t="s">
        <v>155</v>
      </c>
      <c r="G11690" s="3"/>
      <c r="K11690" s="5"/>
    </row>
    <row r="11691" spans="1:11" x14ac:dyDescent="0.3">
      <c r="A11691" t="s">
        <v>199</v>
      </c>
      <c r="G11691" s="3"/>
      <c r="K11691" s="5"/>
    </row>
    <row r="11692" spans="1:11" x14ac:dyDescent="0.3">
      <c r="A11692" t="s">
        <v>159</v>
      </c>
      <c r="G11692" s="3"/>
      <c r="K11692" s="5"/>
    </row>
    <row r="11693" spans="1:11" x14ac:dyDescent="0.3">
      <c r="A11693" t="s">
        <v>130</v>
      </c>
      <c r="G11693" s="3"/>
      <c r="K11693" s="5"/>
    </row>
    <row r="11694" spans="1:11" x14ac:dyDescent="0.3">
      <c r="A11694" t="s">
        <v>193</v>
      </c>
      <c r="G11694" s="3"/>
      <c r="K11694" s="5"/>
    </row>
    <row r="11695" spans="1:11" x14ac:dyDescent="0.3">
      <c r="A11695" t="s">
        <v>131</v>
      </c>
      <c r="G11695" s="3"/>
      <c r="K11695" s="5"/>
    </row>
    <row r="11696" spans="1:11" x14ac:dyDescent="0.3">
      <c r="A11696" t="s">
        <v>168</v>
      </c>
      <c r="G11696" s="3"/>
      <c r="K11696" s="5"/>
    </row>
    <row r="11697" spans="1:11" x14ac:dyDescent="0.3">
      <c r="A11697" t="s">
        <v>209</v>
      </c>
      <c r="G11697" s="3"/>
      <c r="K11697" s="5"/>
    </row>
    <row r="11698" spans="1:11" x14ac:dyDescent="0.3">
      <c r="A11698" t="s">
        <v>273</v>
      </c>
      <c r="G11698" s="3"/>
      <c r="K11698" s="5"/>
    </row>
    <row r="11699" spans="1:11" x14ac:dyDescent="0.3">
      <c r="A11699" t="s">
        <v>101</v>
      </c>
      <c r="G11699" s="3"/>
      <c r="K11699" s="5"/>
    </row>
    <row r="11700" spans="1:11" x14ac:dyDescent="0.3">
      <c r="A11700" t="s">
        <v>134</v>
      </c>
      <c r="G11700" s="3"/>
      <c r="K11700" s="5"/>
    </row>
    <row r="11701" spans="1:11" x14ac:dyDescent="0.3">
      <c r="A11701" t="s">
        <v>170</v>
      </c>
      <c r="G11701" s="3"/>
      <c r="K11701" s="5"/>
    </row>
    <row r="11702" spans="1:11" x14ac:dyDescent="0.3">
      <c r="A11702" t="s">
        <v>52</v>
      </c>
      <c r="G11702" s="3"/>
      <c r="K11702" s="5"/>
    </row>
    <row r="11703" spans="1:11" x14ac:dyDescent="0.3">
      <c r="A11703" t="s">
        <v>131</v>
      </c>
      <c r="G11703" s="3"/>
      <c r="K11703" s="5"/>
    </row>
    <row r="11704" spans="1:11" x14ac:dyDescent="0.3">
      <c r="A11704" t="s">
        <v>188</v>
      </c>
      <c r="G11704" s="3"/>
      <c r="K11704" s="5"/>
    </row>
    <row r="11705" spans="1:11" x14ac:dyDescent="0.3">
      <c r="A11705" t="s">
        <v>50</v>
      </c>
      <c r="G11705" s="3"/>
      <c r="K11705" s="5"/>
    </row>
    <row r="11706" spans="1:11" x14ac:dyDescent="0.3">
      <c r="A11706" t="s">
        <v>124</v>
      </c>
      <c r="G11706" s="3"/>
      <c r="K11706" s="5"/>
    </row>
    <row r="11707" spans="1:11" x14ac:dyDescent="0.3">
      <c r="A11707" t="s">
        <v>159</v>
      </c>
      <c r="G11707" s="3"/>
      <c r="K11707" s="5"/>
    </row>
    <row r="11708" spans="1:11" x14ac:dyDescent="0.3">
      <c r="A11708" t="s">
        <v>49</v>
      </c>
      <c r="G11708" s="3"/>
      <c r="K11708" s="5"/>
    </row>
    <row r="11709" spans="1:11" x14ac:dyDescent="0.3">
      <c r="A11709" t="s">
        <v>140</v>
      </c>
      <c r="G11709" s="3"/>
      <c r="K11709" s="5"/>
    </row>
    <row r="11710" spans="1:11" x14ac:dyDescent="0.3">
      <c r="A11710" t="s">
        <v>173</v>
      </c>
      <c r="G11710" s="3"/>
      <c r="K11710" s="5"/>
    </row>
    <row r="11711" spans="1:11" x14ac:dyDescent="0.3">
      <c r="A11711" t="s">
        <v>61</v>
      </c>
      <c r="G11711" s="3"/>
      <c r="K11711" s="5"/>
    </row>
    <row r="11712" spans="1:11" x14ac:dyDescent="0.3">
      <c r="A11712" t="s">
        <v>214</v>
      </c>
      <c r="G11712" s="3"/>
      <c r="K11712" s="5"/>
    </row>
    <row r="11713" spans="1:11" x14ac:dyDescent="0.3">
      <c r="A11713" t="s">
        <v>30</v>
      </c>
      <c r="G11713" s="3"/>
      <c r="K11713" s="5"/>
    </row>
    <row r="11714" spans="1:11" x14ac:dyDescent="0.3">
      <c r="A11714" t="s">
        <v>75</v>
      </c>
      <c r="G11714" s="3"/>
      <c r="K11714" s="5"/>
    </row>
    <row r="11715" spans="1:11" x14ac:dyDescent="0.3">
      <c r="A11715" t="s">
        <v>209</v>
      </c>
      <c r="G11715" s="3"/>
      <c r="K11715" s="5"/>
    </row>
    <row r="11716" spans="1:11" x14ac:dyDescent="0.3">
      <c r="A11716" t="s">
        <v>265</v>
      </c>
      <c r="G11716" s="3"/>
      <c r="K11716" s="5"/>
    </row>
    <row r="11717" spans="1:11" x14ac:dyDescent="0.3">
      <c r="A11717" t="s">
        <v>33</v>
      </c>
      <c r="G11717" s="3"/>
      <c r="K11717" s="5"/>
    </row>
    <row r="11718" spans="1:11" x14ac:dyDescent="0.3">
      <c r="A11718" t="s">
        <v>115</v>
      </c>
      <c r="G11718" s="3"/>
      <c r="K11718" s="5"/>
    </row>
    <row r="11719" spans="1:11" x14ac:dyDescent="0.3">
      <c r="A11719" t="s">
        <v>117</v>
      </c>
      <c r="G11719" s="3"/>
      <c r="K11719" s="5"/>
    </row>
    <row r="11720" spans="1:11" x14ac:dyDescent="0.3">
      <c r="A11720" t="s">
        <v>144</v>
      </c>
      <c r="G11720" s="3"/>
      <c r="K11720" s="5"/>
    </row>
    <row r="11721" spans="1:11" x14ac:dyDescent="0.3">
      <c r="A11721" t="s">
        <v>141</v>
      </c>
      <c r="G11721" s="3"/>
      <c r="K11721" s="5"/>
    </row>
    <row r="11722" spans="1:11" x14ac:dyDescent="0.3">
      <c r="A11722" t="s">
        <v>184</v>
      </c>
      <c r="G11722" s="3"/>
      <c r="K11722" s="5"/>
    </row>
    <row r="11723" spans="1:11" x14ac:dyDescent="0.3">
      <c r="A11723" t="s">
        <v>213</v>
      </c>
      <c r="G11723" s="3"/>
      <c r="K11723" s="5"/>
    </row>
    <row r="11724" spans="1:11" x14ac:dyDescent="0.3">
      <c r="A11724" t="s">
        <v>204</v>
      </c>
      <c r="G11724" s="3"/>
      <c r="K11724" s="5"/>
    </row>
    <row r="11725" spans="1:11" x14ac:dyDescent="0.3">
      <c r="A11725" t="s">
        <v>237</v>
      </c>
      <c r="G11725" s="3"/>
      <c r="K11725" s="5"/>
    </row>
    <row r="11726" spans="1:11" x14ac:dyDescent="0.3">
      <c r="A11726" t="s">
        <v>78</v>
      </c>
      <c r="G11726" s="3"/>
      <c r="K11726" s="5"/>
    </row>
    <row r="11727" spans="1:11" x14ac:dyDescent="0.3">
      <c r="A11727" t="s">
        <v>265</v>
      </c>
      <c r="G11727" s="3"/>
      <c r="K11727" s="5"/>
    </row>
    <row r="11728" spans="1:11" x14ac:dyDescent="0.3">
      <c r="A11728" t="s">
        <v>137</v>
      </c>
      <c r="G11728" s="3"/>
      <c r="K11728" s="5"/>
    </row>
    <row r="11729" spans="1:11" x14ac:dyDescent="0.3">
      <c r="A11729" t="s">
        <v>95</v>
      </c>
      <c r="G11729" s="3"/>
      <c r="K11729" s="5"/>
    </row>
    <row r="11730" spans="1:11" x14ac:dyDescent="0.3">
      <c r="A11730" t="s">
        <v>45</v>
      </c>
      <c r="G11730" s="3"/>
      <c r="K11730" s="5"/>
    </row>
    <row r="11731" spans="1:11" x14ac:dyDescent="0.3">
      <c r="A11731" t="s">
        <v>142</v>
      </c>
      <c r="G11731" s="3"/>
      <c r="K11731" s="5"/>
    </row>
    <row r="11732" spans="1:11" x14ac:dyDescent="0.3">
      <c r="A11732" t="s">
        <v>160</v>
      </c>
      <c r="G11732" s="3"/>
      <c r="K11732" s="5"/>
    </row>
    <row r="11733" spans="1:11" x14ac:dyDescent="0.3">
      <c r="A11733" t="s">
        <v>133</v>
      </c>
      <c r="G11733" s="3"/>
      <c r="K11733" s="5"/>
    </row>
    <row r="11734" spans="1:11" x14ac:dyDescent="0.3">
      <c r="A11734" t="s">
        <v>110</v>
      </c>
      <c r="G11734" s="3"/>
      <c r="K11734" s="5"/>
    </row>
    <row r="11735" spans="1:11" x14ac:dyDescent="0.3">
      <c r="A11735" t="s">
        <v>236</v>
      </c>
      <c r="G11735" s="3"/>
      <c r="K11735" s="5"/>
    </row>
    <row r="11736" spans="1:11" x14ac:dyDescent="0.3">
      <c r="A11736" t="s">
        <v>158</v>
      </c>
      <c r="G11736" s="3"/>
      <c r="K11736" s="5"/>
    </row>
    <row r="11737" spans="1:11" x14ac:dyDescent="0.3">
      <c r="A11737" t="s">
        <v>162</v>
      </c>
      <c r="G11737" s="3"/>
      <c r="K11737" s="5"/>
    </row>
    <row r="11738" spans="1:11" x14ac:dyDescent="0.3">
      <c r="A11738" t="s">
        <v>112</v>
      </c>
      <c r="G11738" s="3"/>
      <c r="K11738" s="5"/>
    </row>
    <row r="11739" spans="1:11" x14ac:dyDescent="0.3">
      <c r="A11739" t="s">
        <v>277</v>
      </c>
      <c r="G11739" s="3"/>
      <c r="K11739" s="5"/>
    </row>
    <row r="11740" spans="1:11" x14ac:dyDescent="0.3">
      <c r="A11740" t="s">
        <v>155</v>
      </c>
      <c r="G11740" s="3"/>
      <c r="K11740" s="5"/>
    </row>
    <row r="11741" spans="1:11" x14ac:dyDescent="0.3">
      <c r="A11741" t="s">
        <v>242</v>
      </c>
      <c r="G11741" s="3"/>
      <c r="K11741" s="5"/>
    </row>
    <row r="11742" spans="1:11" x14ac:dyDescent="0.3">
      <c r="A11742" t="s">
        <v>122</v>
      </c>
      <c r="G11742" s="3"/>
      <c r="K11742" s="5"/>
    </row>
    <row r="11743" spans="1:11" x14ac:dyDescent="0.3">
      <c r="A11743" t="s">
        <v>104</v>
      </c>
      <c r="G11743" s="3"/>
      <c r="K11743" s="5"/>
    </row>
    <row r="11744" spans="1:11" x14ac:dyDescent="0.3">
      <c r="A11744" t="s">
        <v>179</v>
      </c>
      <c r="G11744" s="3"/>
      <c r="K11744" s="5"/>
    </row>
    <row r="11745" spans="1:11" x14ac:dyDescent="0.3">
      <c r="A11745" t="s">
        <v>100</v>
      </c>
      <c r="G11745" s="3"/>
      <c r="K11745" s="5"/>
    </row>
    <row r="11746" spans="1:11" x14ac:dyDescent="0.3">
      <c r="A11746" t="s">
        <v>76</v>
      </c>
      <c r="G11746" s="3"/>
      <c r="K11746" s="5"/>
    </row>
    <row r="11747" spans="1:11" x14ac:dyDescent="0.3">
      <c r="A11747" t="s">
        <v>237</v>
      </c>
      <c r="G11747" s="3"/>
      <c r="K11747" s="5"/>
    </row>
    <row r="11748" spans="1:11" x14ac:dyDescent="0.3">
      <c r="A11748" t="s">
        <v>244</v>
      </c>
      <c r="G11748" s="3"/>
      <c r="K11748" s="5"/>
    </row>
    <row r="11749" spans="1:11" x14ac:dyDescent="0.3">
      <c r="A11749" t="s">
        <v>109</v>
      </c>
      <c r="G11749" s="3"/>
      <c r="K11749" s="5"/>
    </row>
    <row r="11750" spans="1:11" x14ac:dyDescent="0.3">
      <c r="A11750" t="s">
        <v>220</v>
      </c>
      <c r="G11750" s="3"/>
      <c r="K11750" s="5"/>
    </row>
    <row r="11751" spans="1:11" x14ac:dyDescent="0.3">
      <c r="A11751" t="s">
        <v>208</v>
      </c>
      <c r="G11751" s="3"/>
      <c r="K11751" s="5"/>
    </row>
    <row r="11752" spans="1:11" x14ac:dyDescent="0.3">
      <c r="A11752" t="s">
        <v>178</v>
      </c>
      <c r="G11752" s="3"/>
      <c r="K11752" s="5"/>
    </row>
    <row r="11753" spans="1:11" x14ac:dyDescent="0.3">
      <c r="A11753" t="s">
        <v>158</v>
      </c>
      <c r="G11753" s="3"/>
      <c r="K11753" s="5"/>
    </row>
    <row r="11754" spans="1:11" x14ac:dyDescent="0.3">
      <c r="A11754" t="s">
        <v>258</v>
      </c>
      <c r="G11754" s="3"/>
      <c r="K11754" s="5"/>
    </row>
    <row r="11755" spans="1:11" x14ac:dyDescent="0.3">
      <c r="A11755" t="s">
        <v>147</v>
      </c>
      <c r="G11755" s="3"/>
      <c r="K11755" s="5"/>
    </row>
    <row r="11756" spans="1:11" x14ac:dyDescent="0.3">
      <c r="A11756" t="s">
        <v>185</v>
      </c>
      <c r="G11756" s="3"/>
      <c r="K11756" s="5"/>
    </row>
    <row r="11757" spans="1:11" x14ac:dyDescent="0.3">
      <c r="A11757" t="s">
        <v>66</v>
      </c>
      <c r="G11757" s="3"/>
      <c r="K11757" s="5"/>
    </row>
    <row r="11758" spans="1:11" x14ac:dyDescent="0.3">
      <c r="A11758" t="s">
        <v>53</v>
      </c>
      <c r="G11758" s="3"/>
      <c r="K11758" s="5"/>
    </row>
    <row r="11759" spans="1:11" x14ac:dyDescent="0.3">
      <c r="A11759" t="s">
        <v>213</v>
      </c>
      <c r="G11759" s="3"/>
      <c r="K11759" s="5"/>
    </row>
    <row r="11760" spans="1:11" x14ac:dyDescent="0.3">
      <c r="A11760" t="s">
        <v>269</v>
      </c>
      <c r="G11760" s="3"/>
      <c r="K11760" s="5"/>
    </row>
    <row r="11761" spans="1:11" x14ac:dyDescent="0.3">
      <c r="A11761" t="s">
        <v>212</v>
      </c>
      <c r="G11761" s="3"/>
      <c r="K11761" s="5"/>
    </row>
    <row r="11762" spans="1:11" x14ac:dyDescent="0.3">
      <c r="A11762" t="s">
        <v>120</v>
      </c>
      <c r="G11762" s="3"/>
      <c r="K11762" s="5"/>
    </row>
    <row r="11763" spans="1:11" x14ac:dyDescent="0.3">
      <c r="A11763" t="s">
        <v>98</v>
      </c>
      <c r="G11763" s="3"/>
      <c r="K11763" s="5"/>
    </row>
    <row r="11764" spans="1:11" x14ac:dyDescent="0.3">
      <c r="A11764" t="s">
        <v>190</v>
      </c>
      <c r="G11764" s="3"/>
      <c r="K11764" s="5"/>
    </row>
    <row r="11765" spans="1:11" x14ac:dyDescent="0.3">
      <c r="A11765" t="s">
        <v>257</v>
      </c>
      <c r="G11765" s="3"/>
      <c r="K11765" s="5"/>
    </row>
    <row r="11766" spans="1:11" x14ac:dyDescent="0.3">
      <c r="A11766" t="s">
        <v>132</v>
      </c>
      <c r="G11766" s="3"/>
      <c r="K11766" s="5"/>
    </row>
    <row r="11767" spans="1:11" x14ac:dyDescent="0.3">
      <c r="A11767" t="s">
        <v>213</v>
      </c>
      <c r="G11767" s="3"/>
      <c r="K11767" s="5"/>
    </row>
    <row r="11768" spans="1:11" x14ac:dyDescent="0.3">
      <c r="A11768" t="s">
        <v>260</v>
      </c>
      <c r="G11768" s="3"/>
      <c r="K11768" s="5"/>
    </row>
    <row r="11769" spans="1:11" x14ac:dyDescent="0.3">
      <c r="A11769" t="s">
        <v>215</v>
      </c>
      <c r="G11769" s="3"/>
      <c r="K11769" s="5"/>
    </row>
    <row r="11770" spans="1:11" x14ac:dyDescent="0.3">
      <c r="A11770" t="s">
        <v>69</v>
      </c>
      <c r="G11770" s="3"/>
      <c r="K11770" s="5"/>
    </row>
    <row r="11771" spans="1:11" x14ac:dyDescent="0.3">
      <c r="A11771" t="s">
        <v>87</v>
      </c>
      <c r="G11771" s="3"/>
      <c r="K11771" s="5"/>
    </row>
    <row r="11772" spans="1:11" x14ac:dyDescent="0.3">
      <c r="A11772" t="s">
        <v>124</v>
      </c>
      <c r="G11772" s="3"/>
      <c r="K11772" s="5"/>
    </row>
    <row r="11773" spans="1:11" x14ac:dyDescent="0.3">
      <c r="A11773" t="s">
        <v>207</v>
      </c>
      <c r="G11773" s="3"/>
      <c r="K11773" s="5"/>
    </row>
    <row r="11774" spans="1:11" x14ac:dyDescent="0.3">
      <c r="A11774" t="s">
        <v>198</v>
      </c>
      <c r="G11774" s="3"/>
      <c r="K11774" s="5"/>
    </row>
    <row r="11775" spans="1:11" x14ac:dyDescent="0.3">
      <c r="A11775" t="s">
        <v>262</v>
      </c>
      <c r="G11775" s="3"/>
      <c r="K11775" s="5"/>
    </row>
    <row r="11776" spans="1:11" x14ac:dyDescent="0.3">
      <c r="A11776" t="s">
        <v>123</v>
      </c>
      <c r="G11776" s="3"/>
      <c r="K11776" s="5"/>
    </row>
    <row r="11777" spans="1:11" x14ac:dyDescent="0.3">
      <c r="A11777" t="s">
        <v>258</v>
      </c>
      <c r="G11777" s="3"/>
      <c r="K11777" s="5"/>
    </row>
    <row r="11778" spans="1:11" x14ac:dyDescent="0.3">
      <c r="A11778" t="s">
        <v>58</v>
      </c>
      <c r="G11778" s="3"/>
      <c r="K11778" s="5"/>
    </row>
    <row r="11779" spans="1:11" x14ac:dyDescent="0.3">
      <c r="A11779" t="s">
        <v>246</v>
      </c>
      <c r="G11779" s="3"/>
      <c r="K11779" s="5"/>
    </row>
    <row r="11780" spans="1:11" x14ac:dyDescent="0.3">
      <c r="A11780" t="s">
        <v>50</v>
      </c>
      <c r="G11780" s="3"/>
      <c r="K11780" s="5"/>
    </row>
    <row r="11781" spans="1:11" x14ac:dyDescent="0.3">
      <c r="A11781" t="s">
        <v>64</v>
      </c>
      <c r="G11781" s="3"/>
      <c r="K11781" s="5"/>
    </row>
    <row r="11782" spans="1:11" x14ac:dyDescent="0.3">
      <c r="A11782" t="s">
        <v>86</v>
      </c>
      <c r="G11782" s="3"/>
      <c r="K11782" s="5"/>
    </row>
    <row r="11783" spans="1:11" x14ac:dyDescent="0.3">
      <c r="A11783" t="s">
        <v>211</v>
      </c>
      <c r="G11783" s="3"/>
      <c r="K11783" s="5"/>
    </row>
    <row r="11784" spans="1:11" x14ac:dyDescent="0.3">
      <c r="A11784" t="s">
        <v>155</v>
      </c>
      <c r="G11784" s="3"/>
      <c r="K11784" s="5"/>
    </row>
    <row r="11785" spans="1:11" x14ac:dyDescent="0.3">
      <c r="A11785" t="s">
        <v>275</v>
      </c>
      <c r="G11785" s="3"/>
      <c r="K11785" s="5"/>
    </row>
    <row r="11786" spans="1:11" x14ac:dyDescent="0.3">
      <c r="A11786" t="s">
        <v>88</v>
      </c>
      <c r="G11786" s="3"/>
      <c r="K11786" s="5"/>
    </row>
    <row r="11787" spans="1:11" x14ac:dyDescent="0.3">
      <c r="A11787" t="s">
        <v>30</v>
      </c>
      <c r="G11787" s="3"/>
      <c r="K11787" s="5"/>
    </row>
    <row r="11788" spans="1:11" x14ac:dyDescent="0.3">
      <c r="A11788" t="s">
        <v>148</v>
      </c>
      <c r="G11788" s="3"/>
      <c r="K11788" s="5"/>
    </row>
    <row r="11789" spans="1:11" x14ac:dyDescent="0.3">
      <c r="A11789" t="s">
        <v>116</v>
      </c>
      <c r="G11789" s="3"/>
      <c r="K11789" s="5"/>
    </row>
    <row r="11790" spans="1:11" x14ac:dyDescent="0.3">
      <c r="A11790" t="s">
        <v>276</v>
      </c>
      <c r="G11790" s="3"/>
      <c r="K11790" s="5"/>
    </row>
    <row r="11791" spans="1:11" x14ac:dyDescent="0.3">
      <c r="A11791" t="s">
        <v>272</v>
      </c>
      <c r="G11791" s="3"/>
      <c r="K11791" s="5"/>
    </row>
    <row r="11792" spans="1:11" x14ac:dyDescent="0.3">
      <c r="A11792" t="s">
        <v>226</v>
      </c>
      <c r="G11792" s="3"/>
      <c r="K11792" s="5"/>
    </row>
    <row r="11793" spans="1:11" x14ac:dyDescent="0.3">
      <c r="A11793" t="s">
        <v>143</v>
      </c>
      <c r="G11793" s="3"/>
      <c r="K11793" s="5"/>
    </row>
    <row r="11794" spans="1:11" x14ac:dyDescent="0.3">
      <c r="A11794" t="s">
        <v>240</v>
      </c>
      <c r="G11794" s="3"/>
      <c r="K11794" s="5"/>
    </row>
    <row r="11795" spans="1:11" x14ac:dyDescent="0.3">
      <c r="A11795" t="s">
        <v>60</v>
      </c>
      <c r="G11795" s="3"/>
      <c r="K11795" s="5"/>
    </row>
    <row r="11796" spans="1:11" x14ac:dyDescent="0.3">
      <c r="A11796" t="s">
        <v>46</v>
      </c>
      <c r="G11796" s="3"/>
      <c r="K11796" s="5"/>
    </row>
    <row r="11797" spans="1:11" x14ac:dyDescent="0.3">
      <c r="A11797" t="s">
        <v>277</v>
      </c>
      <c r="G11797" s="3"/>
      <c r="K11797" s="5"/>
    </row>
    <row r="11798" spans="1:11" x14ac:dyDescent="0.3">
      <c r="A11798" t="s">
        <v>43</v>
      </c>
      <c r="G11798" s="3"/>
      <c r="K11798" s="5"/>
    </row>
    <row r="11799" spans="1:11" x14ac:dyDescent="0.3">
      <c r="A11799" t="s">
        <v>141</v>
      </c>
      <c r="G11799" s="3"/>
      <c r="K11799" s="5"/>
    </row>
    <row r="11800" spans="1:11" x14ac:dyDescent="0.3">
      <c r="A11800" t="s">
        <v>247</v>
      </c>
      <c r="G11800" s="3"/>
      <c r="K11800" s="5"/>
    </row>
    <row r="11801" spans="1:11" x14ac:dyDescent="0.3">
      <c r="A11801" t="s">
        <v>236</v>
      </c>
      <c r="G11801" s="3"/>
      <c r="K11801" s="5"/>
    </row>
    <row r="11802" spans="1:11" x14ac:dyDescent="0.3">
      <c r="A11802" t="s">
        <v>199</v>
      </c>
      <c r="G11802" s="3"/>
      <c r="K11802" s="5"/>
    </row>
    <row r="11803" spans="1:11" x14ac:dyDescent="0.3">
      <c r="A11803" t="s">
        <v>144</v>
      </c>
      <c r="G11803" s="3"/>
      <c r="K11803" s="5"/>
    </row>
    <row r="11804" spans="1:11" x14ac:dyDescent="0.3">
      <c r="A11804" t="s">
        <v>262</v>
      </c>
      <c r="G11804" s="3"/>
      <c r="K11804" s="5"/>
    </row>
    <row r="11805" spans="1:11" x14ac:dyDescent="0.3">
      <c r="A11805" t="s">
        <v>219</v>
      </c>
      <c r="G11805" s="3"/>
      <c r="K11805" s="5"/>
    </row>
    <row r="11806" spans="1:11" x14ac:dyDescent="0.3">
      <c r="A11806" t="s">
        <v>82</v>
      </c>
      <c r="G11806" s="3"/>
      <c r="K11806" s="5"/>
    </row>
    <row r="11807" spans="1:11" x14ac:dyDescent="0.3">
      <c r="A11807" t="s">
        <v>184</v>
      </c>
      <c r="G11807" s="3"/>
      <c r="K11807" s="5"/>
    </row>
    <row r="11808" spans="1:11" x14ac:dyDescent="0.3">
      <c r="A11808" t="s">
        <v>186</v>
      </c>
      <c r="G11808" s="3"/>
      <c r="K11808" s="5"/>
    </row>
    <row r="11809" spans="1:11" x14ac:dyDescent="0.3">
      <c r="A11809" t="s">
        <v>207</v>
      </c>
      <c r="G11809" s="3"/>
      <c r="K11809" s="5"/>
    </row>
    <row r="11810" spans="1:11" x14ac:dyDescent="0.3">
      <c r="A11810" t="s">
        <v>91</v>
      </c>
      <c r="G11810" s="3"/>
      <c r="K11810" s="5"/>
    </row>
    <row r="11811" spans="1:11" x14ac:dyDescent="0.3">
      <c r="A11811" t="s">
        <v>38</v>
      </c>
      <c r="G11811" s="3"/>
      <c r="K11811" s="5"/>
    </row>
    <row r="11812" spans="1:11" x14ac:dyDescent="0.3">
      <c r="A11812" t="s">
        <v>89</v>
      </c>
      <c r="G11812" s="3"/>
      <c r="K11812" s="5"/>
    </row>
    <row r="11813" spans="1:11" x14ac:dyDescent="0.3">
      <c r="A11813" t="s">
        <v>56</v>
      </c>
      <c r="G11813" s="3"/>
      <c r="K11813" s="5"/>
    </row>
    <row r="11814" spans="1:11" x14ac:dyDescent="0.3">
      <c r="A11814" t="s">
        <v>223</v>
      </c>
      <c r="G11814" s="3"/>
      <c r="K11814" s="5"/>
    </row>
    <row r="11815" spans="1:11" x14ac:dyDescent="0.3">
      <c r="A11815" t="s">
        <v>59</v>
      </c>
      <c r="G11815" s="3"/>
      <c r="K11815" s="5"/>
    </row>
    <row r="11816" spans="1:11" x14ac:dyDescent="0.3">
      <c r="A11816" t="s">
        <v>62</v>
      </c>
      <c r="G11816" s="3"/>
      <c r="K11816" s="5"/>
    </row>
    <row r="11817" spans="1:11" x14ac:dyDescent="0.3">
      <c r="A11817" t="s">
        <v>260</v>
      </c>
      <c r="G11817" s="3"/>
      <c r="K11817" s="5"/>
    </row>
    <row r="11818" spans="1:11" x14ac:dyDescent="0.3">
      <c r="A11818" t="s">
        <v>30</v>
      </c>
      <c r="G11818" s="3"/>
      <c r="K11818" s="5"/>
    </row>
    <row r="11819" spans="1:11" x14ac:dyDescent="0.3">
      <c r="A11819" t="s">
        <v>100</v>
      </c>
      <c r="G11819" s="3"/>
      <c r="K11819" s="5"/>
    </row>
    <row r="11820" spans="1:11" x14ac:dyDescent="0.3">
      <c r="A11820" t="s">
        <v>92</v>
      </c>
      <c r="G11820" s="3"/>
      <c r="K11820" s="5"/>
    </row>
    <row r="11821" spans="1:11" x14ac:dyDescent="0.3">
      <c r="A11821" t="s">
        <v>194</v>
      </c>
      <c r="G11821" s="3"/>
      <c r="K11821" s="5"/>
    </row>
    <row r="11822" spans="1:11" x14ac:dyDescent="0.3">
      <c r="A11822" t="s">
        <v>211</v>
      </c>
      <c r="G11822" s="3"/>
      <c r="K11822" s="5"/>
    </row>
    <row r="11823" spans="1:11" x14ac:dyDescent="0.3">
      <c r="A11823" t="s">
        <v>138</v>
      </c>
      <c r="G11823" s="3"/>
      <c r="K11823" s="5"/>
    </row>
    <row r="11824" spans="1:11" x14ac:dyDescent="0.3">
      <c r="A11824" t="s">
        <v>160</v>
      </c>
      <c r="G11824" s="3"/>
      <c r="K11824" s="5"/>
    </row>
    <row r="11825" spans="1:11" x14ac:dyDescent="0.3">
      <c r="A11825" t="s">
        <v>238</v>
      </c>
      <c r="G11825" s="3"/>
      <c r="K11825" s="5"/>
    </row>
    <row r="11826" spans="1:11" x14ac:dyDescent="0.3">
      <c r="A11826" t="s">
        <v>96</v>
      </c>
      <c r="G11826" s="3"/>
      <c r="K11826" s="5"/>
    </row>
    <row r="11827" spans="1:11" x14ac:dyDescent="0.3">
      <c r="A11827" t="s">
        <v>197</v>
      </c>
      <c r="G11827" s="3"/>
      <c r="K11827" s="5"/>
    </row>
    <row r="11828" spans="1:11" x14ac:dyDescent="0.3">
      <c r="A11828" t="s">
        <v>165</v>
      </c>
      <c r="G11828" s="3"/>
      <c r="K11828" s="5"/>
    </row>
    <row r="11829" spans="1:11" x14ac:dyDescent="0.3">
      <c r="A11829" t="s">
        <v>254</v>
      </c>
      <c r="G11829" s="3"/>
      <c r="K11829" s="5"/>
    </row>
    <row r="11830" spans="1:11" x14ac:dyDescent="0.3">
      <c r="A11830" t="s">
        <v>51</v>
      </c>
      <c r="G11830" s="3"/>
      <c r="K11830" s="5"/>
    </row>
    <row r="11831" spans="1:11" x14ac:dyDescent="0.3">
      <c r="A11831" t="s">
        <v>158</v>
      </c>
      <c r="G11831" s="3"/>
      <c r="K11831" s="5"/>
    </row>
    <row r="11832" spans="1:11" x14ac:dyDescent="0.3">
      <c r="A11832" t="s">
        <v>82</v>
      </c>
      <c r="G11832" s="3"/>
      <c r="K11832" s="5"/>
    </row>
    <row r="11833" spans="1:11" x14ac:dyDescent="0.3">
      <c r="A11833" t="s">
        <v>40</v>
      </c>
      <c r="G11833" s="3"/>
      <c r="K11833" s="5"/>
    </row>
    <row r="11834" spans="1:11" x14ac:dyDescent="0.3">
      <c r="A11834" t="s">
        <v>212</v>
      </c>
      <c r="G11834" s="3"/>
      <c r="K11834" s="5"/>
    </row>
    <row r="11835" spans="1:11" x14ac:dyDescent="0.3">
      <c r="A11835" t="s">
        <v>69</v>
      </c>
      <c r="G11835" s="3"/>
      <c r="K11835" s="5"/>
    </row>
    <row r="11836" spans="1:11" x14ac:dyDescent="0.3">
      <c r="A11836" t="s">
        <v>203</v>
      </c>
      <c r="G11836" s="3"/>
      <c r="K11836" s="5"/>
    </row>
    <row r="11837" spans="1:11" x14ac:dyDescent="0.3">
      <c r="A11837" t="s">
        <v>93</v>
      </c>
      <c r="G11837" s="3"/>
      <c r="K11837" s="5"/>
    </row>
    <row r="11838" spans="1:11" x14ac:dyDescent="0.3">
      <c r="A11838" t="s">
        <v>76</v>
      </c>
      <c r="G11838" s="3"/>
      <c r="K11838" s="5"/>
    </row>
    <row r="11839" spans="1:11" x14ac:dyDescent="0.3">
      <c r="A11839" t="s">
        <v>171</v>
      </c>
      <c r="G11839" s="3"/>
      <c r="K11839" s="5"/>
    </row>
    <row r="11840" spans="1:11" x14ac:dyDescent="0.3">
      <c r="A11840" t="s">
        <v>53</v>
      </c>
      <c r="G11840" s="3"/>
      <c r="K11840" s="5"/>
    </row>
    <row r="11841" spans="1:11" x14ac:dyDescent="0.3">
      <c r="A11841" t="s">
        <v>206</v>
      </c>
      <c r="G11841" s="3"/>
      <c r="K11841" s="5"/>
    </row>
    <row r="11842" spans="1:11" x14ac:dyDescent="0.3">
      <c r="A11842" t="s">
        <v>61</v>
      </c>
      <c r="G11842" s="3"/>
      <c r="K11842" s="5"/>
    </row>
    <row r="11843" spans="1:11" x14ac:dyDescent="0.3">
      <c r="A11843" t="s">
        <v>186</v>
      </c>
      <c r="G11843" s="3"/>
      <c r="K11843" s="5"/>
    </row>
    <row r="11844" spans="1:11" x14ac:dyDescent="0.3">
      <c r="A11844" t="s">
        <v>163</v>
      </c>
      <c r="G11844" s="3"/>
      <c r="K11844" s="5"/>
    </row>
    <row r="11845" spans="1:11" x14ac:dyDescent="0.3">
      <c r="A11845" t="s">
        <v>184</v>
      </c>
      <c r="G11845" s="3"/>
      <c r="K11845" s="5"/>
    </row>
    <row r="11846" spans="1:11" x14ac:dyDescent="0.3">
      <c r="A11846" t="s">
        <v>262</v>
      </c>
      <c r="G11846" s="3"/>
      <c r="K11846" s="5"/>
    </row>
    <row r="11847" spans="1:11" x14ac:dyDescent="0.3">
      <c r="A11847" t="s">
        <v>149</v>
      </c>
      <c r="G11847" s="3"/>
      <c r="K11847" s="5"/>
    </row>
    <row r="11848" spans="1:11" x14ac:dyDescent="0.3">
      <c r="A11848" t="s">
        <v>262</v>
      </c>
      <c r="G11848" s="3"/>
      <c r="K11848" s="5"/>
    </row>
    <row r="11849" spans="1:11" x14ac:dyDescent="0.3">
      <c r="A11849" t="s">
        <v>184</v>
      </c>
      <c r="G11849" s="3"/>
      <c r="K11849" s="5"/>
    </row>
    <row r="11850" spans="1:11" x14ac:dyDescent="0.3">
      <c r="A11850" t="s">
        <v>228</v>
      </c>
      <c r="G11850" s="3"/>
      <c r="K11850" s="5"/>
    </row>
    <row r="11851" spans="1:11" x14ac:dyDescent="0.3">
      <c r="A11851" t="s">
        <v>253</v>
      </c>
      <c r="G11851" s="3"/>
      <c r="K11851" s="5"/>
    </row>
    <row r="11852" spans="1:11" x14ac:dyDescent="0.3">
      <c r="A11852" t="s">
        <v>78</v>
      </c>
      <c r="G11852" s="3"/>
      <c r="K11852" s="5"/>
    </row>
    <row r="11853" spans="1:11" x14ac:dyDescent="0.3">
      <c r="A11853" t="s">
        <v>213</v>
      </c>
      <c r="G11853" s="3"/>
      <c r="K11853" s="5"/>
    </row>
    <row r="11854" spans="1:11" x14ac:dyDescent="0.3">
      <c r="A11854" t="s">
        <v>137</v>
      </c>
      <c r="G11854" s="3"/>
      <c r="K11854" s="5"/>
    </row>
    <row r="11855" spans="1:11" x14ac:dyDescent="0.3">
      <c r="A11855" t="s">
        <v>177</v>
      </c>
      <c r="G11855" s="3"/>
      <c r="K11855" s="5"/>
    </row>
    <row r="11856" spans="1:11" x14ac:dyDescent="0.3">
      <c r="A11856" t="s">
        <v>58</v>
      </c>
      <c r="G11856" s="3"/>
      <c r="K11856" s="5"/>
    </row>
    <row r="11857" spans="1:11" x14ac:dyDescent="0.3">
      <c r="A11857" t="s">
        <v>170</v>
      </c>
      <c r="G11857" s="3"/>
      <c r="K11857" s="5"/>
    </row>
    <row r="11858" spans="1:11" x14ac:dyDescent="0.3">
      <c r="A11858" t="s">
        <v>242</v>
      </c>
      <c r="G11858" s="3"/>
      <c r="K11858" s="5"/>
    </row>
    <row r="11859" spans="1:11" x14ac:dyDescent="0.3">
      <c r="A11859" t="s">
        <v>226</v>
      </c>
      <c r="G11859" s="3"/>
      <c r="K11859" s="5"/>
    </row>
    <row r="11860" spans="1:11" x14ac:dyDescent="0.3">
      <c r="A11860" t="s">
        <v>278</v>
      </c>
      <c r="G11860" s="3"/>
      <c r="K11860" s="5"/>
    </row>
    <row r="11861" spans="1:11" x14ac:dyDescent="0.3">
      <c r="A11861" t="s">
        <v>46</v>
      </c>
      <c r="G11861" s="3"/>
      <c r="K11861" s="5"/>
    </row>
    <row r="11862" spans="1:11" x14ac:dyDescent="0.3">
      <c r="A11862" t="s">
        <v>257</v>
      </c>
      <c r="G11862" s="3"/>
      <c r="K11862" s="5"/>
    </row>
    <row r="11863" spans="1:11" x14ac:dyDescent="0.3">
      <c r="A11863" t="s">
        <v>68</v>
      </c>
      <c r="G11863" s="3"/>
      <c r="K11863" s="5"/>
    </row>
    <row r="11864" spans="1:11" x14ac:dyDescent="0.3">
      <c r="A11864" t="s">
        <v>205</v>
      </c>
      <c r="G11864" s="3"/>
      <c r="K11864" s="5"/>
    </row>
    <row r="11865" spans="1:11" x14ac:dyDescent="0.3">
      <c r="A11865" t="s">
        <v>32</v>
      </c>
      <c r="G11865" s="3"/>
      <c r="K11865" s="5"/>
    </row>
    <row r="11866" spans="1:11" x14ac:dyDescent="0.3">
      <c r="A11866" t="s">
        <v>57</v>
      </c>
      <c r="G11866" s="3"/>
      <c r="K11866" s="5"/>
    </row>
    <row r="11867" spans="1:11" x14ac:dyDescent="0.3">
      <c r="A11867" t="s">
        <v>228</v>
      </c>
      <c r="G11867" s="3"/>
      <c r="K11867" s="5"/>
    </row>
    <row r="11868" spans="1:11" x14ac:dyDescent="0.3">
      <c r="A11868" t="s">
        <v>169</v>
      </c>
      <c r="G11868" s="3"/>
      <c r="K11868" s="5"/>
    </row>
    <row r="11869" spans="1:11" x14ac:dyDescent="0.3">
      <c r="A11869" t="s">
        <v>59</v>
      </c>
      <c r="G11869" s="3"/>
      <c r="K11869" s="5"/>
    </row>
    <row r="11870" spans="1:11" x14ac:dyDescent="0.3">
      <c r="A11870" t="s">
        <v>229</v>
      </c>
      <c r="G11870" s="3"/>
      <c r="K11870" s="5"/>
    </row>
    <row r="11871" spans="1:11" x14ac:dyDescent="0.3">
      <c r="A11871" t="s">
        <v>179</v>
      </c>
      <c r="G11871" s="3"/>
      <c r="K11871" s="5"/>
    </row>
    <row r="11872" spans="1:11" x14ac:dyDescent="0.3">
      <c r="A11872" t="s">
        <v>121</v>
      </c>
      <c r="G11872" s="3"/>
      <c r="K11872" s="5"/>
    </row>
    <row r="11873" spans="1:11" x14ac:dyDescent="0.3">
      <c r="A11873" t="s">
        <v>171</v>
      </c>
      <c r="G11873" s="3"/>
      <c r="K11873" s="5"/>
    </row>
    <row r="11874" spans="1:11" x14ac:dyDescent="0.3">
      <c r="A11874" t="s">
        <v>111</v>
      </c>
      <c r="G11874" s="3"/>
      <c r="K11874" s="5"/>
    </row>
    <row r="11875" spans="1:11" x14ac:dyDescent="0.3">
      <c r="A11875" t="s">
        <v>112</v>
      </c>
      <c r="G11875" s="3"/>
      <c r="K11875" s="5"/>
    </row>
    <row r="11876" spans="1:11" x14ac:dyDescent="0.3">
      <c r="A11876" t="s">
        <v>218</v>
      </c>
      <c r="G11876" s="3"/>
      <c r="K11876" s="5"/>
    </row>
    <row r="11877" spans="1:11" x14ac:dyDescent="0.3">
      <c r="A11877" t="s">
        <v>239</v>
      </c>
      <c r="G11877" s="3"/>
      <c r="K11877" s="5"/>
    </row>
    <row r="11878" spans="1:11" x14ac:dyDescent="0.3">
      <c r="A11878" t="s">
        <v>122</v>
      </c>
      <c r="G11878" s="3"/>
      <c r="K11878" s="5"/>
    </row>
    <row r="11879" spans="1:11" x14ac:dyDescent="0.3">
      <c r="A11879" t="s">
        <v>95</v>
      </c>
      <c r="G11879" s="3"/>
      <c r="K11879" s="5"/>
    </row>
    <row r="11880" spans="1:11" x14ac:dyDescent="0.3">
      <c r="A11880" t="s">
        <v>60</v>
      </c>
      <c r="G11880" s="3"/>
      <c r="K11880" s="5"/>
    </row>
    <row r="11881" spans="1:11" x14ac:dyDescent="0.3">
      <c r="A11881" t="s">
        <v>156</v>
      </c>
      <c r="G11881" s="3"/>
      <c r="K11881" s="5"/>
    </row>
    <row r="11882" spans="1:11" x14ac:dyDescent="0.3">
      <c r="A11882" t="s">
        <v>165</v>
      </c>
      <c r="G11882" s="3"/>
      <c r="K11882" s="5"/>
    </row>
    <row r="11883" spans="1:11" x14ac:dyDescent="0.3">
      <c r="A11883" t="s">
        <v>42</v>
      </c>
      <c r="G11883" s="3"/>
      <c r="K11883" s="5"/>
    </row>
    <row r="11884" spans="1:11" x14ac:dyDescent="0.3">
      <c r="A11884" t="s">
        <v>117</v>
      </c>
      <c r="G11884" s="3"/>
      <c r="K11884" s="5"/>
    </row>
    <row r="11885" spans="1:11" x14ac:dyDescent="0.3">
      <c r="A11885" t="s">
        <v>195</v>
      </c>
      <c r="G11885" s="3"/>
      <c r="K11885" s="5"/>
    </row>
    <row r="11886" spans="1:11" x14ac:dyDescent="0.3">
      <c r="A11886" t="s">
        <v>49</v>
      </c>
      <c r="G11886" s="3"/>
      <c r="K11886" s="5"/>
    </row>
    <row r="11887" spans="1:11" x14ac:dyDescent="0.3">
      <c r="A11887" t="s">
        <v>73</v>
      </c>
      <c r="G11887" s="3"/>
      <c r="K11887" s="5"/>
    </row>
    <row r="11888" spans="1:11" x14ac:dyDescent="0.3">
      <c r="A11888" t="s">
        <v>185</v>
      </c>
      <c r="G11888" s="3"/>
      <c r="K11888" s="5"/>
    </row>
    <row r="11889" spans="1:11" x14ac:dyDescent="0.3">
      <c r="A11889" t="s">
        <v>214</v>
      </c>
      <c r="G11889" s="3"/>
      <c r="K11889" s="5"/>
    </row>
    <row r="11890" spans="1:11" x14ac:dyDescent="0.3">
      <c r="A11890" t="s">
        <v>159</v>
      </c>
      <c r="G11890" s="3"/>
      <c r="K11890" s="5"/>
    </row>
    <row r="11891" spans="1:11" x14ac:dyDescent="0.3">
      <c r="A11891" t="s">
        <v>101</v>
      </c>
      <c r="G11891" s="3"/>
      <c r="K11891" s="5"/>
    </row>
    <row r="11892" spans="1:11" x14ac:dyDescent="0.3">
      <c r="A11892" t="s">
        <v>163</v>
      </c>
      <c r="G11892" s="3"/>
      <c r="K11892" s="5"/>
    </row>
    <row r="11893" spans="1:11" x14ac:dyDescent="0.3">
      <c r="A11893" t="s">
        <v>270</v>
      </c>
      <c r="G11893" s="3"/>
      <c r="K11893" s="5"/>
    </row>
    <row r="11894" spans="1:11" x14ac:dyDescent="0.3">
      <c r="A11894" t="s">
        <v>274</v>
      </c>
      <c r="G11894" s="3"/>
      <c r="K11894" s="5"/>
    </row>
    <row r="11895" spans="1:11" x14ac:dyDescent="0.3">
      <c r="A11895" t="s">
        <v>160</v>
      </c>
      <c r="G11895" s="3"/>
      <c r="K11895" s="5"/>
    </row>
    <row r="11896" spans="1:11" x14ac:dyDescent="0.3">
      <c r="A11896" t="s">
        <v>89</v>
      </c>
      <c r="G11896" s="3"/>
      <c r="K11896" s="5"/>
    </row>
    <row r="11897" spans="1:11" x14ac:dyDescent="0.3">
      <c r="A11897" t="s">
        <v>233</v>
      </c>
      <c r="G11897" s="3"/>
      <c r="K11897" s="5"/>
    </row>
    <row r="11898" spans="1:11" x14ac:dyDescent="0.3">
      <c r="A11898" t="s">
        <v>202</v>
      </c>
      <c r="G11898" s="3"/>
      <c r="K11898" s="5"/>
    </row>
    <row r="11899" spans="1:11" x14ac:dyDescent="0.3">
      <c r="A11899" t="s">
        <v>134</v>
      </c>
      <c r="G11899" s="3"/>
      <c r="K11899" s="5"/>
    </row>
    <row r="11900" spans="1:11" x14ac:dyDescent="0.3">
      <c r="A11900" t="s">
        <v>188</v>
      </c>
      <c r="G11900" s="3"/>
      <c r="K11900" s="5"/>
    </row>
    <row r="11901" spans="1:11" x14ac:dyDescent="0.3">
      <c r="A11901" t="s">
        <v>174</v>
      </c>
      <c r="G11901" s="3"/>
      <c r="K11901" s="5"/>
    </row>
    <row r="11902" spans="1:11" x14ac:dyDescent="0.3">
      <c r="A11902" t="s">
        <v>107</v>
      </c>
      <c r="G11902" s="3"/>
      <c r="K11902" s="5"/>
    </row>
    <row r="11903" spans="1:11" x14ac:dyDescent="0.3">
      <c r="A11903" t="s">
        <v>211</v>
      </c>
      <c r="G11903" s="3"/>
      <c r="K11903" s="5"/>
    </row>
    <row r="11904" spans="1:11" x14ac:dyDescent="0.3">
      <c r="A11904" t="s">
        <v>102</v>
      </c>
      <c r="G11904" s="3"/>
      <c r="K11904" s="5"/>
    </row>
    <row r="11905" spans="1:11" x14ac:dyDescent="0.3">
      <c r="A11905" t="s">
        <v>128</v>
      </c>
      <c r="G11905" s="3"/>
      <c r="K11905" s="5"/>
    </row>
    <row r="11906" spans="1:11" x14ac:dyDescent="0.3">
      <c r="A11906" t="s">
        <v>94</v>
      </c>
      <c r="G11906" s="3"/>
      <c r="K11906" s="5"/>
    </row>
    <row r="11907" spans="1:11" x14ac:dyDescent="0.3">
      <c r="A11907" t="s">
        <v>111</v>
      </c>
      <c r="G11907" s="3"/>
      <c r="K11907" s="5"/>
    </row>
    <row r="11908" spans="1:11" x14ac:dyDescent="0.3">
      <c r="A11908" t="s">
        <v>36</v>
      </c>
      <c r="G11908" s="3"/>
      <c r="K11908" s="5"/>
    </row>
    <row r="11909" spans="1:11" x14ac:dyDescent="0.3">
      <c r="A11909" t="s">
        <v>146</v>
      </c>
      <c r="G11909" s="3"/>
      <c r="K11909" s="5"/>
    </row>
    <row r="11910" spans="1:11" x14ac:dyDescent="0.3">
      <c r="A11910" t="s">
        <v>45</v>
      </c>
      <c r="G11910" s="3"/>
      <c r="K11910" s="5"/>
    </row>
    <row r="11911" spans="1:11" x14ac:dyDescent="0.3">
      <c r="A11911" t="s">
        <v>30</v>
      </c>
      <c r="G11911" s="3"/>
      <c r="K11911" s="5"/>
    </row>
    <row r="11912" spans="1:11" x14ac:dyDescent="0.3">
      <c r="A11912" t="s">
        <v>82</v>
      </c>
      <c r="G11912" s="3"/>
      <c r="K11912" s="5"/>
    </row>
    <row r="11913" spans="1:11" x14ac:dyDescent="0.3">
      <c r="A11913" t="s">
        <v>190</v>
      </c>
      <c r="G11913" s="3"/>
      <c r="K11913" s="5"/>
    </row>
    <row r="11914" spans="1:11" x14ac:dyDescent="0.3">
      <c r="A11914" t="s">
        <v>192</v>
      </c>
      <c r="G11914" s="3"/>
      <c r="K11914" s="5"/>
    </row>
    <row r="11915" spans="1:11" x14ac:dyDescent="0.3">
      <c r="A11915" t="s">
        <v>162</v>
      </c>
      <c r="G11915" s="3"/>
      <c r="K11915" s="5"/>
    </row>
    <row r="11916" spans="1:11" x14ac:dyDescent="0.3">
      <c r="A11916" t="s">
        <v>170</v>
      </c>
      <c r="G11916" s="3"/>
      <c r="K11916" s="5"/>
    </row>
    <row r="11917" spans="1:11" x14ac:dyDescent="0.3">
      <c r="A11917" t="s">
        <v>140</v>
      </c>
      <c r="G11917" s="3"/>
      <c r="K11917" s="5"/>
    </row>
    <row r="11918" spans="1:11" x14ac:dyDescent="0.3">
      <c r="A11918" t="s">
        <v>205</v>
      </c>
      <c r="G11918" s="3"/>
      <c r="K11918" s="5"/>
    </row>
    <row r="11919" spans="1:11" x14ac:dyDescent="0.3">
      <c r="A11919" t="s">
        <v>139</v>
      </c>
      <c r="G11919" s="3"/>
      <c r="K11919" s="5"/>
    </row>
    <row r="11920" spans="1:11" x14ac:dyDescent="0.3">
      <c r="A11920" t="s">
        <v>190</v>
      </c>
      <c r="G11920" s="3"/>
      <c r="K11920" s="5"/>
    </row>
    <row r="11921" spans="1:11" x14ac:dyDescent="0.3">
      <c r="A11921" t="s">
        <v>33</v>
      </c>
      <c r="G11921" s="3"/>
      <c r="K11921" s="5"/>
    </row>
    <row r="11922" spans="1:11" x14ac:dyDescent="0.3">
      <c r="A11922" t="s">
        <v>112</v>
      </c>
      <c r="G11922" s="3"/>
      <c r="K11922" s="5"/>
    </row>
    <row r="11923" spans="1:11" x14ac:dyDescent="0.3">
      <c r="A11923" t="s">
        <v>271</v>
      </c>
      <c r="G11923" s="3"/>
      <c r="K11923" s="5"/>
    </row>
    <row r="11924" spans="1:11" x14ac:dyDescent="0.3">
      <c r="A11924" t="s">
        <v>173</v>
      </c>
      <c r="G11924" s="3"/>
      <c r="K11924" s="5"/>
    </row>
    <row r="11925" spans="1:11" x14ac:dyDescent="0.3">
      <c r="A11925" t="s">
        <v>46</v>
      </c>
      <c r="G11925" s="3"/>
      <c r="K11925" s="5"/>
    </row>
    <row r="11926" spans="1:11" x14ac:dyDescent="0.3">
      <c r="A11926" t="s">
        <v>30</v>
      </c>
      <c r="G11926" s="3"/>
      <c r="K11926" s="5"/>
    </row>
    <row r="11927" spans="1:11" x14ac:dyDescent="0.3">
      <c r="A11927" t="s">
        <v>30</v>
      </c>
      <c r="G11927" s="3"/>
      <c r="K11927" s="5"/>
    </row>
    <row r="11928" spans="1:11" x14ac:dyDescent="0.3">
      <c r="A11928" t="s">
        <v>168</v>
      </c>
      <c r="G11928" s="3"/>
      <c r="K11928" s="5"/>
    </row>
    <row r="11929" spans="1:11" x14ac:dyDescent="0.3">
      <c r="A11929" t="s">
        <v>72</v>
      </c>
      <c r="G11929" s="3"/>
      <c r="K11929" s="5"/>
    </row>
    <row r="11930" spans="1:11" x14ac:dyDescent="0.3">
      <c r="A11930" t="s">
        <v>218</v>
      </c>
      <c r="G11930" s="3"/>
      <c r="K11930" s="5"/>
    </row>
    <row r="11931" spans="1:11" x14ac:dyDescent="0.3">
      <c r="A11931" t="s">
        <v>221</v>
      </c>
      <c r="G11931" s="3"/>
      <c r="K11931" s="5"/>
    </row>
    <row r="11932" spans="1:11" x14ac:dyDescent="0.3">
      <c r="A11932" t="s">
        <v>158</v>
      </c>
      <c r="G11932" s="3"/>
      <c r="K11932" s="5"/>
    </row>
    <row r="11933" spans="1:11" x14ac:dyDescent="0.3">
      <c r="A11933" t="s">
        <v>51</v>
      </c>
      <c r="G11933" s="3"/>
      <c r="K11933" s="5"/>
    </row>
    <row r="11934" spans="1:11" x14ac:dyDescent="0.3">
      <c r="A11934" t="s">
        <v>245</v>
      </c>
      <c r="G11934" s="3"/>
      <c r="K11934" s="5"/>
    </row>
    <row r="11935" spans="1:11" x14ac:dyDescent="0.3">
      <c r="A11935" t="s">
        <v>153</v>
      </c>
      <c r="G11935" s="3"/>
      <c r="K11935" s="5"/>
    </row>
    <row r="11936" spans="1:11" x14ac:dyDescent="0.3">
      <c r="A11936" t="s">
        <v>150</v>
      </c>
      <c r="G11936" s="3"/>
      <c r="K11936" s="5"/>
    </row>
    <row r="11937" spans="1:11" x14ac:dyDescent="0.3">
      <c r="A11937" t="s">
        <v>121</v>
      </c>
      <c r="G11937" s="3"/>
      <c r="K11937" s="5"/>
    </row>
    <row r="11938" spans="1:11" x14ac:dyDescent="0.3">
      <c r="A11938" t="s">
        <v>127</v>
      </c>
      <c r="G11938" s="3"/>
      <c r="K11938" s="5"/>
    </row>
    <row r="11939" spans="1:11" x14ac:dyDescent="0.3">
      <c r="A11939" t="s">
        <v>154</v>
      </c>
      <c r="G11939" s="3"/>
      <c r="K11939" s="5"/>
    </row>
    <row r="11940" spans="1:11" x14ac:dyDescent="0.3">
      <c r="A11940" t="s">
        <v>109</v>
      </c>
      <c r="G11940" s="3"/>
      <c r="K11940" s="5"/>
    </row>
    <row r="11941" spans="1:11" x14ac:dyDescent="0.3">
      <c r="A11941" t="s">
        <v>198</v>
      </c>
      <c r="G11941" s="3"/>
      <c r="K11941" s="5"/>
    </row>
    <row r="11942" spans="1:11" x14ac:dyDescent="0.3">
      <c r="A11942" t="s">
        <v>257</v>
      </c>
      <c r="G11942" s="3"/>
      <c r="K11942" s="5"/>
    </row>
    <row r="11943" spans="1:11" x14ac:dyDescent="0.3">
      <c r="A11943" t="s">
        <v>132</v>
      </c>
      <c r="G11943" s="3"/>
      <c r="K11943" s="5"/>
    </row>
    <row r="11944" spans="1:11" x14ac:dyDescent="0.3">
      <c r="A11944" t="s">
        <v>237</v>
      </c>
      <c r="G11944" s="3"/>
      <c r="K11944" s="5"/>
    </row>
    <row r="11945" spans="1:11" x14ac:dyDescent="0.3">
      <c r="A11945" t="s">
        <v>187</v>
      </c>
      <c r="G11945" s="3"/>
      <c r="K11945" s="5"/>
    </row>
    <row r="11946" spans="1:11" x14ac:dyDescent="0.3">
      <c r="A11946" t="s">
        <v>251</v>
      </c>
      <c r="G11946" s="3"/>
      <c r="K11946" s="5"/>
    </row>
    <row r="11947" spans="1:11" x14ac:dyDescent="0.3">
      <c r="A11947" t="s">
        <v>94</v>
      </c>
      <c r="G11947" s="3"/>
      <c r="K11947" s="5"/>
    </row>
    <row r="11948" spans="1:11" x14ac:dyDescent="0.3">
      <c r="A11948" t="s">
        <v>147</v>
      </c>
      <c r="G11948" s="3"/>
      <c r="K11948" s="5"/>
    </row>
    <row r="11949" spans="1:11" x14ac:dyDescent="0.3">
      <c r="A11949" t="s">
        <v>221</v>
      </c>
      <c r="G11949" s="3"/>
      <c r="K11949" s="5"/>
    </row>
    <row r="11950" spans="1:11" x14ac:dyDescent="0.3">
      <c r="A11950" t="s">
        <v>256</v>
      </c>
      <c r="G11950" s="3"/>
      <c r="K11950" s="5"/>
    </row>
    <row r="11951" spans="1:11" x14ac:dyDescent="0.3">
      <c r="A11951" t="s">
        <v>104</v>
      </c>
      <c r="G11951" s="3"/>
      <c r="K11951" s="5"/>
    </row>
    <row r="11952" spans="1:11" x14ac:dyDescent="0.3">
      <c r="A11952" t="s">
        <v>237</v>
      </c>
      <c r="G11952" s="3"/>
      <c r="K11952" s="5"/>
    </row>
    <row r="11953" spans="1:11" x14ac:dyDescent="0.3">
      <c r="A11953" t="s">
        <v>200</v>
      </c>
      <c r="G11953" s="3"/>
      <c r="K11953" s="5"/>
    </row>
    <row r="11954" spans="1:11" x14ac:dyDescent="0.3">
      <c r="A11954" t="s">
        <v>55</v>
      </c>
      <c r="G11954" s="3"/>
      <c r="K11954" s="5"/>
    </row>
    <row r="11955" spans="1:11" x14ac:dyDescent="0.3">
      <c r="A11955" t="s">
        <v>195</v>
      </c>
      <c r="G11955" s="3"/>
      <c r="K11955" s="5"/>
    </row>
    <row r="11956" spans="1:11" x14ac:dyDescent="0.3">
      <c r="A11956" t="s">
        <v>39</v>
      </c>
      <c r="G11956" s="3"/>
      <c r="K11956" s="5"/>
    </row>
    <row r="11957" spans="1:11" x14ac:dyDescent="0.3">
      <c r="A11957" t="s">
        <v>40</v>
      </c>
      <c r="G11957" s="3"/>
      <c r="K11957" s="5"/>
    </row>
    <row r="11958" spans="1:11" x14ac:dyDescent="0.3">
      <c r="A11958" t="s">
        <v>105</v>
      </c>
      <c r="G11958" s="3"/>
      <c r="K11958" s="5"/>
    </row>
    <row r="11959" spans="1:11" x14ac:dyDescent="0.3">
      <c r="A11959" t="s">
        <v>117</v>
      </c>
      <c r="G11959" s="3"/>
      <c r="K11959" s="5"/>
    </row>
    <row r="11960" spans="1:11" x14ac:dyDescent="0.3">
      <c r="A11960" t="s">
        <v>177</v>
      </c>
      <c r="G11960" s="3"/>
      <c r="K11960" s="5"/>
    </row>
    <row r="11961" spans="1:11" x14ac:dyDescent="0.3">
      <c r="A11961" t="s">
        <v>135</v>
      </c>
      <c r="G11961" s="3"/>
      <c r="K11961" s="5"/>
    </row>
    <row r="11962" spans="1:11" x14ac:dyDescent="0.3">
      <c r="A11962" t="s">
        <v>78</v>
      </c>
      <c r="G11962" s="3"/>
      <c r="K11962" s="5"/>
    </row>
    <row r="11963" spans="1:11" x14ac:dyDescent="0.3">
      <c r="A11963" t="s">
        <v>122</v>
      </c>
      <c r="G11963" s="3"/>
      <c r="K11963" s="5"/>
    </row>
    <row r="11964" spans="1:11" x14ac:dyDescent="0.3">
      <c r="A11964" t="s">
        <v>36</v>
      </c>
      <c r="G11964" s="3"/>
      <c r="K11964" s="5"/>
    </row>
    <row r="11965" spans="1:11" x14ac:dyDescent="0.3">
      <c r="A11965" t="s">
        <v>88</v>
      </c>
      <c r="G11965" s="3"/>
      <c r="K11965" s="5"/>
    </row>
    <row r="11966" spans="1:11" x14ac:dyDescent="0.3">
      <c r="A11966" t="s">
        <v>167</v>
      </c>
      <c r="G11966" s="3"/>
      <c r="K11966" s="5"/>
    </row>
    <row r="11967" spans="1:11" x14ac:dyDescent="0.3">
      <c r="A11967" t="s">
        <v>127</v>
      </c>
      <c r="G11967" s="3"/>
      <c r="K11967" s="5"/>
    </row>
    <row r="11968" spans="1:11" x14ac:dyDescent="0.3">
      <c r="A11968" t="s">
        <v>265</v>
      </c>
      <c r="G11968" s="3"/>
      <c r="K11968" s="5"/>
    </row>
    <row r="11969" spans="1:11" x14ac:dyDescent="0.3">
      <c r="A11969" t="s">
        <v>249</v>
      </c>
      <c r="G11969" s="3"/>
      <c r="K11969" s="5"/>
    </row>
    <row r="11970" spans="1:11" x14ac:dyDescent="0.3">
      <c r="A11970" t="s">
        <v>67</v>
      </c>
      <c r="G11970" s="3"/>
      <c r="K11970" s="5"/>
    </row>
    <row r="11971" spans="1:11" x14ac:dyDescent="0.3">
      <c r="A11971" t="s">
        <v>215</v>
      </c>
      <c r="G11971" s="3"/>
      <c r="K11971" s="5"/>
    </row>
    <row r="11972" spans="1:11" x14ac:dyDescent="0.3">
      <c r="A11972" t="s">
        <v>230</v>
      </c>
      <c r="G11972" s="3"/>
      <c r="K11972" s="5"/>
    </row>
    <row r="11973" spans="1:11" x14ac:dyDescent="0.3">
      <c r="A11973" t="s">
        <v>278</v>
      </c>
      <c r="G11973" s="3"/>
      <c r="K11973" s="5"/>
    </row>
    <row r="11974" spans="1:11" x14ac:dyDescent="0.3">
      <c r="A11974" t="s">
        <v>38</v>
      </c>
      <c r="G11974" s="3"/>
      <c r="K11974" s="5"/>
    </row>
    <row r="11975" spans="1:11" x14ac:dyDescent="0.3">
      <c r="A11975" t="s">
        <v>125</v>
      </c>
      <c r="G11975" s="3"/>
      <c r="K11975" s="5"/>
    </row>
    <row r="11976" spans="1:11" x14ac:dyDescent="0.3">
      <c r="A11976" t="s">
        <v>42</v>
      </c>
      <c r="G11976" s="3"/>
      <c r="K11976" s="5"/>
    </row>
    <row r="11977" spans="1:11" x14ac:dyDescent="0.3">
      <c r="A11977" t="s">
        <v>154</v>
      </c>
      <c r="G11977" s="3"/>
      <c r="K11977" s="5"/>
    </row>
    <row r="11978" spans="1:11" x14ac:dyDescent="0.3">
      <c r="A11978" t="s">
        <v>192</v>
      </c>
      <c r="G11978" s="3"/>
      <c r="K11978" s="5"/>
    </row>
    <row r="11979" spans="1:11" x14ac:dyDescent="0.3">
      <c r="A11979" t="s">
        <v>82</v>
      </c>
      <c r="G11979" s="3"/>
      <c r="K11979" s="5"/>
    </row>
    <row r="11980" spans="1:11" x14ac:dyDescent="0.3">
      <c r="A11980" t="s">
        <v>275</v>
      </c>
      <c r="G11980" s="3"/>
      <c r="K11980" s="5"/>
    </row>
    <row r="11981" spans="1:11" x14ac:dyDescent="0.3">
      <c r="A11981" t="s">
        <v>65</v>
      </c>
      <c r="G11981" s="3"/>
      <c r="K11981" s="5"/>
    </row>
    <row r="11982" spans="1:11" x14ac:dyDescent="0.3">
      <c r="A11982" t="s">
        <v>216</v>
      </c>
      <c r="G11982" s="3"/>
      <c r="K11982" s="5"/>
    </row>
    <row r="11983" spans="1:11" x14ac:dyDescent="0.3">
      <c r="A11983" t="s">
        <v>90</v>
      </c>
      <c r="G11983" s="3"/>
      <c r="K11983" s="5"/>
    </row>
    <row r="11984" spans="1:11" x14ac:dyDescent="0.3">
      <c r="A11984" t="s">
        <v>276</v>
      </c>
      <c r="G11984" s="3"/>
      <c r="K11984" s="5"/>
    </row>
    <row r="11985" spans="1:11" x14ac:dyDescent="0.3">
      <c r="A11985" t="s">
        <v>206</v>
      </c>
      <c r="G11985" s="3"/>
      <c r="K11985" s="5"/>
    </row>
    <row r="11986" spans="1:11" x14ac:dyDescent="0.3">
      <c r="A11986" t="s">
        <v>233</v>
      </c>
      <c r="G11986" s="3"/>
      <c r="K11986" s="5"/>
    </row>
    <row r="11987" spans="1:11" x14ac:dyDescent="0.3">
      <c r="A11987" t="s">
        <v>45</v>
      </c>
      <c r="G11987" s="3"/>
      <c r="K11987" s="5"/>
    </row>
    <row r="11988" spans="1:11" x14ac:dyDescent="0.3">
      <c r="A11988" t="s">
        <v>195</v>
      </c>
      <c r="G11988" s="3"/>
      <c r="K11988" s="5"/>
    </row>
    <row r="11989" spans="1:11" x14ac:dyDescent="0.3">
      <c r="A11989" t="s">
        <v>115</v>
      </c>
      <c r="G11989" s="3"/>
      <c r="K11989" s="5"/>
    </row>
    <row r="11990" spans="1:11" x14ac:dyDescent="0.3">
      <c r="A11990" t="s">
        <v>155</v>
      </c>
      <c r="G11990" s="3"/>
      <c r="K11990" s="5"/>
    </row>
    <row r="11991" spans="1:11" x14ac:dyDescent="0.3">
      <c r="A11991" t="s">
        <v>216</v>
      </c>
      <c r="G11991" s="3"/>
      <c r="K11991" s="5"/>
    </row>
    <row r="11992" spans="1:11" x14ac:dyDescent="0.3">
      <c r="A11992" t="s">
        <v>185</v>
      </c>
      <c r="G11992" s="3"/>
      <c r="K11992" s="5"/>
    </row>
    <row r="11993" spans="1:11" x14ac:dyDescent="0.3">
      <c r="A11993" t="s">
        <v>72</v>
      </c>
      <c r="G11993" s="3"/>
      <c r="K11993" s="5"/>
    </row>
    <row r="11994" spans="1:11" x14ac:dyDescent="0.3">
      <c r="A11994" t="s">
        <v>147</v>
      </c>
      <c r="G11994" s="3"/>
      <c r="K11994" s="5"/>
    </row>
    <row r="11995" spans="1:11" x14ac:dyDescent="0.3">
      <c r="A11995" t="s">
        <v>264</v>
      </c>
      <c r="G11995" s="3"/>
      <c r="K11995" s="5"/>
    </row>
    <row r="11996" spans="1:11" x14ac:dyDescent="0.3">
      <c r="A11996" t="s">
        <v>91</v>
      </c>
      <c r="G11996" s="3"/>
      <c r="K11996" s="5"/>
    </row>
    <row r="11997" spans="1:11" x14ac:dyDescent="0.3">
      <c r="A11997" t="s">
        <v>214</v>
      </c>
      <c r="G11997" s="3"/>
      <c r="K11997" s="5"/>
    </row>
    <row r="11998" spans="1:11" x14ac:dyDescent="0.3">
      <c r="A11998" t="s">
        <v>245</v>
      </c>
      <c r="G11998" s="3"/>
      <c r="K11998" s="5"/>
    </row>
    <row r="11999" spans="1:11" x14ac:dyDescent="0.3">
      <c r="A11999" t="s">
        <v>224</v>
      </c>
      <c r="G11999" s="3"/>
      <c r="K11999" s="5"/>
    </row>
    <row r="12000" spans="1:11" x14ac:dyDescent="0.3">
      <c r="A12000" t="s">
        <v>34</v>
      </c>
      <c r="G12000" s="3"/>
      <c r="K12000" s="5"/>
    </row>
    <row r="12001" spans="1:11" x14ac:dyDescent="0.3">
      <c r="A12001" t="s">
        <v>197</v>
      </c>
      <c r="G12001" s="3"/>
      <c r="K12001" s="5"/>
    </row>
    <row r="12002" spans="1:11" x14ac:dyDescent="0.3">
      <c r="A12002" t="s">
        <v>58</v>
      </c>
      <c r="G12002" s="3"/>
      <c r="K12002" s="5"/>
    </row>
    <row r="12003" spans="1:11" x14ac:dyDescent="0.3">
      <c r="A12003" t="s">
        <v>132</v>
      </c>
      <c r="G12003" s="3"/>
      <c r="K12003" s="5"/>
    </row>
    <row r="12004" spans="1:11" x14ac:dyDescent="0.3">
      <c r="A12004" t="s">
        <v>243</v>
      </c>
      <c r="G12004" s="3"/>
      <c r="K12004" s="5"/>
    </row>
    <row r="12005" spans="1:11" x14ac:dyDescent="0.3">
      <c r="A12005" t="s">
        <v>174</v>
      </c>
      <c r="G12005" s="3"/>
      <c r="K12005" s="5"/>
    </row>
    <row r="12006" spans="1:11" x14ac:dyDescent="0.3">
      <c r="A12006" t="s">
        <v>165</v>
      </c>
      <c r="G12006" s="3"/>
      <c r="K12006" s="5"/>
    </row>
    <row r="12007" spans="1:11" x14ac:dyDescent="0.3">
      <c r="A12007" t="s">
        <v>52</v>
      </c>
      <c r="G12007" s="3"/>
      <c r="K12007" s="5"/>
    </row>
    <row r="12008" spans="1:11" x14ac:dyDescent="0.3">
      <c r="A12008" t="s">
        <v>160</v>
      </c>
      <c r="G12008" s="3"/>
      <c r="K12008" s="5"/>
    </row>
    <row r="12009" spans="1:11" x14ac:dyDescent="0.3">
      <c r="A12009" t="s">
        <v>199</v>
      </c>
      <c r="G12009" s="3"/>
      <c r="K12009" s="5"/>
    </row>
    <row r="12010" spans="1:11" x14ac:dyDescent="0.3">
      <c r="A12010" t="s">
        <v>269</v>
      </c>
      <c r="G12010" s="3"/>
      <c r="K12010" s="5"/>
    </row>
    <row r="12011" spans="1:11" x14ac:dyDescent="0.3">
      <c r="A12011" t="s">
        <v>141</v>
      </c>
      <c r="G12011" s="3"/>
      <c r="K12011" s="5"/>
    </row>
    <row r="12012" spans="1:11" x14ac:dyDescent="0.3">
      <c r="A12012" t="s">
        <v>64</v>
      </c>
      <c r="G12012" s="3"/>
      <c r="K12012" s="5"/>
    </row>
    <row r="12013" spans="1:11" x14ac:dyDescent="0.3">
      <c r="A12013" t="s">
        <v>94</v>
      </c>
      <c r="G12013" s="3"/>
      <c r="K12013" s="5"/>
    </row>
    <row r="12014" spans="1:11" x14ac:dyDescent="0.3">
      <c r="A12014" t="s">
        <v>50</v>
      </c>
      <c r="G12014" s="3"/>
      <c r="K12014" s="5"/>
    </row>
    <row r="12015" spans="1:11" x14ac:dyDescent="0.3">
      <c r="A12015" t="s">
        <v>263</v>
      </c>
      <c r="G12015" s="3"/>
      <c r="K12015" s="5"/>
    </row>
    <row r="12016" spans="1:11" x14ac:dyDescent="0.3">
      <c r="A12016" t="s">
        <v>250</v>
      </c>
      <c r="G12016" s="3"/>
      <c r="K12016" s="5"/>
    </row>
    <row r="12017" spans="1:11" x14ac:dyDescent="0.3">
      <c r="A12017" t="s">
        <v>246</v>
      </c>
      <c r="G12017" s="3"/>
      <c r="K12017" s="5"/>
    </row>
    <row r="12018" spans="1:11" x14ac:dyDescent="0.3">
      <c r="A12018" t="s">
        <v>102</v>
      </c>
      <c r="G12018" s="3"/>
      <c r="K12018" s="5"/>
    </row>
    <row r="12019" spans="1:11" x14ac:dyDescent="0.3">
      <c r="A12019" t="s">
        <v>207</v>
      </c>
      <c r="G12019" s="3"/>
      <c r="K12019" s="5"/>
    </row>
    <row r="12020" spans="1:11" x14ac:dyDescent="0.3">
      <c r="A12020" t="s">
        <v>181</v>
      </c>
      <c r="G12020" s="3"/>
      <c r="K12020" s="5"/>
    </row>
    <row r="12021" spans="1:11" x14ac:dyDescent="0.3">
      <c r="A12021" t="s">
        <v>151</v>
      </c>
      <c r="G12021" s="3"/>
      <c r="K12021" s="5"/>
    </row>
    <row r="12022" spans="1:11" x14ac:dyDescent="0.3">
      <c r="A12022" t="s">
        <v>203</v>
      </c>
      <c r="G12022" s="3"/>
      <c r="K12022" s="5"/>
    </row>
    <row r="12023" spans="1:11" x14ac:dyDescent="0.3">
      <c r="A12023" t="s">
        <v>73</v>
      </c>
      <c r="G12023" s="3"/>
      <c r="K12023" s="5"/>
    </row>
    <row r="12024" spans="1:11" x14ac:dyDescent="0.3">
      <c r="A12024" t="s">
        <v>243</v>
      </c>
      <c r="G12024" s="3"/>
      <c r="K12024" s="5"/>
    </row>
    <row r="12025" spans="1:11" x14ac:dyDescent="0.3">
      <c r="A12025" t="s">
        <v>85</v>
      </c>
      <c r="G12025" s="3"/>
      <c r="K12025" s="5"/>
    </row>
    <row r="12026" spans="1:11" x14ac:dyDescent="0.3">
      <c r="A12026" t="s">
        <v>92</v>
      </c>
      <c r="G12026" s="3"/>
      <c r="K12026" s="5"/>
    </row>
    <row r="12027" spans="1:11" x14ac:dyDescent="0.3">
      <c r="A12027" t="s">
        <v>51</v>
      </c>
      <c r="G12027" s="3"/>
      <c r="K12027" s="5"/>
    </row>
    <row r="12028" spans="1:11" x14ac:dyDescent="0.3">
      <c r="A12028" t="s">
        <v>244</v>
      </c>
      <c r="G12028" s="3"/>
      <c r="K12028" s="5"/>
    </row>
    <row r="12029" spans="1:11" x14ac:dyDescent="0.3">
      <c r="A12029" t="s">
        <v>241</v>
      </c>
      <c r="G12029" s="3"/>
      <c r="K12029" s="5"/>
    </row>
    <row r="12030" spans="1:11" x14ac:dyDescent="0.3">
      <c r="A12030" t="s">
        <v>97</v>
      </c>
      <c r="G12030" s="3"/>
      <c r="K12030" s="5"/>
    </row>
    <row r="12031" spans="1:11" x14ac:dyDescent="0.3">
      <c r="A12031" t="s">
        <v>137</v>
      </c>
      <c r="G12031" s="3"/>
      <c r="K12031" s="5"/>
    </row>
    <row r="12032" spans="1:11" x14ac:dyDescent="0.3">
      <c r="A12032" t="s">
        <v>226</v>
      </c>
      <c r="G12032" s="3"/>
      <c r="K12032" s="5"/>
    </row>
    <row r="12033" spans="1:11" x14ac:dyDescent="0.3">
      <c r="A12033" t="s">
        <v>274</v>
      </c>
      <c r="G12033" s="3"/>
      <c r="K12033" s="5"/>
    </row>
    <row r="12034" spans="1:11" x14ac:dyDescent="0.3">
      <c r="A12034" t="s">
        <v>206</v>
      </c>
      <c r="G12034" s="3"/>
      <c r="K12034" s="5"/>
    </row>
    <row r="12035" spans="1:11" x14ac:dyDescent="0.3">
      <c r="A12035" t="s">
        <v>113</v>
      </c>
      <c r="G12035" s="3"/>
      <c r="K12035" s="5"/>
    </row>
    <row r="12036" spans="1:11" x14ac:dyDescent="0.3">
      <c r="A12036" t="s">
        <v>86</v>
      </c>
      <c r="G12036" s="3"/>
      <c r="K12036" s="5"/>
    </row>
    <row r="12037" spans="1:11" x14ac:dyDescent="0.3">
      <c r="A12037" t="s">
        <v>242</v>
      </c>
      <c r="G12037" s="3"/>
      <c r="K12037" s="5"/>
    </row>
    <row r="12038" spans="1:11" x14ac:dyDescent="0.3">
      <c r="A12038" t="s">
        <v>75</v>
      </c>
      <c r="G12038" s="3"/>
      <c r="K12038" s="5"/>
    </row>
    <row r="12039" spans="1:11" x14ac:dyDescent="0.3">
      <c r="A12039" t="s">
        <v>212</v>
      </c>
      <c r="G12039" s="3"/>
      <c r="K12039" s="5"/>
    </row>
    <row r="12040" spans="1:11" x14ac:dyDescent="0.3">
      <c r="A12040" t="s">
        <v>85</v>
      </c>
      <c r="G12040" s="3"/>
      <c r="K12040" s="5"/>
    </row>
    <row r="12041" spans="1:11" x14ac:dyDescent="0.3">
      <c r="A12041" t="s">
        <v>195</v>
      </c>
      <c r="G12041" s="3"/>
      <c r="K12041" s="5"/>
    </row>
    <row r="12042" spans="1:11" x14ac:dyDescent="0.3">
      <c r="A12042" t="s">
        <v>189</v>
      </c>
      <c r="G12042" s="3"/>
      <c r="K12042" s="5"/>
    </row>
    <row r="12043" spans="1:11" x14ac:dyDescent="0.3">
      <c r="A12043" t="s">
        <v>245</v>
      </c>
      <c r="G12043" s="3"/>
      <c r="K12043" s="5"/>
    </row>
    <row r="12044" spans="1:11" x14ac:dyDescent="0.3">
      <c r="A12044" t="s">
        <v>259</v>
      </c>
      <c r="G12044" s="3"/>
      <c r="K12044" s="5"/>
    </row>
    <row r="12045" spans="1:11" x14ac:dyDescent="0.3">
      <c r="A12045" t="s">
        <v>114</v>
      </c>
      <c r="G12045" s="3"/>
      <c r="K12045" s="5"/>
    </row>
    <row r="12046" spans="1:11" x14ac:dyDescent="0.3">
      <c r="A12046" t="s">
        <v>184</v>
      </c>
      <c r="G12046" s="3"/>
      <c r="K12046" s="5"/>
    </row>
    <row r="12047" spans="1:11" x14ac:dyDescent="0.3">
      <c r="A12047" t="s">
        <v>68</v>
      </c>
      <c r="G12047" s="3"/>
      <c r="K12047" s="5"/>
    </row>
    <row r="12048" spans="1:11" x14ac:dyDescent="0.3">
      <c r="A12048" t="s">
        <v>155</v>
      </c>
      <c r="G12048" s="3"/>
      <c r="K12048" s="5"/>
    </row>
    <row r="12049" spans="1:11" x14ac:dyDescent="0.3">
      <c r="A12049" t="s">
        <v>157</v>
      </c>
      <c r="G12049" s="3"/>
      <c r="K12049" s="5"/>
    </row>
    <row r="12050" spans="1:11" x14ac:dyDescent="0.3">
      <c r="A12050" t="s">
        <v>71</v>
      </c>
      <c r="G12050" s="3"/>
      <c r="K12050" s="5"/>
    </row>
    <row r="12051" spans="1:11" x14ac:dyDescent="0.3">
      <c r="A12051" t="s">
        <v>126</v>
      </c>
      <c r="G12051" s="3"/>
      <c r="K12051" s="5"/>
    </row>
    <row r="12052" spans="1:11" x14ac:dyDescent="0.3">
      <c r="A12052" t="s">
        <v>242</v>
      </c>
      <c r="G12052" s="3"/>
      <c r="K12052" s="5"/>
    </row>
    <row r="12053" spans="1:11" x14ac:dyDescent="0.3">
      <c r="A12053" t="s">
        <v>97</v>
      </c>
      <c r="G12053" s="3"/>
      <c r="K12053" s="5"/>
    </row>
    <row r="12054" spans="1:11" x14ac:dyDescent="0.3">
      <c r="A12054" t="s">
        <v>129</v>
      </c>
      <c r="G12054" s="3"/>
      <c r="K12054" s="5"/>
    </row>
    <row r="12055" spans="1:11" x14ac:dyDescent="0.3">
      <c r="A12055" t="s">
        <v>45</v>
      </c>
      <c r="G12055" s="3"/>
      <c r="K12055" s="5"/>
    </row>
    <row r="12056" spans="1:11" x14ac:dyDescent="0.3">
      <c r="A12056" t="s">
        <v>234</v>
      </c>
      <c r="G12056" s="3"/>
      <c r="K12056" s="5"/>
    </row>
    <row r="12057" spans="1:11" x14ac:dyDescent="0.3">
      <c r="A12057" t="s">
        <v>123</v>
      </c>
      <c r="G12057" s="3"/>
      <c r="K12057" s="5"/>
    </row>
    <row r="12058" spans="1:11" x14ac:dyDescent="0.3">
      <c r="A12058" t="s">
        <v>83</v>
      </c>
      <c r="G12058" s="3"/>
      <c r="K12058" s="5"/>
    </row>
    <row r="12059" spans="1:11" x14ac:dyDescent="0.3">
      <c r="A12059" t="s">
        <v>203</v>
      </c>
      <c r="G12059" s="3"/>
      <c r="K12059" s="5"/>
    </row>
    <row r="12060" spans="1:11" x14ac:dyDescent="0.3">
      <c r="A12060" t="s">
        <v>132</v>
      </c>
      <c r="G12060" s="3"/>
      <c r="K12060" s="5"/>
    </row>
    <row r="12061" spans="1:11" x14ac:dyDescent="0.3">
      <c r="A12061" t="s">
        <v>81</v>
      </c>
      <c r="G12061" s="3"/>
      <c r="K12061" s="5"/>
    </row>
    <row r="12062" spans="1:11" x14ac:dyDescent="0.3">
      <c r="A12062" t="s">
        <v>112</v>
      </c>
      <c r="G12062" s="3"/>
      <c r="K12062" s="5"/>
    </row>
    <row r="12063" spans="1:11" x14ac:dyDescent="0.3">
      <c r="A12063" t="s">
        <v>76</v>
      </c>
      <c r="G12063" s="3"/>
      <c r="K12063" s="5"/>
    </row>
    <row r="12064" spans="1:11" x14ac:dyDescent="0.3">
      <c r="A12064" t="s">
        <v>46</v>
      </c>
      <c r="G12064" s="3"/>
      <c r="K12064" s="5"/>
    </row>
    <row r="12065" spans="1:11" x14ac:dyDescent="0.3">
      <c r="A12065" t="s">
        <v>180</v>
      </c>
      <c r="G12065" s="3"/>
      <c r="K12065" s="5"/>
    </row>
    <row r="12066" spans="1:11" x14ac:dyDescent="0.3">
      <c r="A12066" t="s">
        <v>143</v>
      </c>
      <c r="G12066" s="3"/>
      <c r="K12066" s="5"/>
    </row>
    <row r="12067" spans="1:11" x14ac:dyDescent="0.3">
      <c r="A12067" t="s">
        <v>92</v>
      </c>
      <c r="G12067" s="3"/>
      <c r="K12067" s="5"/>
    </row>
    <row r="12068" spans="1:11" x14ac:dyDescent="0.3">
      <c r="A12068" t="s">
        <v>120</v>
      </c>
      <c r="G12068" s="3"/>
      <c r="K12068" s="5"/>
    </row>
    <row r="12069" spans="1:11" x14ac:dyDescent="0.3">
      <c r="A12069" t="s">
        <v>246</v>
      </c>
      <c r="G12069" s="3"/>
      <c r="K12069" s="5"/>
    </row>
    <row r="12070" spans="1:11" x14ac:dyDescent="0.3">
      <c r="A12070" t="s">
        <v>270</v>
      </c>
      <c r="G12070" s="3"/>
      <c r="K12070" s="5"/>
    </row>
    <row r="12071" spans="1:11" x14ac:dyDescent="0.3">
      <c r="A12071" t="s">
        <v>271</v>
      </c>
      <c r="G12071" s="3"/>
      <c r="K12071" s="5"/>
    </row>
    <row r="12072" spans="1:11" x14ac:dyDescent="0.3">
      <c r="A12072" t="s">
        <v>77</v>
      </c>
      <c r="G12072" s="3"/>
      <c r="K12072" s="5"/>
    </row>
    <row r="12073" spans="1:11" x14ac:dyDescent="0.3">
      <c r="A12073" t="s">
        <v>208</v>
      </c>
      <c r="G12073" s="3"/>
      <c r="K12073" s="5"/>
    </row>
    <row r="12074" spans="1:11" x14ac:dyDescent="0.3">
      <c r="A12074" t="s">
        <v>145</v>
      </c>
      <c r="G12074" s="3"/>
      <c r="K12074" s="5"/>
    </row>
    <row r="12075" spans="1:11" x14ac:dyDescent="0.3">
      <c r="A12075" t="s">
        <v>121</v>
      </c>
      <c r="G12075" s="3"/>
      <c r="K12075" s="5"/>
    </row>
    <row r="12076" spans="1:11" x14ac:dyDescent="0.3">
      <c r="A12076" t="s">
        <v>268</v>
      </c>
      <c r="G12076" s="3"/>
      <c r="K12076" s="5"/>
    </row>
    <row r="12077" spans="1:11" x14ac:dyDescent="0.3">
      <c r="A12077" t="s">
        <v>260</v>
      </c>
      <c r="G12077" s="3"/>
      <c r="K12077" s="5"/>
    </row>
    <row r="12078" spans="1:11" x14ac:dyDescent="0.3">
      <c r="A12078" t="s">
        <v>71</v>
      </c>
      <c r="G12078" s="3"/>
      <c r="K12078" s="5"/>
    </row>
    <row r="12079" spans="1:11" x14ac:dyDescent="0.3">
      <c r="A12079" t="s">
        <v>239</v>
      </c>
      <c r="G12079" s="3"/>
      <c r="K12079" s="5"/>
    </row>
    <row r="12080" spans="1:11" x14ac:dyDescent="0.3">
      <c r="A12080" t="s">
        <v>164</v>
      </c>
      <c r="G12080" s="3"/>
      <c r="K12080" s="5"/>
    </row>
    <row r="12081" spans="1:11" x14ac:dyDescent="0.3">
      <c r="A12081" t="s">
        <v>274</v>
      </c>
      <c r="G12081" s="3"/>
      <c r="K12081" s="5"/>
    </row>
    <row r="12082" spans="1:11" x14ac:dyDescent="0.3">
      <c r="A12082" t="s">
        <v>49</v>
      </c>
      <c r="G12082" s="3"/>
      <c r="K12082" s="5"/>
    </row>
    <row r="12083" spans="1:11" x14ac:dyDescent="0.3">
      <c r="A12083" t="s">
        <v>92</v>
      </c>
      <c r="G12083" s="3"/>
      <c r="K12083" s="5"/>
    </row>
    <row r="12084" spans="1:11" x14ac:dyDescent="0.3">
      <c r="A12084" t="s">
        <v>168</v>
      </c>
      <c r="G12084" s="3"/>
      <c r="K12084" s="5"/>
    </row>
    <row r="12085" spans="1:11" x14ac:dyDescent="0.3">
      <c r="A12085" t="s">
        <v>145</v>
      </c>
      <c r="G12085" s="3"/>
      <c r="K12085" s="5"/>
    </row>
    <row r="12086" spans="1:11" x14ac:dyDescent="0.3">
      <c r="A12086" t="s">
        <v>32</v>
      </c>
      <c r="G12086" s="3"/>
      <c r="K12086" s="5"/>
    </row>
    <row r="12087" spans="1:11" x14ac:dyDescent="0.3">
      <c r="A12087" t="s">
        <v>132</v>
      </c>
      <c r="G12087" s="3"/>
      <c r="K12087" s="5"/>
    </row>
    <row r="12088" spans="1:11" x14ac:dyDescent="0.3">
      <c r="A12088" t="s">
        <v>250</v>
      </c>
      <c r="G12088" s="3"/>
      <c r="K12088" s="5"/>
    </row>
    <row r="12089" spans="1:11" x14ac:dyDescent="0.3">
      <c r="A12089" t="s">
        <v>182</v>
      </c>
      <c r="G12089" s="3"/>
      <c r="K12089" s="5"/>
    </row>
    <row r="12090" spans="1:11" x14ac:dyDescent="0.3">
      <c r="A12090" t="s">
        <v>206</v>
      </c>
      <c r="G12090" s="3"/>
      <c r="K12090" s="5"/>
    </row>
    <row r="12091" spans="1:11" x14ac:dyDescent="0.3">
      <c r="A12091" t="s">
        <v>72</v>
      </c>
      <c r="G12091" s="3"/>
      <c r="K12091" s="5"/>
    </row>
    <row r="12092" spans="1:11" x14ac:dyDescent="0.3">
      <c r="A12092" t="s">
        <v>236</v>
      </c>
      <c r="G12092" s="3"/>
      <c r="K12092" s="5"/>
    </row>
    <row r="12093" spans="1:11" x14ac:dyDescent="0.3">
      <c r="A12093" t="s">
        <v>100</v>
      </c>
      <c r="G12093" s="3"/>
      <c r="K12093" s="5"/>
    </row>
    <row r="12094" spans="1:11" x14ac:dyDescent="0.3">
      <c r="A12094" t="s">
        <v>152</v>
      </c>
      <c r="G12094" s="3"/>
      <c r="K12094" s="5"/>
    </row>
    <row r="12095" spans="1:11" x14ac:dyDescent="0.3">
      <c r="A12095" t="s">
        <v>232</v>
      </c>
      <c r="G12095" s="3"/>
      <c r="K12095" s="5"/>
    </row>
    <row r="12096" spans="1:11" x14ac:dyDescent="0.3">
      <c r="A12096" t="s">
        <v>276</v>
      </c>
      <c r="G12096" s="3"/>
      <c r="K12096" s="5"/>
    </row>
    <row r="12097" spans="1:11" x14ac:dyDescent="0.3">
      <c r="A12097" t="s">
        <v>189</v>
      </c>
      <c r="G12097" s="3"/>
      <c r="K12097" s="5"/>
    </row>
    <row r="12098" spans="1:11" x14ac:dyDescent="0.3">
      <c r="A12098" t="s">
        <v>216</v>
      </c>
      <c r="G12098" s="3"/>
      <c r="K12098" s="5"/>
    </row>
    <row r="12099" spans="1:11" x14ac:dyDescent="0.3">
      <c r="A12099" t="s">
        <v>42</v>
      </c>
      <c r="G12099" s="3"/>
      <c r="K12099" s="5"/>
    </row>
    <row r="12100" spans="1:11" x14ac:dyDescent="0.3">
      <c r="A12100" t="s">
        <v>151</v>
      </c>
      <c r="G12100" s="3"/>
      <c r="K12100" s="5"/>
    </row>
    <row r="12101" spans="1:11" x14ac:dyDescent="0.3">
      <c r="A12101" t="s">
        <v>195</v>
      </c>
      <c r="G12101" s="3"/>
      <c r="K12101" s="5"/>
    </row>
    <row r="12102" spans="1:11" x14ac:dyDescent="0.3">
      <c r="A12102" t="s">
        <v>176</v>
      </c>
      <c r="G12102" s="3"/>
      <c r="K12102" s="5"/>
    </row>
    <row r="12103" spans="1:11" x14ac:dyDescent="0.3">
      <c r="A12103" t="s">
        <v>76</v>
      </c>
      <c r="G12103" s="3"/>
      <c r="K12103" s="5"/>
    </row>
    <row r="12104" spans="1:11" x14ac:dyDescent="0.3">
      <c r="A12104" t="s">
        <v>81</v>
      </c>
      <c r="G12104" s="3"/>
      <c r="K12104" s="5"/>
    </row>
    <row r="12105" spans="1:11" x14ac:dyDescent="0.3">
      <c r="A12105" t="s">
        <v>126</v>
      </c>
      <c r="G12105" s="3"/>
      <c r="K12105" s="5"/>
    </row>
    <row r="12106" spans="1:11" x14ac:dyDescent="0.3">
      <c r="A12106" t="s">
        <v>81</v>
      </c>
      <c r="G12106" s="3"/>
      <c r="K12106" s="5"/>
    </row>
    <row r="12107" spans="1:11" x14ac:dyDescent="0.3">
      <c r="A12107" t="s">
        <v>160</v>
      </c>
      <c r="G12107" s="3"/>
      <c r="K12107" s="5"/>
    </row>
    <row r="12108" spans="1:11" x14ac:dyDescent="0.3">
      <c r="A12108" t="s">
        <v>70</v>
      </c>
      <c r="G12108" s="3"/>
      <c r="K12108" s="5"/>
    </row>
    <row r="12109" spans="1:11" x14ac:dyDescent="0.3">
      <c r="A12109" t="s">
        <v>113</v>
      </c>
      <c r="G12109" s="3"/>
      <c r="K12109" s="5"/>
    </row>
    <row r="12110" spans="1:11" x14ac:dyDescent="0.3">
      <c r="A12110" t="s">
        <v>91</v>
      </c>
      <c r="G12110" s="3"/>
      <c r="K12110" s="5"/>
    </row>
    <row r="12111" spans="1:11" x14ac:dyDescent="0.3">
      <c r="A12111" t="s">
        <v>244</v>
      </c>
      <c r="G12111" s="3"/>
      <c r="K12111" s="5"/>
    </row>
    <row r="12112" spans="1:11" x14ac:dyDescent="0.3">
      <c r="A12112" t="s">
        <v>222</v>
      </c>
      <c r="G12112" s="3"/>
      <c r="K12112" s="5"/>
    </row>
    <row r="12113" spans="1:11" x14ac:dyDescent="0.3">
      <c r="A12113" t="s">
        <v>207</v>
      </c>
      <c r="G12113" s="3"/>
      <c r="K12113" s="5"/>
    </row>
    <row r="12114" spans="1:11" x14ac:dyDescent="0.3">
      <c r="A12114" t="s">
        <v>73</v>
      </c>
      <c r="G12114" s="3"/>
      <c r="K12114" s="5"/>
    </row>
    <row r="12115" spans="1:11" x14ac:dyDescent="0.3">
      <c r="A12115" t="s">
        <v>158</v>
      </c>
      <c r="G12115" s="3"/>
      <c r="K12115" s="5"/>
    </row>
    <row r="12116" spans="1:11" x14ac:dyDescent="0.3">
      <c r="A12116" t="s">
        <v>119</v>
      </c>
      <c r="G12116" s="3"/>
      <c r="K12116" s="5"/>
    </row>
    <row r="12117" spans="1:11" x14ac:dyDescent="0.3">
      <c r="A12117" t="s">
        <v>84</v>
      </c>
      <c r="G12117" s="3"/>
      <c r="K12117" s="5"/>
    </row>
    <row r="12118" spans="1:11" x14ac:dyDescent="0.3">
      <c r="A12118" t="s">
        <v>247</v>
      </c>
      <c r="G12118" s="3"/>
      <c r="K12118" s="5"/>
    </row>
    <row r="12119" spans="1:11" x14ac:dyDescent="0.3">
      <c r="A12119" t="s">
        <v>48</v>
      </c>
      <c r="G12119" s="3"/>
      <c r="K12119" s="5"/>
    </row>
    <row r="12120" spans="1:11" x14ac:dyDescent="0.3">
      <c r="A12120" t="s">
        <v>240</v>
      </c>
      <c r="G12120" s="3"/>
      <c r="K12120" s="5"/>
    </row>
    <row r="12121" spans="1:11" x14ac:dyDescent="0.3">
      <c r="A12121" t="s">
        <v>38</v>
      </c>
      <c r="G12121" s="3"/>
      <c r="K12121" s="5"/>
    </row>
    <row r="12122" spans="1:11" x14ac:dyDescent="0.3">
      <c r="A12122" t="s">
        <v>169</v>
      </c>
      <c r="G12122" s="3"/>
      <c r="K12122" s="5"/>
    </row>
    <row r="12123" spans="1:11" x14ac:dyDescent="0.3">
      <c r="A12123" t="s">
        <v>267</v>
      </c>
      <c r="G12123" s="3"/>
      <c r="K12123" s="5"/>
    </row>
    <row r="12124" spans="1:11" x14ac:dyDescent="0.3">
      <c r="A12124" t="s">
        <v>178</v>
      </c>
      <c r="G12124" s="3"/>
      <c r="K12124" s="5"/>
    </row>
    <row r="12125" spans="1:11" x14ac:dyDescent="0.3">
      <c r="A12125" t="s">
        <v>29</v>
      </c>
      <c r="G12125" s="3"/>
      <c r="K12125" s="5"/>
    </row>
    <row r="12126" spans="1:11" x14ac:dyDescent="0.3">
      <c r="A12126" t="s">
        <v>43</v>
      </c>
      <c r="G12126" s="3"/>
      <c r="K12126" s="5"/>
    </row>
    <row r="12127" spans="1:11" x14ac:dyDescent="0.3">
      <c r="A12127" t="s">
        <v>276</v>
      </c>
      <c r="G12127" s="3"/>
      <c r="K12127" s="5"/>
    </row>
    <row r="12128" spans="1:11" x14ac:dyDescent="0.3">
      <c r="A12128" t="s">
        <v>100</v>
      </c>
      <c r="G12128" s="3"/>
      <c r="K12128" s="5"/>
    </row>
    <row r="12129" spans="1:11" x14ac:dyDescent="0.3">
      <c r="A12129" t="s">
        <v>218</v>
      </c>
      <c r="G12129" s="3"/>
      <c r="K12129" s="5"/>
    </row>
    <row r="12130" spans="1:11" x14ac:dyDescent="0.3">
      <c r="A12130" t="s">
        <v>208</v>
      </c>
      <c r="G12130" s="3"/>
      <c r="K12130" s="5"/>
    </row>
    <row r="12131" spans="1:11" x14ac:dyDescent="0.3">
      <c r="A12131" t="s">
        <v>133</v>
      </c>
      <c r="G12131" s="3"/>
      <c r="K12131" s="5"/>
    </row>
    <row r="12132" spans="1:11" x14ac:dyDescent="0.3">
      <c r="A12132" t="s">
        <v>101</v>
      </c>
      <c r="G12132" s="3"/>
      <c r="K12132" s="5"/>
    </row>
    <row r="12133" spans="1:11" x14ac:dyDescent="0.3">
      <c r="A12133" t="s">
        <v>74</v>
      </c>
      <c r="G12133" s="3"/>
      <c r="K12133" s="5"/>
    </row>
    <row r="12134" spans="1:11" x14ac:dyDescent="0.3">
      <c r="A12134" t="s">
        <v>195</v>
      </c>
      <c r="G12134" s="3"/>
      <c r="K12134" s="5"/>
    </row>
    <row r="12135" spans="1:11" x14ac:dyDescent="0.3">
      <c r="A12135" t="s">
        <v>73</v>
      </c>
      <c r="G12135" s="3"/>
      <c r="K12135" s="5"/>
    </row>
    <row r="12136" spans="1:11" x14ac:dyDescent="0.3">
      <c r="A12136" t="s">
        <v>55</v>
      </c>
      <c r="G12136" s="3"/>
      <c r="K12136" s="5"/>
    </row>
    <row r="12137" spans="1:11" x14ac:dyDescent="0.3">
      <c r="A12137" t="s">
        <v>77</v>
      </c>
      <c r="G12137" s="3"/>
      <c r="K12137" s="5"/>
    </row>
    <row r="12138" spans="1:11" x14ac:dyDescent="0.3">
      <c r="A12138" t="s">
        <v>103</v>
      </c>
      <c r="G12138" s="3"/>
      <c r="K12138" s="5"/>
    </row>
    <row r="12139" spans="1:11" x14ac:dyDescent="0.3">
      <c r="A12139" t="s">
        <v>96</v>
      </c>
      <c r="G12139" s="3"/>
      <c r="K12139" s="5"/>
    </row>
    <row r="12140" spans="1:11" x14ac:dyDescent="0.3">
      <c r="A12140" t="s">
        <v>248</v>
      </c>
      <c r="G12140" s="3"/>
      <c r="K12140" s="5"/>
    </row>
    <row r="12141" spans="1:11" x14ac:dyDescent="0.3">
      <c r="A12141" t="s">
        <v>238</v>
      </c>
      <c r="G12141" s="3"/>
      <c r="K12141" s="5"/>
    </row>
    <row r="12142" spans="1:11" x14ac:dyDescent="0.3">
      <c r="A12142" t="s">
        <v>276</v>
      </c>
      <c r="G12142" s="3"/>
      <c r="K12142" s="5"/>
    </row>
    <row r="12143" spans="1:11" x14ac:dyDescent="0.3">
      <c r="A12143" t="s">
        <v>202</v>
      </c>
      <c r="G12143" s="3"/>
      <c r="K12143" s="5"/>
    </row>
    <row r="12144" spans="1:11" x14ac:dyDescent="0.3">
      <c r="A12144" t="s">
        <v>216</v>
      </c>
      <c r="G12144" s="3"/>
      <c r="K12144" s="5"/>
    </row>
    <row r="12145" spans="1:11" x14ac:dyDescent="0.3">
      <c r="A12145" t="s">
        <v>30</v>
      </c>
      <c r="G12145" s="3"/>
      <c r="K12145" s="5"/>
    </row>
    <row r="12146" spans="1:11" x14ac:dyDescent="0.3">
      <c r="A12146" t="s">
        <v>184</v>
      </c>
      <c r="G12146" s="3"/>
      <c r="K12146" s="5"/>
    </row>
    <row r="12147" spans="1:11" x14ac:dyDescent="0.3">
      <c r="A12147" t="s">
        <v>250</v>
      </c>
      <c r="G12147" s="3"/>
      <c r="K12147" s="5"/>
    </row>
    <row r="12148" spans="1:11" x14ac:dyDescent="0.3">
      <c r="A12148" t="s">
        <v>114</v>
      </c>
      <c r="G12148" s="3"/>
      <c r="K12148" s="5"/>
    </row>
    <row r="12149" spans="1:11" x14ac:dyDescent="0.3">
      <c r="A12149" t="s">
        <v>141</v>
      </c>
      <c r="G12149" s="3"/>
      <c r="K12149" s="5"/>
    </row>
    <row r="12150" spans="1:11" x14ac:dyDescent="0.3">
      <c r="A12150" t="s">
        <v>143</v>
      </c>
      <c r="G12150" s="3"/>
      <c r="K12150" s="5"/>
    </row>
    <row r="12151" spans="1:11" x14ac:dyDescent="0.3">
      <c r="A12151" t="s">
        <v>63</v>
      </c>
      <c r="G12151" s="3"/>
      <c r="K12151" s="5"/>
    </row>
    <row r="12152" spans="1:11" x14ac:dyDescent="0.3">
      <c r="A12152" t="s">
        <v>233</v>
      </c>
      <c r="G12152" s="3"/>
      <c r="K12152" s="5"/>
    </row>
    <row r="12153" spans="1:11" x14ac:dyDescent="0.3">
      <c r="A12153" t="s">
        <v>265</v>
      </c>
      <c r="G12153" s="3"/>
      <c r="K12153" s="5"/>
    </row>
    <row r="12154" spans="1:11" x14ac:dyDescent="0.3">
      <c r="A12154" t="s">
        <v>78</v>
      </c>
      <c r="G12154" s="3"/>
      <c r="K12154" s="5"/>
    </row>
    <row r="12155" spans="1:11" x14ac:dyDescent="0.3">
      <c r="A12155" t="s">
        <v>40</v>
      </c>
      <c r="G12155" s="3"/>
      <c r="K12155" s="5"/>
    </row>
    <row r="12156" spans="1:11" x14ac:dyDescent="0.3">
      <c r="A12156" t="s">
        <v>214</v>
      </c>
      <c r="G12156" s="3"/>
      <c r="K12156" s="5"/>
    </row>
    <row r="12157" spans="1:11" x14ac:dyDescent="0.3">
      <c r="A12157" t="s">
        <v>190</v>
      </c>
      <c r="G12157" s="3"/>
      <c r="K12157" s="5"/>
    </row>
    <row r="12158" spans="1:11" x14ac:dyDescent="0.3">
      <c r="A12158" t="s">
        <v>68</v>
      </c>
      <c r="G12158" s="3"/>
      <c r="K12158" s="5"/>
    </row>
    <row r="12159" spans="1:11" x14ac:dyDescent="0.3">
      <c r="A12159" t="s">
        <v>148</v>
      </c>
      <c r="G12159" s="3"/>
      <c r="K12159" s="5"/>
    </row>
    <row r="12160" spans="1:11" x14ac:dyDescent="0.3">
      <c r="A12160" t="s">
        <v>164</v>
      </c>
      <c r="G12160" s="3"/>
      <c r="K12160" s="5"/>
    </row>
    <row r="12161" spans="1:11" x14ac:dyDescent="0.3">
      <c r="A12161" t="s">
        <v>109</v>
      </c>
      <c r="G12161" s="3"/>
      <c r="K12161" s="5"/>
    </row>
    <row r="12162" spans="1:11" x14ac:dyDescent="0.3">
      <c r="A12162" t="s">
        <v>48</v>
      </c>
      <c r="G12162" s="3"/>
      <c r="K12162" s="5"/>
    </row>
    <row r="12163" spans="1:11" x14ac:dyDescent="0.3">
      <c r="A12163" t="s">
        <v>202</v>
      </c>
      <c r="G12163" s="3"/>
      <c r="K12163" s="5"/>
    </row>
    <row r="12164" spans="1:11" x14ac:dyDescent="0.3">
      <c r="A12164" t="s">
        <v>211</v>
      </c>
      <c r="G12164" s="3"/>
      <c r="K12164" s="5"/>
    </row>
    <row r="12165" spans="1:11" x14ac:dyDescent="0.3">
      <c r="A12165" t="s">
        <v>261</v>
      </c>
      <c r="G12165" s="3"/>
      <c r="K12165" s="5"/>
    </row>
    <row r="12166" spans="1:11" x14ac:dyDescent="0.3">
      <c r="A12166" t="s">
        <v>91</v>
      </c>
      <c r="G12166" s="3"/>
      <c r="K12166" s="5"/>
    </row>
    <row r="12167" spans="1:11" x14ac:dyDescent="0.3">
      <c r="A12167" t="s">
        <v>168</v>
      </c>
      <c r="G12167" s="3"/>
      <c r="K12167" s="5"/>
    </row>
    <row r="12168" spans="1:11" x14ac:dyDescent="0.3">
      <c r="A12168" t="s">
        <v>120</v>
      </c>
      <c r="G12168" s="3"/>
      <c r="K12168" s="5"/>
    </row>
    <row r="12169" spans="1:11" x14ac:dyDescent="0.3">
      <c r="A12169" t="s">
        <v>212</v>
      </c>
      <c r="G12169" s="3"/>
      <c r="K12169" s="5"/>
    </row>
    <row r="12170" spans="1:11" x14ac:dyDescent="0.3">
      <c r="A12170" t="s">
        <v>227</v>
      </c>
      <c r="G12170" s="3"/>
      <c r="K12170" s="5"/>
    </row>
    <row r="12171" spans="1:11" x14ac:dyDescent="0.3">
      <c r="A12171" t="s">
        <v>91</v>
      </c>
      <c r="G12171" s="3"/>
      <c r="K12171" s="5"/>
    </row>
    <row r="12172" spans="1:11" x14ac:dyDescent="0.3">
      <c r="A12172" t="s">
        <v>128</v>
      </c>
      <c r="G12172" s="3"/>
      <c r="K12172" s="5"/>
    </row>
    <row r="12173" spans="1:11" x14ac:dyDescent="0.3">
      <c r="A12173" t="s">
        <v>138</v>
      </c>
      <c r="G12173" s="3"/>
      <c r="K12173" s="5"/>
    </row>
    <row r="12174" spans="1:11" x14ac:dyDescent="0.3">
      <c r="A12174" t="s">
        <v>87</v>
      </c>
      <c r="G12174" s="3"/>
      <c r="K12174" s="5"/>
    </row>
    <row r="12175" spans="1:11" x14ac:dyDescent="0.3">
      <c r="A12175" t="s">
        <v>136</v>
      </c>
      <c r="G12175" s="3"/>
      <c r="K12175" s="5"/>
    </row>
    <row r="12176" spans="1:11" x14ac:dyDescent="0.3">
      <c r="A12176" t="s">
        <v>219</v>
      </c>
      <c r="G12176" s="3"/>
      <c r="K12176" s="5"/>
    </row>
    <row r="12177" spans="1:11" x14ac:dyDescent="0.3">
      <c r="A12177" t="s">
        <v>170</v>
      </c>
      <c r="G12177" s="3"/>
      <c r="K12177" s="5"/>
    </row>
    <row r="12178" spans="1:11" x14ac:dyDescent="0.3">
      <c r="A12178" t="s">
        <v>197</v>
      </c>
      <c r="G12178" s="3"/>
      <c r="K12178" s="5"/>
    </row>
    <row r="12179" spans="1:11" x14ac:dyDescent="0.3">
      <c r="A12179" t="s">
        <v>36</v>
      </c>
      <c r="G12179" s="3"/>
      <c r="K12179" s="5"/>
    </row>
    <row r="12180" spans="1:11" x14ac:dyDescent="0.3">
      <c r="A12180" t="s">
        <v>162</v>
      </c>
      <c r="G12180" s="3"/>
      <c r="K12180" s="5"/>
    </row>
    <row r="12181" spans="1:11" x14ac:dyDescent="0.3">
      <c r="A12181" t="s">
        <v>236</v>
      </c>
      <c r="G12181" s="3"/>
      <c r="K12181" s="5"/>
    </row>
    <row r="12182" spans="1:11" x14ac:dyDescent="0.3">
      <c r="A12182" t="s">
        <v>238</v>
      </c>
      <c r="G12182" s="3"/>
      <c r="K12182" s="5"/>
    </row>
    <row r="12183" spans="1:11" x14ac:dyDescent="0.3">
      <c r="A12183" t="s">
        <v>189</v>
      </c>
      <c r="G12183" s="3"/>
      <c r="K12183" s="5"/>
    </row>
    <row r="12184" spans="1:11" x14ac:dyDescent="0.3">
      <c r="A12184" t="s">
        <v>234</v>
      </c>
      <c r="G12184" s="3"/>
      <c r="K12184" s="5"/>
    </row>
    <row r="12185" spans="1:11" x14ac:dyDescent="0.3">
      <c r="A12185" t="s">
        <v>60</v>
      </c>
      <c r="G12185" s="3"/>
      <c r="K12185" s="5"/>
    </row>
    <row r="12186" spans="1:11" x14ac:dyDescent="0.3">
      <c r="A12186" t="s">
        <v>88</v>
      </c>
      <c r="G12186" s="3"/>
      <c r="K12186" s="5"/>
    </row>
    <row r="12187" spans="1:11" x14ac:dyDescent="0.3">
      <c r="A12187" t="s">
        <v>229</v>
      </c>
      <c r="G12187" s="3"/>
      <c r="K12187" s="5"/>
    </row>
    <row r="12188" spans="1:11" x14ac:dyDescent="0.3">
      <c r="A12188" t="s">
        <v>237</v>
      </c>
      <c r="G12188" s="3"/>
      <c r="K12188" s="5"/>
    </row>
    <row r="12189" spans="1:11" x14ac:dyDescent="0.3">
      <c r="A12189" t="s">
        <v>201</v>
      </c>
      <c r="G12189" s="3"/>
      <c r="K12189" s="5"/>
    </row>
    <row r="12190" spans="1:11" x14ac:dyDescent="0.3">
      <c r="A12190" t="s">
        <v>251</v>
      </c>
      <c r="G12190" s="3"/>
      <c r="K12190" s="5"/>
    </row>
    <row r="12191" spans="1:11" x14ac:dyDescent="0.3">
      <c r="A12191" t="s">
        <v>244</v>
      </c>
      <c r="G12191" s="3"/>
      <c r="K12191" s="5"/>
    </row>
    <row r="12192" spans="1:11" x14ac:dyDescent="0.3">
      <c r="A12192" t="s">
        <v>260</v>
      </c>
      <c r="G12192" s="3"/>
      <c r="K12192" s="5"/>
    </row>
    <row r="12193" spans="1:11" x14ac:dyDescent="0.3">
      <c r="A12193" t="s">
        <v>34</v>
      </c>
      <c r="G12193" s="3"/>
      <c r="K12193" s="5"/>
    </row>
    <row r="12194" spans="1:11" x14ac:dyDescent="0.3">
      <c r="A12194" t="s">
        <v>58</v>
      </c>
      <c r="G12194" s="3"/>
      <c r="K12194" s="5"/>
    </row>
    <row r="12195" spans="1:11" x14ac:dyDescent="0.3">
      <c r="A12195" t="s">
        <v>201</v>
      </c>
      <c r="G12195" s="3"/>
      <c r="K12195" s="5"/>
    </row>
    <row r="12196" spans="1:11" x14ac:dyDescent="0.3">
      <c r="A12196" t="s">
        <v>86</v>
      </c>
      <c r="G12196" s="3"/>
      <c r="K12196" s="5"/>
    </row>
    <row r="12197" spans="1:11" x14ac:dyDescent="0.3">
      <c r="A12197" t="s">
        <v>38</v>
      </c>
      <c r="G12197" s="3"/>
      <c r="K12197" s="5"/>
    </row>
    <row r="12198" spans="1:11" x14ac:dyDescent="0.3">
      <c r="A12198" t="s">
        <v>51</v>
      </c>
      <c r="G12198" s="3"/>
      <c r="K12198" s="5"/>
    </row>
    <row r="12199" spans="1:11" x14ac:dyDescent="0.3">
      <c r="A12199" t="s">
        <v>272</v>
      </c>
      <c r="G12199" s="3"/>
      <c r="K12199" s="5"/>
    </row>
    <row r="12200" spans="1:11" x14ac:dyDescent="0.3">
      <c r="A12200" t="s">
        <v>204</v>
      </c>
      <c r="G12200" s="3"/>
      <c r="K12200" s="5"/>
    </row>
    <row r="12201" spans="1:11" x14ac:dyDescent="0.3">
      <c r="A12201" t="s">
        <v>35</v>
      </c>
      <c r="G12201" s="3"/>
      <c r="K12201" s="5"/>
    </row>
    <row r="12202" spans="1:11" x14ac:dyDescent="0.3">
      <c r="A12202" t="s">
        <v>151</v>
      </c>
      <c r="G12202" s="3"/>
      <c r="K12202" s="5"/>
    </row>
    <row r="12203" spans="1:11" x14ac:dyDescent="0.3">
      <c r="A12203" t="s">
        <v>225</v>
      </c>
      <c r="G12203" s="3"/>
      <c r="K12203" s="5"/>
    </row>
    <row r="12204" spans="1:11" x14ac:dyDescent="0.3">
      <c r="A12204" t="s">
        <v>241</v>
      </c>
      <c r="G12204" s="3"/>
      <c r="K12204" s="5"/>
    </row>
    <row r="12205" spans="1:11" x14ac:dyDescent="0.3">
      <c r="A12205" t="s">
        <v>125</v>
      </c>
      <c r="G12205" s="3"/>
      <c r="K12205" s="5"/>
    </row>
    <row r="12206" spans="1:11" x14ac:dyDescent="0.3">
      <c r="A12206" t="s">
        <v>262</v>
      </c>
      <c r="G12206" s="3"/>
      <c r="K12206" s="5"/>
    </row>
    <row r="12207" spans="1:11" x14ac:dyDescent="0.3">
      <c r="A12207" t="s">
        <v>50</v>
      </c>
      <c r="G12207" s="3"/>
      <c r="K12207" s="5"/>
    </row>
    <row r="12208" spans="1:11" x14ac:dyDescent="0.3">
      <c r="A12208" t="s">
        <v>175</v>
      </c>
      <c r="G12208" s="3"/>
      <c r="K12208" s="5"/>
    </row>
    <row r="12209" spans="1:11" x14ac:dyDescent="0.3">
      <c r="A12209" t="s">
        <v>110</v>
      </c>
      <c r="G12209" s="3"/>
      <c r="K12209" s="5"/>
    </row>
    <row r="12210" spans="1:11" x14ac:dyDescent="0.3">
      <c r="A12210" t="s">
        <v>150</v>
      </c>
      <c r="G12210" s="3"/>
      <c r="K12210" s="5"/>
    </row>
    <row r="12211" spans="1:11" x14ac:dyDescent="0.3">
      <c r="A12211" t="s">
        <v>169</v>
      </c>
      <c r="G12211" s="3"/>
      <c r="K12211" s="5"/>
    </row>
    <row r="12212" spans="1:11" x14ac:dyDescent="0.3">
      <c r="A12212" t="s">
        <v>222</v>
      </c>
      <c r="G12212" s="3"/>
      <c r="K12212" s="5"/>
    </row>
    <row r="12213" spans="1:11" x14ac:dyDescent="0.3">
      <c r="A12213" t="s">
        <v>98</v>
      </c>
      <c r="G12213" s="3"/>
      <c r="K12213" s="5"/>
    </row>
    <row r="12214" spans="1:11" x14ac:dyDescent="0.3">
      <c r="A12214" t="s">
        <v>113</v>
      </c>
      <c r="G12214" s="3"/>
      <c r="K12214" s="5"/>
    </row>
    <row r="12215" spans="1:11" x14ac:dyDescent="0.3">
      <c r="A12215" t="s">
        <v>225</v>
      </c>
      <c r="G12215" s="3"/>
      <c r="K12215" s="5"/>
    </row>
    <row r="12216" spans="1:11" x14ac:dyDescent="0.3">
      <c r="A12216" t="s">
        <v>112</v>
      </c>
      <c r="G12216" s="3"/>
      <c r="K12216" s="5"/>
    </row>
    <row r="12217" spans="1:11" x14ac:dyDescent="0.3">
      <c r="A12217" t="s">
        <v>38</v>
      </c>
      <c r="G12217" s="3"/>
      <c r="K12217" s="5"/>
    </row>
    <row r="12218" spans="1:11" x14ac:dyDescent="0.3">
      <c r="A12218" t="s">
        <v>29</v>
      </c>
      <c r="G12218" s="3"/>
      <c r="K12218" s="5"/>
    </row>
    <row r="12219" spans="1:11" x14ac:dyDescent="0.3">
      <c r="A12219" t="s">
        <v>108</v>
      </c>
      <c r="G12219" s="3"/>
      <c r="K12219" s="5"/>
    </row>
    <row r="12220" spans="1:11" x14ac:dyDescent="0.3">
      <c r="A12220" t="s">
        <v>95</v>
      </c>
      <c r="G12220" s="3"/>
      <c r="K12220" s="5"/>
    </row>
    <row r="12221" spans="1:11" x14ac:dyDescent="0.3">
      <c r="A12221" t="s">
        <v>196</v>
      </c>
      <c r="G12221" s="3"/>
      <c r="K12221" s="5"/>
    </row>
    <row r="12222" spans="1:11" x14ac:dyDescent="0.3">
      <c r="A12222" t="s">
        <v>85</v>
      </c>
      <c r="G12222" s="3"/>
      <c r="K12222" s="5"/>
    </row>
    <row r="12223" spans="1:11" x14ac:dyDescent="0.3">
      <c r="A12223" t="s">
        <v>122</v>
      </c>
      <c r="G12223" s="3"/>
      <c r="K12223" s="5"/>
    </row>
    <row r="12224" spans="1:11" x14ac:dyDescent="0.3">
      <c r="A12224" t="s">
        <v>181</v>
      </c>
      <c r="G12224" s="3"/>
      <c r="K12224" s="5"/>
    </row>
    <row r="12225" spans="1:11" x14ac:dyDescent="0.3">
      <c r="A12225" t="s">
        <v>194</v>
      </c>
      <c r="G12225" s="3"/>
      <c r="K12225" s="5"/>
    </row>
    <row r="12226" spans="1:11" x14ac:dyDescent="0.3">
      <c r="A12226" t="s">
        <v>82</v>
      </c>
      <c r="G12226" s="3"/>
      <c r="K12226" s="5"/>
    </row>
    <row r="12227" spans="1:11" x14ac:dyDescent="0.3">
      <c r="A12227" t="s">
        <v>223</v>
      </c>
      <c r="G12227" s="3"/>
      <c r="K12227" s="5"/>
    </row>
    <row r="12228" spans="1:11" x14ac:dyDescent="0.3">
      <c r="A12228" t="s">
        <v>69</v>
      </c>
      <c r="G12228" s="3"/>
      <c r="K12228" s="5"/>
    </row>
    <row r="12229" spans="1:11" x14ac:dyDescent="0.3">
      <c r="A12229" t="s">
        <v>71</v>
      </c>
      <c r="G12229" s="3"/>
      <c r="K12229" s="5"/>
    </row>
    <row r="12230" spans="1:11" x14ac:dyDescent="0.3">
      <c r="A12230" t="s">
        <v>103</v>
      </c>
      <c r="G12230" s="3"/>
      <c r="K12230" s="5"/>
    </row>
    <row r="12231" spans="1:11" x14ac:dyDescent="0.3">
      <c r="A12231" t="s">
        <v>96</v>
      </c>
      <c r="G12231" s="3"/>
      <c r="K12231" s="5"/>
    </row>
    <row r="12232" spans="1:11" x14ac:dyDescent="0.3">
      <c r="A12232" t="s">
        <v>176</v>
      </c>
      <c r="G12232" s="3"/>
      <c r="K12232" s="5"/>
    </row>
    <row r="12233" spans="1:11" x14ac:dyDescent="0.3">
      <c r="A12233" t="s">
        <v>181</v>
      </c>
      <c r="G12233" s="3"/>
      <c r="K12233" s="5"/>
    </row>
    <row r="12234" spans="1:11" x14ac:dyDescent="0.3">
      <c r="A12234" t="s">
        <v>254</v>
      </c>
      <c r="G12234" s="3"/>
      <c r="K12234" s="5"/>
    </row>
    <row r="12235" spans="1:11" x14ac:dyDescent="0.3">
      <c r="A12235" t="s">
        <v>130</v>
      </c>
      <c r="G12235" s="3"/>
      <c r="K12235" s="5"/>
    </row>
    <row r="12236" spans="1:11" x14ac:dyDescent="0.3">
      <c r="A12236" t="s">
        <v>273</v>
      </c>
      <c r="G12236" s="3"/>
      <c r="K12236" s="5"/>
    </row>
    <row r="12237" spans="1:11" x14ac:dyDescent="0.3">
      <c r="A12237" t="s">
        <v>172</v>
      </c>
      <c r="G12237" s="3"/>
      <c r="K12237" s="5"/>
    </row>
    <row r="12238" spans="1:11" x14ac:dyDescent="0.3">
      <c r="A12238" t="s">
        <v>145</v>
      </c>
      <c r="G12238" s="3"/>
      <c r="K12238" s="5"/>
    </row>
    <row r="12239" spans="1:11" x14ac:dyDescent="0.3">
      <c r="A12239" t="s">
        <v>158</v>
      </c>
      <c r="G12239" s="3"/>
      <c r="K12239" s="5"/>
    </row>
    <row r="12240" spans="1:11" x14ac:dyDescent="0.3">
      <c r="A12240" t="s">
        <v>34</v>
      </c>
      <c r="G12240" s="3"/>
      <c r="K12240" s="5"/>
    </row>
    <row r="12241" spans="1:11" x14ac:dyDescent="0.3">
      <c r="A12241" t="s">
        <v>170</v>
      </c>
      <c r="G12241" s="3"/>
      <c r="K12241" s="5"/>
    </row>
    <row r="12242" spans="1:11" x14ac:dyDescent="0.3">
      <c r="A12242" t="s">
        <v>145</v>
      </c>
      <c r="G12242" s="3"/>
      <c r="K12242" s="5"/>
    </row>
    <row r="12243" spans="1:11" x14ac:dyDescent="0.3">
      <c r="A12243" t="s">
        <v>258</v>
      </c>
      <c r="G12243" s="3"/>
      <c r="K12243" s="5"/>
    </row>
    <row r="12244" spans="1:11" x14ac:dyDescent="0.3">
      <c r="A12244" t="s">
        <v>44</v>
      </c>
      <c r="G12244" s="3"/>
      <c r="K12244" s="5"/>
    </row>
    <row r="12245" spans="1:11" x14ac:dyDescent="0.3">
      <c r="A12245" t="s">
        <v>214</v>
      </c>
      <c r="G12245" s="3"/>
      <c r="K12245" s="5"/>
    </row>
    <row r="12246" spans="1:11" x14ac:dyDescent="0.3">
      <c r="A12246" t="s">
        <v>120</v>
      </c>
      <c r="G12246" s="3"/>
      <c r="K12246" s="5"/>
    </row>
    <row r="12247" spans="1:11" x14ac:dyDescent="0.3">
      <c r="A12247" t="s">
        <v>210</v>
      </c>
      <c r="G12247" s="3"/>
      <c r="K12247" s="5"/>
    </row>
    <row r="12248" spans="1:11" x14ac:dyDescent="0.3">
      <c r="A12248" t="s">
        <v>193</v>
      </c>
      <c r="G12248" s="3"/>
      <c r="K12248" s="5"/>
    </row>
    <row r="12249" spans="1:11" x14ac:dyDescent="0.3">
      <c r="A12249" t="s">
        <v>191</v>
      </c>
      <c r="G12249" s="3"/>
      <c r="K12249" s="5"/>
    </row>
    <row r="12250" spans="1:11" x14ac:dyDescent="0.3">
      <c r="A12250" t="s">
        <v>142</v>
      </c>
      <c r="G12250" s="3"/>
      <c r="K12250" s="5"/>
    </row>
    <row r="12251" spans="1:11" x14ac:dyDescent="0.3">
      <c r="A12251" t="s">
        <v>175</v>
      </c>
      <c r="G12251" s="3"/>
      <c r="K12251" s="5"/>
    </row>
    <row r="12252" spans="1:11" x14ac:dyDescent="0.3">
      <c r="A12252" t="s">
        <v>272</v>
      </c>
      <c r="G12252" s="3"/>
      <c r="K12252" s="5"/>
    </row>
    <row r="12253" spans="1:11" x14ac:dyDescent="0.3">
      <c r="A12253" t="s">
        <v>48</v>
      </c>
      <c r="G12253" s="3"/>
      <c r="K12253" s="5"/>
    </row>
    <row r="12254" spans="1:11" x14ac:dyDescent="0.3">
      <c r="A12254" t="s">
        <v>197</v>
      </c>
      <c r="G12254" s="3"/>
      <c r="K12254" s="5"/>
    </row>
    <row r="12255" spans="1:11" x14ac:dyDescent="0.3">
      <c r="A12255" t="s">
        <v>175</v>
      </c>
      <c r="G12255" s="3"/>
      <c r="K12255" s="5"/>
    </row>
    <row r="12256" spans="1:11" x14ac:dyDescent="0.3">
      <c r="A12256" t="s">
        <v>107</v>
      </c>
      <c r="G12256" s="3"/>
      <c r="K12256" s="5"/>
    </row>
    <row r="12257" spans="1:11" x14ac:dyDescent="0.3">
      <c r="A12257" t="s">
        <v>43</v>
      </c>
      <c r="G12257" s="3"/>
      <c r="K12257" s="5"/>
    </row>
    <row r="12258" spans="1:11" x14ac:dyDescent="0.3">
      <c r="A12258" t="s">
        <v>112</v>
      </c>
      <c r="G12258" s="3"/>
      <c r="K12258" s="5"/>
    </row>
    <row r="12259" spans="1:11" x14ac:dyDescent="0.3">
      <c r="A12259" t="s">
        <v>134</v>
      </c>
      <c r="G12259" s="3"/>
      <c r="K12259" s="5"/>
    </row>
    <row r="12260" spans="1:11" x14ac:dyDescent="0.3">
      <c r="A12260" t="s">
        <v>134</v>
      </c>
      <c r="G12260" s="3"/>
      <c r="K12260" s="5"/>
    </row>
    <row r="12261" spans="1:11" x14ac:dyDescent="0.3">
      <c r="A12261" t="s">
        <v>197</v>
      </c>
      <c r="G12261" s="3"/>
      <c r="K12261" s="5"/>
    </row>
    <row r="12262" spans="1:11" x14ac:dyDescent="0.3">
      <c r="A12262" t="s">
        <v>138</v>
      </c>
      <c r="G12262" s="3"/>
      <c r="K12262" s="5"/>
    </row>
    <row r="12263" spans="1:11" x14ac:dyDescent="0.3">
      <c r="A12263" t="s">
        <v>125</v>
      </c>
      <c r="G12263" s="3"/>
      <c r="K12263" s="5"/>
    </row>
    <row r="12264" spans="1:11" x14ac:dyDescent="0.3">
      <c r="A12264" t="s">
        <v>148</v>
      </c>
      <c r="G12264" s="3"/>
      <c r="K12264" s="5"/>
    </row>
    <row r="12265" spans="1:11" x14ac:dyDescent="0.3">
      <c r="A12265" t="s">
        <v>189</v>
      </c>
      <c r="G12265" s="3"/>
      <c r="K12265" s="5"/>
    </row>
    <row r="12266" spans="1:11" x14ac:dyDescent="0.3">
      <c r="A12266" t="s">
        <v>166</v>
      </c>
      <c r="G12266" s="3"/>
      <c r="K12266" s="5"/>
    </row>
    <row r="12267" spans="1:11" x14ac:dyDescent="0.3">
      <c r="A12267" t="s">
        <v>249</v>
      </c>
      <c r="G12267" s="3"/>
      <c r="K12267" s="5"/>
    </row>
    <row r="12268" spans="1:11" x14ac:dyDescent="0.3">
      <c r="A12268" t="s">
        <v>150</v>
      </c>
      <c r="G12268" s="3"/>
      <c r="K12268" s="5"/>
    </row>
    <row r="12269" spans="1:11" x14ac:dyDescent="0.3">
      <c r="A12269" t="s">
        <v>83</v>
      </c>
      <c r="G12269" s="3"/>
      <c r="K12269" s="5"/>
    </row>
    <row r="12270" spans="1:11" x14ac:dyDescent="0.3">
      <c r="A12270" t="s">
        <v>71</v>
      </c>
      <c r="G12270" s="3"/>
      <c r="K12270" s="5"/>
    </row>
    <row r="12271" spans="1:11" x14ac:dyDescent="0.3">
      <c r="A12271" t="s">
        <v>53</v>
      </c>
      <c r="G12271" s="3"/>
      <c r="K12271" s="5"/>
    </row>
    <row r="12272" spans="1:11" x14ac:dyDescent="0.3">
      <c r="A12272" t="s">
        <v>77</v>
      </c>
      <c r="G12272" s="3"/>
      <c r="K12272" s="5"/>
    </row>
    <row r="12273" spans="1:11" x14ac:dyDescent="0.3">
      <c r="A12273" t="s">
        <v>214</v>
      </c>
      <c r="G12273" s="3"/>
      <c r="K12273" s="5"/>
    </row>
    <row r="12274" spans="1:11" x14ac:dyDescent="0.3">
      <c r="A12274" t="s">
        <v>265</v>
      </c>
      <c r="G12274" s="3"/>
      <c r="K12274" s="5"/>
    </row>
    <row r="12275" spans="1:11" x14ac:dyDescent="0.3">
      <c r="A12275" t="s">
        <v>85</v>
      </c>
      <c r="G12275" s="3"/>
      <c r="K12275" s="5"/>
    </row>
    <row r="12276" spans="1:11" x14ac:dyDescent="0.3">
      <c r="A12276" t="s">
        <v>47</v>
      </c>
      <c r="G12276" s="3"/>
      <c r="K12276" s="5"/>
    </row>
    <row r="12277" spans="1:11" x14ac:dyDescent="0.3">
      <c r="A12277" t="s">
        <v>76</v>
      </c>
      <c r="G12277" s="3"/>
      <c r="K12277" s="5"/>
    </row>
    <row r="12278" spans="1:11" x14ac:dyDescent="0.3">
      <c r="A12278" t="s">
        <v>222</v>
      </c>
      <c r="G12278" s="3"/>
      <c r="K12278" s="5"/>
    </row>
    <row r="12279" spans="1:11" x14ac:dyDescent="0.3">
      <c r="A12279" t="s">
        <v>227</v>
      </c>
      <c r="G12279" s="3"/>
      <c r="K12279" s="5"/>
    </row>
    <row r="12280" spans="1:11" x14ac:dyDescent="0.3">
      <c r="A12280" t="s">
        <v>259</v>
      </c>
      <c r="G12280" s="3"/>
      <c r="K12280" s="5"/>
    </row>
    <row r="12281" spans="1:11" x14ac:dyDescent="0.3">
      <c r="A12281" t="s">
        <v>217</v>
      </c>
      <c r="G12281" s="3"/>
      <c r="K12281" s="5"/>
    </row>
    <row r="12282" spans="1:11" x14ac:dyDescent="0.3">
      <c r="A12282" t="s">
        <v>145</v>
      </c>
      <c r="G12282" s="3"/>
      <c r="K12282" s="5"/>
    </row>
    <row r="12283" spans="1:11" x14ac:dyDescent="0.3">
      <c r="A12283" t="s">
        <v>154</v>
      </c>
      <c r="G12283" s="3"/>
      <c r="K12283" s="5"/>
    </row>
    <row r="12284" spans="1:11" x14ac:dyDescent="0.3">
      <c r="A12284" t="s">
        <v>138</v>
      </c>
      <c r="G12284" s="3"/>
      <c r="K12284" s="5"/>
    </row>
    <row r="12285" spans="1:11" x14ac:dyDescent="0.3">
      <c r="A12285" t="s">
        <v>86</v>
      </c>
      <c r="G12285" s="3"/>
      <c r="K12285" s="5"/>
    </row>
    <row r="12286" spans="1:11" x14ac:dyDescent="0.3">
      <c r="A12286" t="s">
        <v>189</v>
      </c>
      <c r="G12286" s="3"/>
      <c r="K12286" s="5"/>
    </row>
    <row r="12287" spans="1:11" x14ac:dyDescent="0.3">
      <c r="A12287" t="s">
        <v>205</v>
      </c>
      <c r="G12287" s="3"/>
      <c r="K12287" s="5"/>
    </row>
    <row r="12288" spans="1:11" x14ac:dyDescent="0.3">
      <c r="A12288" t="s">
        <v>83</v>
      </c>
      <c r="G12288" s="3"/>
      <c r="K12288" s="5"/>
    </row>
    <row r="12289" spans="1:11" x14ac:dyDescent="0.3">
      <c r="A12289" t="s">
        <v>74</v>
      </c>
      <c r="G12289" s="3"/>
      <c r="K12289" s="5"/>
    </row>
    <row r="12290" spans="1:11" x14ac:dyDescent="0.3">
      <c r="A12290" t="s">
        <v>147</v>
      </c>
      <c r="G12290" s="3"/>
      <c r="K12290" s="5"/>
    </row>
    <row r="12291" spans="1:11" x14ac:dyDescent="0.3">
      <c r="A12291" t="s">
        <v>266</v>
      </c>
      <c r="G12291" s="3"/>
      <c r="K12291" s="5"/>
    </row>
    <row r="12292" spans="1:11" x14ac:dyDescent="0.3">
      <c r="A12292" t="s">
        <v>102</v>
      </c>
      <c r="G12292" s="3"/>
      <c r="K12292" s="5"/>
    </row>
    <row r="12293" spans="1:11" x14ac:dyDescent="0.3">
      <c r="A12293" t="s">
        <v>71</v>
      </c>
      <c r="G12293" s="3"/>
      <c r="K12293" s="5"/>
    </row>
    <row r="12294" spans="1:11" x14ac:dyDescent="0.3">
      <c r="A12294" t="s">
        <v>133</v>
      </c>
      <c r="G12294" s="3"/>
      <c r="K12294" s="5"/>
    </row>
    <row r="12295" spans="1:11" x14ac:dyDescent="0.3">
      <c r="A12295" t="s">
        <v>184</v>
      </c>
      <c r="G12295" s="3"/>
      <c r="K12295" s="5"/>
    </row>
    <row r="12296" spans="1:11" x14ac:dyDescent="0.3">
      <c r="A12296" t="s">
        <v>65</v>
      </c>
      <c r="G12296" s="3"/>
      <c r="K12296" s="5"/>
    </row>
    <row r="12297" spans="1:11" x14ac:dyDescent="0.3">
      <c r="A12297" t="s">
        <v>126</v>
      </c>
      <c r="G12297" s="3"/>
      <c r="K12297" s="5"/>
    </row>
    <row r="12298" spans="1:11" x14ac:dyDescent="0.3">
      <c r="A12298" t="s">
        <v>69</v>
      </c>
      <c r="G12298" s="3"/>
      <c r="K12298" s="5"/>
    </row>
    <row r="12299" spans="1:11" x14ac:dyDescent="0.3">
      <c r="A12299" t="s">
        <v>77</v>
      </c>
      <c r="G12299" s="3"/>
      <c r="K12299" s="5"/>
    </row>
    <row r="12300" spans="1:11" x14ac:dyDescent="0.3">
      <c r="A12300" t="s">
        <v>138</v>
      </c>
      <c r="G12300" s="3"/>
      <c r="K12300" s="5"/>
    </row>
    <row r="12301" spans="1:11" x14ac:dyDescent="0.3">
      <c r="A12301" t="s">
        <v>35</v>
      </c>
      <c r="G12301" s="3"/>
      <c r="K12301" s="5"/>
    </row>
    <row r="12302" spans="1:11" x14ac:dyDescent="0.3">
      <c r="A12302" t="s">
        <v>226</v>
      </c>
      <c r="G12302" s="3"/>
      <c r="K12302" s="5"/>
    </row>
    <row r="12303" spans="1:11" x14ac:dyDescent="0.3">
      <c r="A12303" t="s">
        <v>50</v>
      </c>
      <c r="G12303" s="3"/>
      <c r="K12303" s="5"/>
    </row>
    <row r="12304" spans="1:11" x14ac:dyDescent="0.3">
      <c r="A12304" t="s">
        <v>193</v>
      </c>
      <c r="G12304" s="3"/>
      <c r="K12304" s="5"/>
    </row>
    <row r="12305" spans="1:11" x14ac:dyDescent="0.3">
      <c r="A12305" t="s">
        <v>168</v>
      </c>
      <c r="G12305" s="3"/>
      <c r="K12305" s="5"/>
    </row>
    <row r="12306" spans="1:11" x14ac:dyDescent="0.3">
      <c r="A12306" t="s">
        <v>111</v>
      </c>
      <c r="G12306" s="3"/>
      <c r="K12306" s="5"/>
    </row>
    <row r="12307" spans="1:11" x14ac:dyDescent="0.3">
      <c r="A12307" t="s">
        <v>94</v>
      </c>
      <c r="G12307" s="3"/>
      <c r="K12307" s="5"/>
    </row>
    <row r="12308" spans="1:11" x14ac:dyDescent="0.3">
      <c r="A12308" t="s">
        <v>268</v>
      </c>
      <c r="G12308" s="3"/>
      <c r="K12308" s="5"/>
    </row>
    <row r="12309" spans="1:11" x14ac:dyDescent="0.3">
      <c r="A12309" t="s">
        <v>85</v>
      </c>
      <c r="G12309" s="3"/>
      <c r="K12309" s="5"/>
    </row>
    <row r="12310" spans="1:11" x14ac:dyDescent="0.3">
      <c r="A12310" t="s">
        <v>203</v>
      </c>
      <c r="G12310" s="3"/>
      <c r="K12310" s="5"/>
    </row>
    <row r="12311" spans="1:11" x14ac:dyDescent="0.3">
      <c r="A12311" t="s">
        <v>41</v>
      </c>
      <c r="G12311" s="3"/>
      <c r="K12311" s="5"/>
    </row>
    <row r="12312" spans="1:11" x14ac:dyDescent="0.3">
      <c r="A12312" t="s">
        <v>278</v>
      </c>
      <c r="G12312" s="3"/>
      <c r="K12312" s="5"/>
    </row>
    <row r="12313" spans="1:11" x14ac:dyDescent="0.3">
      <c r="A12313" t="s">
        <v>62</v>
      </c>
      <c r="G12313" s="3"/>
      <c r="K12313" s="5"/>
    </row>
    <row r="12314" spans="1:11" x14ac:dyDescent="0.3">
      <c r="A12314" t="s">
        <v>93</v>
      </c>
      <c r="G12314" s="3"/>
      <c r="K12314" s="5"/>
    </row>
    <row r="12315" spans="1:11" x14ac:dyDescent="0.3">
      <c r="A12315" t="s">
        <v>164</v>
      </c>
      <c r="G12315" s="3"/>
      <c r="K12315" s="5"/>
    </row>
    <row r="12316" spans="1:11" x14ac:dyDescent="0.3">
      <c r="A12316" t="s">
        <v>272</v>
      </c>
      <c r="G12316" s="3"/>
      <c r="K12316" s="5"/>
    </row>
    <row r="12317" spans="1:11" x14ac:dyDescent="0.3">
      <c r="A12317" t="s">
        <v>102</v>
      </c>
      <c r="G12317" s="3"/>
      <c r="K12317" s="5"/>
    </row>
    <row r="12318" spans="1:11" x14ac:dyDescent="0.3">
      <c r="A12318" t="s">
        <v>166</v>
      </c>
      <c r="G12318" s="3"/>
      <c r="K12318" s="5"/>
    </row>
    <row r="12319" spans="1:11" x14ac:dyDescent="0.3">
      <c r="A12319" t="s">
        <v>256</v>
      </c>
      <c r="G12319" s="3"/>
      <c r="K12319" s="5"/>
    </row>
    <row r="12320" spans="1:11" x14ac:dyDescent="0.3">
      <c r="A12320" t="s">
        <v>120</v>
      </c>
      <c r="G12320" s="3"/>
      <c r="K12320" s="5"/>
    </row>
    <row r="12321" spans="1:11" x14ac:dyDescent="0.3">
      <c r="A12321" t="s">
        <v>115</v>
      </c>
      <c r="G12321" s="3"/>
      <c r="K12321" s="5"/>
    </row>
    <row r="12322" spans="1:11" x14ac:dyDescent="0.3">
      <c r="A12322" t="s">
        <v>88</v>
      </c>
      <c r="G12322" s="3"/>
      <c r="K12322" s="5"/>
    </row>
    <row r="12323" spans="1:11" x14ac:dyDescent="0.3">
      <c r="A12323" t="s">
        <v>225</v>
      </c>
      <c r="G12323" s="3"/>
      <c r="K12323" s="5"/>
    </row>
    <row r="12324" spans="1:11" x14ac:dyDescent="0.3">
      <c r="A12324" t="s">
        <v>71</v>
      </c>
      <c r="G12324" s="3"/>
      <c r="K12324" s="5"/>
    </row>
    <row r="12325" spans="1:11" x14ac:dyDescent="0.3">
      <c r="A12325" t="s">
        <v>148</v>
      </c>
      <c r="G12325" s="3"/>
      <c r="K12325" s="5"/>
    </row>
    <row r="12326" spans="1:11" x14ac:dyDescent="0.3">
      <c r="A12326" t="s">
        <v>192</v>
      </c>
      <c r="G12326" s="3"/>
      <c r="K12326" s="5"/>
    </row>
    <row r="12327" spans="1:11" x14ac:dyDescent="0.3">
      <c r="A12327" t="s">
        <v>133</v>
      </c>
      <c r="G12327" s="3"/>
      <c r="K12327" s="5"/>
    </row>
    <row r="12328" spans="1:11" x14ac:dyDescent="0.3">
      <c r="A12328" t="s">
        <v>67</v>
      </c>
      <c r="G12328" s="3"/>
      <c r="K12328" s="5"/>
    </row>
    <row r="12329" spans="1:11" x14ac:dyDescent="0.3">
      <c r="A12329" t="s">
        <v>167</v>
      </c>
      <c r="G12329" s="3"/>
      <c r="K12329" s="5"/>
    </row>
    <row r="12330" spans="1:11" x14ac:dyDescent="0.3">
      <c r="A12330" t="s">
        <v>161</v>
      </c>
      <c r="G12330" s="3"/>
      <c r="K12330" s="5"/>
    </row>
    <row r="12331" spans="1:11" x14ac:dyDescent="0.3">
      <c r="A12331" t="s">
        <v>45</v>
      </c>
      <c r="G12331" s="3"/>
      <c r="K12331" s="5"/>
    </row>
    <row r="12332" spans="1:11" x14ac:dyDescent="0.3">
      <c r="A12332" t="s">
        <v>67</v>
      </c>
      <c r="G12332" s="3"/>
      <c r="K12332" s="5"/>
    </row>
    <row r="12333" spans="1:11" x14ac:dyDescent="0.3">
      <c r="A12333" t="s">
        <v>118</v>
      </c>
      <c r="G12333" s="3"/>
      <c r="K12333" s="5"/>
    </row>
    <row r="12334" spans="1:11" x14ac:dyDescent="0.3">
      <c r="A12334" t="s">
        <v>48</v>
      </c>
      <c r="G12334" s="3"/>
      <c r="K12334" s="5"/>
    </row>
    <row r="12335" spans="1:11" x14ac:dyDescent="0.3">
      <c r="A12335" t="s">
        <v>264</v>
      </c>
      <c r="G12335" s="3"/>
      <c r="K12335" s="5"/>
    </row>
    <row r="12336" spans="1:11" x14ac:dyDescent="0.3">
      <c r="A12336" t="s">
        <v>34</v>
      </c>
      <c r="G12336" s="3"/>
      <c r="K12336" s="5"/>
    </row>
    <row r="12337" spans="1:11" x14ac:dyDescent="0.3">
      <c r="A12337" t="s">
        <v>58</v>
      </c>
      <c r="G12337" s="3"/>
      <c r="K12337" s="5"/>
    </row>
    <row r="12338" spans="1:11" x14ac:dyDescent="0.3">
      <c r="A12338" t="s">
        <v>122</v>
      </c>
      <c r="G12338" s="3"/>
      <c r="K12338" s="5"/>
    </row>
    <row r="12339" spans="1:11" x14ac:dyDescent="0.3">
      <c r="A12339" t="s">
        <v>119</v>
      </c>
      <c r="G12339" s="3"/>
      <c r="K12339" s="5"/>
    </row>
    <row r="12340" spans="1:11" x14ac:dyDescent="0.3">
      <c r="A12340" t="s">
        <v>111</v>
      </c>
      <c r="G12340" s="3"/>
      <c r="K12340" s="5"/>
    </row>
    <row r="12341" spans="1:11" x14ac:dyDescent="0.3">
      <c r="A12341" t="s">
        <v>35</v>
      </c>
      <c r="G12341" s="3"/>
      <c r="K12341" s="5"/>
    </row>
    <row r="12342" spans="1:11" x14ac:dyDescent="0.3">
      <c r="A12342" t="s">
        <v>163</v>
      </c>
      <c r="G12342" s="3"/>
      <c r="K12342" s="5"/>
    </row>
    <row r="12343" spans="1:11" x14ac:dyDescent="0.3">
      <c r="A12343" t="s">
        <v>194</v>
      </c>
      <c r="G12343" s="3"/>
      <c r="K12343" s="5"/>
    </row>
    <row r="12344" spans="1:11" x14ac:dyDescent="0.3">
      <c r="A12344" t="s">
        <v>182</v>
      </c>
      <c r="G12344" s="3"/>
      <c r="K12344" s="5"/>
    </row>
    <row r="12345" spans="1:11" x14ac:dyDescent="0.3">
      <c r="A12345" t="s">
        <v>58</v>
      </c>
      <c r="G12345" s="3"/>
      <c r="K12345" s="5"/>
    </row>
    <row r="12346" spans="1:11" x14ac:dyDescent="0.3">
      <c r="A12346" t="s">
        <v>124</v>
      </c>
      <c r="G12346" s="3"/>
      <c r="K12346" s="5"/>
    </row>
    <row r="12347" spans="1:11" x14ac:dyDescent="0.3">
      <c r="A12347" t="s">
        <v>176</v>
      </c>
      <c r="G12347" s="3"/>
      <c r="K12347" s="5"/>
    </row>
    <row r="12348" spans="1:11" x14ac:dyDescent="0.3">
      <c r="A12348" t="s">
        <v>218</v>
      </c>
      <c r="G12348" s="3"/>
      <c r="K12348" s="5"/>
    </row>
    <row r="12349" spans="1:11" x14ac:dyDescent="0.3">
      <c r="A12349" t="s">
        <v>183</v>
      </c>
      <c r="G12349" s="3"/>
      <c r="K12349" s="5"/>
    </row>
    <row r="12350" spans="1:11" x14ac:dyDescent="0.3">
      <c r="A12350" t="s">
        <v>251</v>
      </c>
      <c r="G12350" s="3"/>
      <c r="K12350" s="5"/>
    </row>
    <row r="12351" spans="1:11" x14ac:dyDescent="0.3">
      <c r="A12351" t="s">
        <v>195</v>
      </c>
      <c r="G12351" s="3"/>
      <c r="K12351" s="5"/>
    </row>
    <row r="12352" spans="1:11" x14ac:dyDescent="0.3">
      <c r="A12352" t="s">
        <v>135</v>
      </c>
      <c r="G12352" s="3"/>
      <c r="K12352" s="5"/>
    </row>
    <row r="12353" spans="1:11" x14ac:dyDescent="0.3">
      <c r="A12353" t="s">
        <v>153</v>
      </c>
      <c r="G12353" s="3"/>
      <c r="K12353" s="5"/>
    </row>
    <row r="12354" spans="1:11" x14ac:dyDescent="0.3">
      <c r="A12354" t="s">
        <v>109</v>
      </c>
      <c r="G12354" s="3"/>
      <c r="K12354" s="5"/>
    </row>
    <row r="12355" spans="1:11" x14ac:dyDescent="0.3">
      <c r="A12355" t="s">
        <v>54</v>
      </c>
      <c r="G12355" s="3"/>
      <c r="K12355" s="5"/>
    </row>
    <row r="12356" spans="1:11" x14ac:dyDescent="0.3">
      <c r="A12356" t="s">
        <v>229</v>
      </c>
      <c r="G12356" s="3"/>
      <c r="K12356" s="5"/>
    </row>
    <row r="12357" spans="1:11" x14ac:dyDescent="0.3">
      <c r="A12357" t="s">
        <v>51</v>
      </c>
      <c r="G12357" s="3"/>
      <c r="K12357" s="5"/>
    </row>
    <row r="12358" spans="1:11" x14ac:dyDescent="0.3">
      <c r="A12358" t="s">
        <v>202</v>
      </c>
      <c r="G12358" s="3"/>
      <c r="K12358" s="5"/>
    </row>
    <row r="12359" spans="1:11" x14ac:dyDescent="0.3">
      <c r="A12359" t="s">
        <v>96</v>
      </c>
      <c r="G12359" s="3"/>
      <c r="K12359" s="5"/>
    </row>
    <row r="12360" spans="1:11" x14ac:dyDescent="0.3">
      <c r="A12360" t="s">
        <v>259</v>
      </c>
      <c r="G12360" s="3"/>
      <c r="K12360" s="5"/>
    </row>
    <row r="12361" spans="1:11" x14ac:dyDescent="0.3">
      <c r="A12361" t="s">
        <v>245</v>
      </c>
      <c r="G12361" s="3"/>
      <c r="K12361" s="5"/>
    </row>
    <row r="12362" spans="1:11" x14ac:dyDescent="0.3">
      <c r="A12362" t="s">
        <v>171</v>
      </c>
      <c r="G12362" s="3"/>
      <c r="K12362" s="5"/>
    </row>
    <row r="12363" spans="1:11" x14ac:dyDescent="0.3">
      <c r="A12363" t="s">
        <v>52</v>
      </c>
      <c r="G12363" s="3"/>
      <c r="K12363" s="5"/>
    </row>
    <row r="12364" spans="1:11" x14ac:dyDescent="0.3">
      <c r="A12364" t="s">
        <v>144</v>
      </c>
      <c r="G12364" s="3"/>
      <c r="K12364" s="5"/>
    </row>
    <row r="12365" spans="1:11" x14ac:dyDescent="0.3">
      <c r="A12365" t="s">
        <v>277</v>
      </c>
      <c r="G12365" s="3"/>
      <c r="K12365" s="5"/>
    </row>
    <row r="12366" spans="1:11" x14ac:dyDescent="0.3">
      <c r="A12366" t="s">
        <v>218</v>
      </c>
      <c r="G12366" s="3"/>
      <c r="K12366" s="5"/>
    </row>
    <row r="12367" spans="1:11" x14ac:dyDescent="0.3">
      <c r="A12367" t="s">
        <v>62</v>
      </c>
      <c r="G12367" s="3"/>
      <c r="K12367" s="5"/>
    </row>
    <row r="12368" spans="1:11" x14ac:dyDescent="0.3">
      <c r="A12368" t="s">
        <v>229</v>
      </c>
      <c r="G12368" s="3"/>
      <c r="K12368" s="5"/>
    </row>
    <row r="12369" spans="1:11" x14ac:dyDescent="0.3">
      <c r="A12369" t="s">
        <v>175</v>
      </c>
      <c r="G12369" s="3"/>
      <c r="K12369" s="5"/>
    </row>
    <row r="12370" spans="1:11" x14ac:dyDescent="0.3">
      <c r="A12370" t="s">
        <v>78</v>
      </c>
      <c r="G12370" s="3"/>
      <c r="K12370" s="5"/>
    </row>
    <row r="12371" spans="1:11" x14ac:dyDescent="0.3">
      <c r="A12371" t="s">
        <v>96</v>
      </c>
      <c r="G12371" s="3"/>
      <c r="K12371" s="5"/>
    </row>
    <row r="12372" spans="1:11" x14ac:dyDescent="0.3">
      <c r="A12372" t="s">
        <v>47</v>
      </c>
      <c r="G12372" s="3"/>
      <c r="K12372" s="5"/>
    </row>
    <row r="12373" spans="1:11" x14ac:dyDescent="0.3">
      <c r="A12373" t="s">
        <v>269</v>
      </c>
      <c r="G12373" s="3"/>
      <c r="K12373" s="5"/>
    </row>
    <row r="12374" spans="1:11" x14ac:dyDescent="0.3">
      <c r="A12374" t="s">
        <v>133</v>
      </c>
      <c r="G12374" s="3"/>
      <c r="K12374" s="5"/>
    </row>
    <row r="12375" spans="1:11" x14ac:dyDescent="0.3">
      <c r="A12375" t="s">
        <v>239</v>
      </c>
      <c r="G12375" s="3"/>
      <c r="K12375" s="5"/>
    </row>
    <row r="12376" spans="1:11" x14ac:dyDescent="0.3">
      <c r="A12376" t="s">
        <v>237</v>
      </c>
      <c r="G12376" s="3"/>
      <c r="K12376" s="5"/>
    </row>
    <row r="12377" spans="1:11" x14ac:dyDescent="0.3">
      <c r="A12377" t="s">
        <v>116</v>
      </c>
      <c r="G12377" s="3"/>
      <c r="K12377" s="5"/>
    </row>
    <row r="12378" spans="1:11" x14ac:dyDescent="0.3">
      <c r="A12378" t="s">
        <v>159</v>
      </c>
      <c r="G12378" s="3"/>
      <c r="K12378" s="5"/>
    </row>
    <row r="12379" spans="1:11" x14ac:dyDescent="0.3">
      <c r="A12379" t="s">
        <v>127</v>
      </c>
      <c r="G12379" s="3"/>
      <c r="K12379" s="5"/>
    </row>
    <row r="12380" spans="1:11" x14ac:dyDescent="0.3">
      <c r="A12380" t="s">
        <v>150</v>
      </c>
      <c r="G12380" s="3"/>
      <c r="K12380" s="5"/>
    </row>
    <row r="12381" spans="1:11" x14ac:dyDescent="0.3">
      <c r="A12381" t="s">
        <v>104</v>
      </c>
      <c r="G12381" s="3"/>
      <c r="K12381" s="5"/>
    </row>
    <row r="12382" spans="1:11" x14ac:dyDescent="0.3">
      <c r="A12382" t="s">
        <v>133</v>
      </c>
      <c r="G12382" s="3"/>
      <c r="K12382" s="5"/>
    </row>
    <row r="12383" spans="1:11" x14ac:dyDescent="0.3">
      <c r="A12383" t="s">
        <v>125</v>
      </c>
      <c r="G12383" s="3"/>
      <c r="K12383" s="5"/>
    </row>
    <row r="12384" spans="1:11" x14ac:dyDescent="0.3">
      <c r="A12384" t="s">
        <v>157</v>
      </c>
      <c r="G12384" s="3"/>
      <c r="K12384" s="5"/>
    </row>
    <row r="12385" spans="1:11" x14ac:dyDescent="0.3">
      <c r="A12385" t="s">
        <v>263</v>
      </c>
      <c r="G12385" s="3"/>
      <c r="K12385" s="5"/>
    </row>
    <row r="12386" spans="1:11" x14ac:dyDescent="0.3">
      <c r="A12386" t="s">
        <v>192</v>
      </c>
      <c r="G12386" s="3"/>
      <c r="K12386" s="5"/>
    </row>
    <row r="12387" spans="1:11" x14ac:dyDescent="0.3">
      <c r="A12387" t="s">
        <v>63</v>
      </c>
      <c r="G12387" s="3"/>
      <c r="K12387" s="5"/>
    </row>
    <row r="12388" spans="1:11" x14ac:dyDescent="0.3">
      <c r="A12388" t="s">
        <v>172</v>
      </c>
      <c r="G12388" s="3"/>
      <c r="K12388" s="5"/>
    </row>
    <row r="12389" spans="1:11" x14ac:dyDescent="0.3">
      <c r="A12389" t="s">
        <v>196</v>
      </c>
      <c r="G12389" s="3"/>
      <c r="K12389" s="5"/>
    </row>
    <row r="12390" spans="1:11" x14ac:dyDescent="0.3">
      <c r="A12390" t="s">
        <v>50</v>
      </c>
      <c r="G12390" s="3"/>
      <c r="K12390" s="5"/>
    </row>
    <row r="12391" spans="1:11" x14ac:dyDescent="0.3">
      <c r="A12391" t="s">
        <v>190</v>
      </c>
      <c r="G12391" s="3"/>
      <c r="K12391" s="5"/>
    </row>
    <row r="12392" spans="1:11" x14ac:dyDescent="0.3">
      <c r="A12392" t="s">
        <v>135</v>
      </c>
      <c r="G12392" s="3"/>
      <c r="K12392" s="5"/>
    </row>
    <row r="12393" spans="1:11" x14ac:dyDescent="0.3">
      <c r="A12393" t="s">
        <v>255</v>
      </c>
      <c r="G12393" s="3"/>
      <c r="K12393" s="5"/>
    </row>
    <row r="12394" spans="1:11" x14ac:dyDescent="0.3">
      <c r="A12394" t="s">
        <v>156</v>
      </c>
      <c r="G12394" s="3"/>
      <c r="K12394" s="5"/>
    </row>
    <row r="12395" spans="1:11" x14ac:dyDescent="0.3">
      <c r="A12395" t="s">
        <v>150</v>
      </c>
      <c r="G12395" s="3"/>
      <c r="K12395" s="5"/>
    </row>
    <row r="12396" spans="1:11" x14ac:dyDescent="0.3">
      <c r="A12396" t="s">
        <v>76</v>
      </c>
      <c r="G12396" s="3"/>
      <c r="K12396" s="5"/>
    </row>
    <row r="12397" spans="1:11" x14ac:dyDescent="0.3">
      <c r="A12397" t="s">
        <v>64</v>
      </c>
      <c r="G12397" s="3"/>
      <c r="K12397" s="5"/>
    </row>
    <row r="12398" spans="1:11" x14ac:dyDescent="0.3">
      <c r="A12398" t="s">
        <v>263</v>
      </c>
      <c r="G12398" s="3"/>
      <c r="K12398" s="5"/>
    </row>
    <row r="12399" spans="1:11" x14ac:dyDescent="0.3">
      <c r="A12399" t="s">
        <v>88</v>
      </c>
      <c r="G12399" s="3"/>
      <c r="K12399" s="5"/>
    </row>
    <row r="12400" spans="1:11" x14ac:dyDescent="0.3">
      <c r="A12400" t="s">
        <v>148</v>
      </c>
      <c r="G12400" s="3"/>
      <c r="K12400" s="5"/>
    </row>
    <row r="12401" spans="1:11" x14ac:dyDescent="0.3">
      <c r="A12401" t="s">
        <v>270</v>
      </c>
      <c r="G12401" s="3"/>
      <c r="K12401" s="5"/>
    </row>
    <row r="12402" spans="1:11" x14ac:dyDescent="0.3">
      <c r="A12402" t="s">
        <v>72</v>
      </c>
      <c r="G12402" s="3"/>
      <c r="K12402" s="5"/>
    </row>
    <row r="12403" spans="1:11" x14ac:dyDescent="0.3">
      <c r="A12403" t="s">
        <v>141</v>
      </c>
      <c r="G12403" s="3"/>
      <c r="K12403" s="5"/>
    </row>
    <row r="12404" spans="1:11" x14ac:dyDescent="0.3">
      <c r="A12404" t="s">
        <v>102</v>
      </c>
      <c r="G12404" s="3"/>
      <c r="K12404" s="5"/>
    </row>
    <row r="12405" spans="1:11" x14ac:dyDescent="0.3">
      <c r="A12405" t="s">
        <v>75</v>
      </c>
      <c r="G12405" s="3"/>
      <c r="K12405" s="5"/>
    </row>
    <row r="12406" spans="1:11" x14ac:dyDescent="0.3">
      <c r="A12406" t="s">
        <v>70</v>
      </c>
      <c r="G12406" s="3"/>
      <c r="K12406" s="5"/>
    </row>
    <row r="12407" spans="1:11" x14ac:dyDescent="0.3">
      <c r="A12407" t="s">
        <v>190</v>
      </c>
      <c r="G12407" s="3"/>
      <c r="K12407" s="5"/>
    </row>
    <row r="12408" spans="1:11" x14ac:dyDescent="0.3">
      <c r="A12408" t="s">
        <v>69</v>
      </c>
      <c r="G12408" s="3"/>
      <c r="K12408" s="5"/>
    </row>
    <row r="12409" spans="1:11" x14ac:dyDescent="0.3">
      <c r="A12409" t="s">
        <v>29</v>
      </c>
      <c r="G12409" s="3"/>
      <c r="K12409" s="5"/>
    </row>
    <row r="12410" spans="1:11" x14ac:dyDescent="0.3">
      <c r="A12410" t="s">
        <v>107</v>
      </c>
      <c r="G12410" s="3"/>
      <c r="K12410" s="5"/>
    </row>
    <row r="12411" spans="1:11" x14ac:dyDescent="0.3">
      <c r="A12411" t="s">
        <v>123</v>
      </c>
      <c r="G12411" s="3"/>
      <c r="K12411" s="5"/>
    </row>
    <row r="12412" spans="1:11" x14ac:dyDescent="0.3">
      <c r="A12412" t="s">
        <v>245</v>
      </c>
      <c r="G12412" s="3"/>
      <c r="K12412" s="5"/>
    </row>
    <row r="12413" spans="1:11" x14ac:dyDescent="0.3">
      <c r="A12413" t="s">
        <v>270</v>
      </c>
      <c r="G12413" s="3"/>
      <c r="K12413" s="5"/>
    </row>
    <row r="12414" spans="1:11" x14ac:dyDescent="0.3">
      <c r="A12414" t="s">
        <v>61</v>
      </c>
      <c r="G12414" s="3"/>
      <c r="K12414" s="5"/>
    </row>
    <row r="12415" spans="1:11" x14ac:dyDescent="0.3">
      <c r="A12415" t="s">
        <v>92</v>
      </c>
      <c r="G12415" s="3"/>
      <c r="K12415" s="5"/>
    </row>
    <row r="12416" spans="1:11" x14ac:dyDescent="0.3">
      <c r="A12416" t="s">
        <v>121</v>
      </c>
      <c r="G12416" s="3"/>
      <c r="K12416" s="5"/>
    </row>
    <row r="12417" spans="1:11" x14ac:dyDescent="0.3">
      <c r="A12417" t="s">
        <v>165</v>
      </c>
      <c r="G12417" s="3"/>
      <c r="K12417" s="5"/>
    </row>
    <row r="12418" spans="1:11" x14ac:dyDescent="0.3">
      <c r="A12418" t="s">
        <v>258</v>
      </c>
      <c r="G12418" s="3"/>
      <c r="K12418" s="5"/>
    </row>
    <row r="12419" spans="1:11" x14ac:dyDescent="0.3">
      <c r="A12419" t="s">
        <v>67</v>
      </c>
      <c r="G12419" s="3"/>
      <c r="K12419" s="5"/>
    </row>
    <row r="12420" spans="1:11" x14ac:dyDescent="0.3">
      <c r="A12420" t="s">
        <v>128</v>
      </c>
      <c r="G12420" s="3"/>
      <c r="K12420" s="5"/>
    </row>
    <row r="12421" spans="1:11" x14ac:dyDescent="0.3">
      <c r="A12421" t="s">
        <v>242</v>
      </c>
      <c r="G12421" s="3"/>
      <c r="K12421" s="5"/>
    </row>
    <row r="12422" spans="1:11" x14ac:dyDescent="0.3">
      <c r="A12422" t="s">
        <v>180</v>
      </c>
      <c r="G12422" s="3"/>
      <c r="K12422" s="5"/>
    </row>
    <row r="12423" spans="1:11" x14ac:dyDescent="0.3">
      <c r="A12423" t="s">
        <v>190</v>
      </c>
      <c r="G12423" s="3"/>
      <c r="K12423" s="5"/>
    </row>
    <row r="12424" spans="1:11" x14ac:dyDescent="0.3">
      <c r="A12424" t="s">
        <v>119</v>
      </c>
      <c r="G12424" s="3"/>
      <c r="K12424" s="5"/>
    </row>
    <row r="12425" spans="1:11" x14ac:dyDescent="0.3">
      <c r="A12425" t="s">
        <v>124</v>
      </c>
      <c r="G12425" s="3"/>
      <c r="K12425" s="5"/>
    </row>
    <row r="12426" spans="1:11" x14ac:dyDescent="0.3">
      <c r="A12426" t="s">
        <v>227</v>
      </c>
      <c r="G12426" s="3"/>
      <c r="K12426" s="5"/>
    </row>
    <row r="12427" spans="1:11" x14ac:dyDescent="0.3">
      <c r="A12427" t="s">
        <v>275</v>
      </c>
      <c r="G12427" s="3"/>
      <c r="K12427" s="5"/>
    </row>
    <row r="12428" spans="1:11" x14ac:dyDescent="0.3">
      <c r="A12428" t="s">
        <v>182</v>
      </c>
      <c r="G12428" s="3"/>
      <c r="K12428" s="5"/>
    </row>
    <row r="12429" spans="1:11" x14ac:dyDescent="0.3">
      <c r="A12429" t="s">
        <v>144</v>
      </c>
      <c r="G12429" s="3"/>
      <c r="K12429" s="5"/>
    </row>
    <row r="12430" spans="1:11" x14ac:dyDescent="0.3">
      <c r="A12430" t="s">
        <v>45</v>
      </c>
      <c r="G12430" s="3"/>
      <c r="K12430" s="5"/>
    </row>
    <row r="12431" spans="1:11" x14ac:dyDescent="0.3">
      <c r="A12431" t="s">
        <v>197</v>
      </c>
      <c r="G12431" s="3"/>
      <c r="K12431" s="5"/>
    </row>
    <row r="12432" spans="1:11" x14ac:dyDescent="0.3">
      <c r="A12432" t="s">
        <v>247</v>
      </c>
      <c r="G12432" s="3"/>
      <c r="K12432" s="5"/>
    </row>
    <row r="12433" spans="1:11" x14ac:dyDescent="0.3">
      <c r="A12433" t="s">
        <v>65</v>
      </c>
      <c r="G12433" s="3"/>
      <c r="K12433" s="5"/>
    </row>
    <row r="12434" spans="1:11" x14ac:dyDescent="0.3">
      <c r="A12434" t="s">
        <v>227</v>
      </c>
      <c r="G12434" s="3"/>
      <c r="K12434" s="5"/>
    </row>
    <row r="12435" spans="1:11" x14ac:dyDescent="0.3">
      <c r="A12435" t="s">
        <v>65</v>
      </c>
      <c r="G12435" s="3"/>
      <c r="K12435" s="5"/>
    </row>
    <row r="12436" spans="1:11" x14ac:dyDescent="0.3">
      <c r="A12436" t="s">
        <v>87</v>
      </c>
      <c r="G12436" s="3"/>
      <c r="K12436" s="5"/>
    </row>
    <row r="12437" spans="1:11" x14ac:dyDescent="0.3">
      <c r="A12437" t="s">
        <v>223</v>
      </c>
      <c r="G12437" s="3"/>
      <c r="K12437" s="5"/>
    </row>
    <row r="12438" spans="1:11" x14ac:dyDescent="0.3">
      <c r="A12438" t="s">
        <v>72</v>
      </c>
      <c r="G12438" s="3"/>
      <c r="K12438" s="5"/>
    </row>
    <row r="12439" spans="1:11" x14ac:dyDescent="0.3">
      <c r="A12439" t="s">
        <v>266</v>
      </c>
      <c r="G12439" s="3"/>
      <c r="K12439" s="5"/>
    </row>
    <row r="12440" spans="1:11" x14ac:dyDescent="0.3">
      <c r="A12440" t="s">
        <v>150</v>
      </c>
      <c r="G12440" s="3"/>
      <c r="K12440" s="5"/>
    </row>
    <row r="12441" spans="1:11" x14ac:dyDescent="0.3">
      <c r="A12441" t="s">
        <v>60</v>
      </c>
      <c r="G12441" s="3"/>
      <c r="K12441" s="5"/>
    </row>
    <row r="12442" spans="1:11" x14ac:dyDescent="0.3">
      <c r="A12442" t="s">
        <v>184</v>
      </c>
      <c r="G12442" s="3"/>
      <c r="K12442" s="5"/>
    </row>
    <row r="12443" spans="1:11" x14ac:dyDescent="0.3">
      <c r="A12443" t="s">
        <v>110</v>
      </c>
      <c r="G12443" s="3"/>
      <c r="K12443" s="5"/>
    </row>
    <row r="12444" spans="1:11" x14ac:dyDescent="0.3">
      <c r="A12444" t="s">
        <v>94</v>
      </c>
      <c r="G12444" s="3"/>
      <c r="K12444" s="5"/>
    </row>
    <row r="12445" spans="1:11" x14ac:dyDescent="0.3">
      <c r="A12445" t="s">
        <v>163</v>
      </c>
      <c r="G12445" s="3"/>
      <c r="K12445" s="5"/>
    </row>
    <row r="12446" spans="1:11" x14ac:dyDescent="0.3">
      <c r="A12446" t="s">
        <v>156</v>
      </c>
      <c r="G12446" s="3"/>
      <c r="K12446" s="5"/>
    </row>
    <row r="12447" spans="1:11" x14ac:dyDescent="0.3">
      <c r="A12447" t="s">
        <v>168</v>
      </c>
      <c r="G12447" s="3"/>
      <c r="K12447" s="5"/>
    </row>
    <row r="12448" spans="1:11" x14ac:dyDescent="0.3">
      <c r="A12448" t="s">
        <v>91</v>
      </c>
      <c r="G12448" s="3"/>
      <c r="K12448" s="5"/>
    </row>
    <row r="12449" spans="1:11" x14ac:dyDescent="0.3">
      <c r="A12449" t="s">
        <v>33</v>
      </c>
      <c r="G12449" s="3"/>
      <c r="K12449" s="5"/>
    </row>
    <row r="12450" spans="1:11" x14ac:dyDescent="0.3">
      <c r="A12450" t="s">
        <v>31</v>
      </c>
      <c r="G12450" s="3"/>
      <c r="K12450" s="5"/>
    </row>
    <row r="12451" spans="1:11" x14ac:dyDescent="0.3">
      <c r="A12451" t="s">
        <v>36</v>
      </c>
      <c r="G12451" s="3"/>
      <c r="K12451" s="5"/>
    </row>
    <row r="12452" spans="1:11" x14ac:dyDescent="0.3">
      <c r="A12452" t="s">
        <v>142</v>
      </c>
      <c r="G12452" s="3"/>
      <c r="K12452" s="5"/>
    </row>
    <row r="12453" spans="1:11" x14ac:dyDescent="0.3">
      <c r="A12453" t="s">
        <v>30</v>
      </c>
      <c r="G12453" s="3"/>
      <c r="K12453" s="5"/>
    </row>
    <row r="12454" spans="1:11" x14ac:dyDescent="0.3">
      <c r="A12454" t="s">
        <v>141</v>
      </c>
      <c r="G12454" s="3"/>
      <c r="K12454" s="5"/>
    </row>
    <row r="12455" spans="1:11" x14ac:dyDescent="0.3">
      <c r="A12455" t="s">
        <v>251</v>
      </c>
      <c r="G12455" s="3"/>
      <c r="K12455" s="5"/>
    </row>
    <row r="12456" spans="1:11" x14ac:dyDescent="0.3">
      <c r="A12456" t="s">
        <v>110</v>
      </c>
      <c r="G12456" s="3"/>
      <c r="K12456" s="5"/>
    </row>
    <row r="12457" spans="1:11" x14ac:dyDescent="0.3">
      <c r="A12457" t="s">
        <v>252</v>
      </c>
      <c r="G12457" s="3"/>
      <c r="K12457" s="5"/>
    </row>
    <row r="12458" spans="1:11" x14ac:dyDescent="0.3">
      <c r="A12458" t="s">
        <v>175</v>
      </c>
      <c r="G12458" s="3"/>
      <c r="K12458" s="5"/>
    </row>
    <row r="12459" spans="1:11" x14ac:dyDescent="0.3">
      <c r="A12459" t="s">
        <v>212</v>
      </c>
      <c r="G12459" s="3"/>
      <c r="K12459" s="5"/>
    </row>
    <row r="12460" spans="1:11" x14ac:dyDescent="0.3">
      <c r="A12460" t="s">
        <v>242</v>
      </c>
      <c r="G12460" s="3"/>
      <c r="K12460" s="5"/>
    </row>
    <row r="12461" spans="1:11" x14ac:dyDescent="0.3">
      <c r="A12461" t="s">
        <v>277</v>
      </c>
      <c r="G12461" s="3"/>
      <c r="K12461" s="5"/>
    </row>
    <row r="12462" spans="1:11" x14ac:dyDescent="0.3">
      <c r="A12462" t="s">
        <v>46</v>
      </c>
      <c r="G12462" s="3"/>
      <c r="K12462" s="5"/>
    </row>
    <row r="12463" spans="1:11" x14ac:dyDescent="0.3">
      <c r="A12463" t="s">
        <v>100</v>
      </c>
      <c r="G12463" s="3"/>
      <c r="K12463" s="5"/>
    </row>
    <row r="12464" spans="1:11" x14ac:dyDescent="0.3">
      <c r="A12464" t="s">
        <v>190</v>
      </c>
      <c r="G12464" s="3"/>
      <c r="K12464" s="5"/>
    </row>
    <row r="12465" spans="1:11" x14ac:dyDescent="0.3">
      <c r="A12465" t="s">
        <v>252</v>
      </c>
      <c r="G12465" s="3"/>
      <c r="K12465" s="5"/>
    </row>
    <row r="12466" spans="1:11" x14ac:dyDescent="0.3">
      <c r="A12466" t="s">
        <v>249</v>
      </c>
      <c r="G12466" s="3"/>
      <c r="K12466" s="5"/>
    </row>
    <row r="12467" spans="1:11" x14ac:dyDescent="0.3">
      <c r="A12467" t="s">
        <v>108</v>
      </c>
      <c r="G12467" s="3"/>
      <c r="K12467" s="5"/>
    </row>
    <row r="12468" spans="1:11" x14ac:dyDescent="0.3">
      <c r="A12468" t="s">
        <v>185</v>
      </c>
      <c r="G12468" s="3"/>
      <c r="K12468" s="5"/>
    </row>
    <row r="12469" spans="1:11" x14ac:dyDescent="0.3">
      <c r="A12469" t="s">
        <v>223</v>
      </c>
      <c r="G12469" s="3"/>
      <c r="K12469" s="5"/>
    </row>
    <row r="12470" spans="1:11" x14ac:dyDescent="0.3">
      <c r="A12470" t="s">
        <v>169</v>
      </c>
      <c r="G12470" s="3"/>
      <c r="K12470" s="5"/>
    </row>
    <row r="12471" spans="1:11" x14ac:dyDescent="0.3">
      <c r="A12471" t="s">
        <v>65</v>
      </c>
      <c r="G12471" s="3"/>
      <c r="K12471" s="5"/>
    </row>
    <row r="12472" spans="1:11" x14ac:dyDescent="0.3">
      <c r="A12472" t="s">
        <v>216</v>
      </c>
      <c r="G12472" s="3"/>
      <c r="K12472" s="5"/>
    </row>
    <row r="12473" spans="1:11" x14ac:dyDescent="0.3">
      <c r="A12473" t="s">
        <v>216</v>
      </c>
      <c r="G12473" s="3"/>
      <c r="K12473" s="5"/>
    </row>
    <row r="12474" spans="1:11" x14ac:dyDescent="0.3">
      <c r="A12474" t="s">
        <v>243</v>
      </c>
      <c r="G12474" s="3"/>
      <c r="K12474" s="5"/>
    </row>
    <row r="12475" spans="1:11" x14ac:dyDescent="0.3">
      <c r="A12475" t="s">
        <v>133</v>
      </c>
      <c r="G12475" s="3"/>
      <c r="K12475" s="5"/>
    </row>
    <row r="12476" spans="1:11" x14ac:dyDescent="0.3">
      <c r="A12476" t="s">
        <v>234</v>
      </c>
      <c r="G12476" s="3"/>
      <c r="K12476" s="5"/>
    </row>
    <row r="12477" spans="1:11" x14ac:dyDescent="0.3">
      <c r="A12477" t="s">
        <v>123</v>
      </c>
      <c r="G12477" s="3"/>
      <c r="K12477" s="5"/>
    </row>
    <row r="12478" spans="1:11" x14ac:dyDescent="0.3">
      <c r="A12478" t="s">
        <v>270</v>
      </c>
      <c r="G12478" s="3"/>
      <c r="K12478" s="5"/>
    </row>
    <row r="12479" spans="1:11" x14ac:dyDescent="0.3">
      <c r="A12479" t="s">
        <v>48</v>
      </c>
      <c r="G12479" s="3"/>
      <c r="K12479" s="5"/>
    </row>
    <row r="12480" spans="1:11" x14ac:dyDescent="0.3">
      <c r="A12480" t="s">
        <v>132</v>
      </c>
      <c r="G12480" s="3"/>
      <c r="K12480" s="5"/>
    </row>
    <row r="12481" spans="1:11" x14ac:dyDescent="0.3">
      <c r="A12481" t="s">
        <v>113</v>
      </c>
      <c r="G12481" s="3"/>
      <c r="K12481" s="5"/>
    </row>
    <row r="12482" spans="1:11" x14ac:dyDescent="0.3">
      <c r="A12482" t="s">
        <v>72</v>
      </c>
      <c r="G12482" s="3"/>
      <c r="K12482" s="5"/>
    </row>
    <row r="12483" spans="1:11" x14ac:dyDescent="0.3">
      <c r="A12483" t="s">
        <v>249</v>
      </c>
      <c r="G12483" s="3"/>
      <c r="K12483" s="5"/>
    </row>
    <row r="12484" spans="1:11" x14ac:dyDescent="0.3">
      <c r="A12484" t="s">
        <v>197</v>
      </c>
      <c r="G12484" s="3"/>
      <c r="K12484" s="5"/>
    </row>
    <row r="12485" spans="1:11" x14ac:dyDescent="0.3">
      <c r="A12485" t="s">
        <v>52</v>
      </c>
      <c r="G12485" s="3"/>
      <c r="K12485" s="5"/>
    </row>
    <row r="12486" spans="1:11" x14ac:dyDescent="0.3">
      <c r="A12486" t="s">
        <v>258</v>
      </c>
      <c r="G12486" s="3"/>
      <c r="K12486" s="5"/>
    </row>
    <row r="12487" spans="1:11" x14ac:dyDescent="0.3">
      <c r="A12487" t="s">
        <v>72</v>
      </c>
      <c r="G12487" s="3"/>
      <c r="K12487" s="5"/>
    </row>
    <row r="12488" spans="1:11" x14ac:dyDescent="0.3">
      <c r="A12488" t="s">
        <v>234</v>
      </c>
      <c r="G12488" s="3"/>
      <c r="K12488" s="5"/>
    </row>
    <row r="12489" spans="1:11" x14ac:dyDescent="0.3">
      <c r="A12489" t="s">
        <v>208</v>
      </c>
      <c r="G12489" s="3"/>
      <c r="K12489" s="5"/>
    </row>
    <row r="12490" spans="1:11" x14ac:dyDescent="0.3">
      <c r="A12490" t="s">
        <v>268</v>
      </c>
      <c r="G12490" s="3"/>
      <c r="K12490" s="5"/>
    </row>
    <row r="12491" spans="1:11" x14ac:dyDescent="0.3">
      <c r="A12491" t="s">
        <v>265</v>
      </c>
      <c r="G12491" s="3"/>
      <c r="K12491" s="5"/>
    </row>
    <row r="12492" spans="1:11" x14ac:dyDescent="0.3">
      <c r="A12492" t="s">
        <v>162</v>
      </c>
      <c r="G12492" s="3"/>
      <c r="K12492" s="5"/>
    </row>
    <row r="12493" spans="1:11" x14ac:dyDescent="0.3">
      <c r="A12493" t="s">
        <v>83</v>
      </c>
      <c r="G12493" s="3"/>
      <c r="K12493" s="5"/>
    </row>
    <row r="12494" spans="1:11" x14ac:dyDescent="0.3">
      <c r="A12494" t="s">
        <v>276</v>
      </c>
      <c r="G12494" s="3"/>
      <c r="K12494" s="5"/>
    </row>
    <row r="12495" spans="1:11" x14ac:dyDescent="0.3">
      <c r="A12495" t="s">
        <v>244</v>
      </c>
      <c r="G12495" s="3"/>
      <c r="K12495" s="5"/>
    </row>
    <row r="12496" spans="1:11" x14ac:dyDescent="0.3">
      <c r="A12496" t="s">
        <v>214</v>
      </c>
      <c r="G12496" s="3"/>
      <c r="K12496" s="5"/>
    </row>
    <row r="12497" spans="1:11" x14ac:dyDescent="0.3">
      <c r="A12497" t="s">
        <v>183</v>
      </c>
      <c r="G12497" s="3"/>
      <c r="K12497" s="5"/>
    </row>
    <row r="12498" spans="1:11" x14ac:dyDescent="0.3">
      <c r="A12498" t="s">
        <v>262</v>
      </c>
      <c r="G12498" s="3"/>
      <c r="K12498" s="5"/>
    </row>
    <row r="12499" spans="1:11" x14ac:dyDescent="0.3">
      <c r="A12499" t="s">
        <v>56</v>
      </c>
      <c r="G12499" s="3"/>
      <c r="K12499" s="5"/>
    </row>
    <row r="12500" spans="1:11" x14ac:dyDescent="0.3">
      <c r="A12500" t="s">
        <v>152</v>
      </c>
      <c r="G12500" s="3"/>
      <c r="K12500" s="5"/>
    </row>
    <row r="12501" spans="1:11" x14ac:dyDescent="0.3">
      <c r="A12501" t="s">
        <v>232</v>
      </c>
      <c r="G12501" s="3"/>
      <c r="K12501" s="5"/>
    </row>
    <row r="12502" spans="1:11" x14ac:dyDescent="0.3">
      <c r="A12502" t="s">
        <v>40</v>
      </c>
      <c r="G12502" s="3"/>
      <c r="K12502" s="5"/>
    </row>
    <row r="12503" spans="1:11" x14ac:dyDescent="0.3">
      <c r="A12503" t="s">
        <v>181</v>
      </c>
      <c r="G12503" s="3"/>
      <c r="K12503" s="5"/>
    </row>
    <row r="12504" spans="1:11" x14ac:dyDescent="0.3">
      <c r="A12504" t="s">
        <v>150</v>
      </c>
      <c r="G12504" s="3"/>
      <c r="K12504" s="5"/>
    </row>
    <row r="12505" spans="1:11" x14ac:dyDescent="0.3">
      <c r="A12505" t="s">
        <v>92</v>
      </c>
      <c r="G12505" s="3"/>
      <c r="K12505" s="5"/>
    </row>
    <row r="12506" spans="1:11" x14ac:dyDescent="0.3">
      <c r="A12506" t="s">
        <v>196</v>
      </c>
      <c r="G12506" s="3"/>
      <c r="K12506" s="5"/>
    </row>
    <row r="12507" spans="1:11" x14ac:dyDescent="0.3">
      <c r="A12507" t="s">
        <v>48</v>
      </c>
      <c r="G12507" s="3"/>
      <c r="K12507" s="5"/>
    </row>
    <row r="12508" spans="1:11" x14ac:dyDescent="0.3">
      <c r="A12508" t="s">
        <v>51</v>
      </c>
      <c r="G12508" s="3"/>
      <c r="K12508" s="5"/>
    </row>
    <row r="12509" spans="1:11" x14ac:dyDescent="0.3">
      <c r="A12509" t="s">
        <v>185</v>
      </c>
      <c r="G12509" s="3"/>
      <c r="K12509" s="5"/>
    </row>
    <row r="12510" spans="1:11" x14ac:dyDescent="0.3">
      <c r="A12510" t="s">
        <v>95</v>
      </c>
      <c r="G12510" s="3"/>
      <c r="K12510" s="5"/>
    </row>
    <row r="12511" spans="1:11" x14ac:dyDescent="0.3">
      <c r="A12511" t="s">
        <v>266</v>
      </c>
      <c r="G12511" s="3"/>
      <c r="K12511" s="5"/>
    </row>
    <row r="12512" spans="1:11" x14ac:dyDescent="0.3">
      <c r="A12512" t="s">
        <v>159</v>
      </c>
      <c r="G12512" s="3"/>
      <c r="K12512" s="5"/>
    </row>
    <row r="12513" spans="1:11" x14ac:dyDescent="0.3">
      <c r="A12513" t="s">
        <v>258</v>
      </c>
      <c r="G12513" s="3"/>
      <c r="K12513" s="5"/>
    </row>
    <row r="12514" spans="1:11" x14ac:dyDescent="0.3">
      <c r="A12514" t="s">
        <v>245</v>
      </c>
      <c r="G12514" s="3"/>
      <c r="K12514" s="5"/>
    </row>
    <row r="12515" spans="1:11" x14ac:dyDescent="0.3">
      <c r="A12515" t="s">
        <v>57</v>
      </c>
      <c r="G12515" s="3"/>
      <c r="K12515" s="5"/>
    </row>
    <row r="12516" spans="1:11" x14ac:dyDescent="0.3">
      <c r="A12516" t="s">
        <v>170</v>
      </c>
      <c r="G12516" s="3"/>
      <c r="K12516" s="5"/>
    </row>
    <row r="12517" spans="1:11" x14ac:dyDescent="0.3">
      <c r="A12517" t="s">
        <v>225</v>
      </c>
      <c r="G12517" s="3"/>
      <c r="K12517" s="5"/>
    </row>
    <row r="12518" spans="1:11" x14ac:dyDescent="0.3">
      <c r="A12518" t="s">
        <v>69</v>
      </c>
      <c r="G12518" s="3"/>
      <c r="K12518" s="5"/>
    </row>
    <row r="12519" spans="1:11" x14ac:dyDescent="0.3">
      <c r="A12519" t="s">
        <v>145</v>
      </c>
      <c r="G12519" s="3"/>
      <c r="K12519" s="5"/>
    </row>
    <row r="12520" spans="1:11" x14ac:dyDescent="0.3">
      <c r="A12520" t="s">
        <v>109</v>
      </c>
      <c r="G12520" s="3"/>
      <c r="K12520" s="5"/>
    </row>
    <row r="12521" spans="1:11" x14ac:dyDescent="0.3">
      <c r="A12521" t="s">
        <v>131</v>
      </c>
      <c r="G12521" s="3"/>
      <c r="K12521" s="5"/>
    </row>
    <row r="12522" spans="1:11" x14ac:dyDescent="0.3">
      <c r="A12522" t="s">
        <v>117</v>
      </c>
      <c r="G12522" s="3"/>
      <c r="K12522" s="5"/>
    </row>
    <row r="12523" spans="1:11" x14ac:dyDescent="0.3">
      <c r="A12523" t="s">
        <v>241</v>
      </c>
      <c r="G12523" s="3"/>
      <c r="K12523" s="5"/>
    </row>
    <row r="12524" spans="1:11" x14ac:dyDescent="0.3">
      <c r="A12524" t="s">
        <v>222</v>
      </c>
      <c r="G12524" s="3"/>
      <c r="K12524" s="5"/>
    </row>
    <row r="12525" spans="1:11" x14ac:dyDescent="0.3">
      <c r="A12525" t="s">
        <v>245</v>
      </c>
      <c r="G12525" s="3"/>
      <c r="K12525" s="5"/>
    </row>
    <row r="12526" spans="1:11" x14ac:dyDescent="0.3">
      <c r="A12526" t="s">
        <v>176</v>
      </c>
      <c r="G12526" s="3"/>
      <c r="K12526" s="5"/>
    </row>
    <row r="12527" spans="1:11" x14ac:dyDescent="0.3">
      <c r="A12527" t="s">
        <v>88</v>
      </c>
      <c r="G12527" s="3"/>
      <c r="K12527" s="5"/>
    </row>
    <row r="12528" spans="1:11" x14ac:dyDescent="0.3">
      <c r="A12528" t="s">
        <v>238</v>
      </c>
      <c r="G12528" s="3"/>
      <c r="K12528" s="5"/>
    </row>
    <row r="12529" spans="1:11" x14ac:dyDescent="0.3">
      <c r="A12529" t="s">
        <v>130</v>
      </c>
      <c r="G12529" s="3"/>
      <c r="K12529" s="5"/>
    </row>
    <row r="12530" spans="1:11" x14ac:dyDescent="0.3">
      <c r="A12530" t="s">
        <v>59</v>
      </c>
      <c r="G12530" s="3"/>
      <c r="K12530" s="5"/>
    </row>
    <row r="12531" spans="1:11" x14ac:dyDescent="0.3">
      <c r="A12531" t="s">
        <v>193</v>
      </c>
      <c r="G12531" s="3"/>
      <c r="K12531" s="5"/>
    </row>
    <row r="12532" spans="1:11" x14ac:dyDescent="0.3">
      <c r="A12532" t="s">
        <v>107</v>
      </c>
      <c r="G12532" s="3"/>
      <c r="K12532" s="5"/>
    </row>
    <row r="12533" spans="1:11" x14ac:dyDescent="0.3">
      <c r="A12533" t="s">
        <v>136</v>
      </c>
      <c r="G12533" s="3"/>
      <c r="K12533" s="5"/>
    </row>
    <row r="12534" spans="1:11" x14ac:dyDescent="0.3">
      <c r="A12534" t="s">
        <v>56</v>
      </c>
      <c r="G12534" s="3"/>
      <c r="K12534" s="5"/>
    </row>
    <row r="12535" spans="1:11" x14ac:dyDescent="0.3">
      <c r="A12535" t="s">
        <v>63</v>
      </c>
      <c r="G12535" s="3"/>
      <c r="K12535" s="5"/>
    </row>
    <row r="12536" spans="1:11" x14ac:dyDescent="0.3">
      <c r="A12536" t="s">
        <v>102</v>
      </c>
      <c r="G12536" s="3"/>
      <c r="K12536" s="5"/>
    </row>
    <row r="12537" spans="1:11" x14ac:dyDescent="0.3">
      <c r="A12537" t="s">
        <v>137</v>
      </c>
      <c r="G12537" s="3"/>
      <c r="K12537" s="5"/>
    </row>
    <row r="12538" spans="1:11" x14ac:dyDescent="0.3">
      <c r="A12538" t="s">
        <v>203</v>
      </c>
      <c r="G12538" s="3"/>
      <c r="K12538" s="5"/>
    </row>
    <row r="12539" spans="1:11" x14ac:dyDescent="0.3">
      <c r="A12539" t="s">
        <v>167</v>
      </c>
      <c r="G12539" s="3"/>
      <c r="K12539" s="5"/>
    </row>
    <row r="12540" spans="1:11" x14ac:dyDescent="0.3">
      <c r="A12540" t="s">
        <v>178</v>
      </c>
      <c r="G12540" s="3"/>
      <c r="K12540" s="5"/>
    </row>
    <row r="12541" spans="1:11" x14ac:dyDescent="0.3">
      <c r="A12541" t="s">
        <v>83</v>
      </c>
      <c r="G12541" s="3"/>
      <c r="K12541" s="5"/>
    </row>
    <row r="12542" spans="1:11" x14ac:dyDescent="0.3">
      <c r="A12542" t="s">
        <v>46</v>
      </c>
      <c r="G12542" s="3"/>
      <c r="K12542" s="5"/>
    </row>
    <row r="12543" spans="1:11" x14ac:dyDescent="0.3">
      <c r="A12543" t="s">
        <v>177</v>
      </c>
      <c r="G12543" s="3"/>
      <c r="K12543" s="5"/>
    </row>
    <row r="12544" spans="1:11" x14ac:dyDescent="0.3">
      <c r="A12544" t="s">
        <v>240</v>
      </c>
      <c r="G12544" s="3"/>
      <c r="K12544" s="5"/>
    </row>
    <row r="12545" spans="1:11" x14ac:dyDescent="0.3">
      <c r="A12545" t="s">
        <v>218</v>
      </c>
      <c r="G12545" s="3"/>
      <c r="K12545" s="5"/>
    </row>
    <row r="12546" spans="1:11" x14ac:dyDescent="0.3">
      <c r="A12546" t="s">
        <v>220</v>
      </c>
      <c r="G12546" s="3"/>
      <c r="K12546" s="5"/>
    </row>
    <row r="12547" spans="1:11" x14ac:dyDescent="0.3">
      <c r="A12547" t="s">
        <v>202</v>
      </c>
      <c r="G12547" s="3"/>
      <c r="K12547" s="5"/>
    </row>
    <row r="12548" spans="1:11" x14ac:dyDescent="0.3">
      <c r="A12548" t="s">
        <v>215</v>
      </c>
      <c r="G12548" s="3"/>
      <c r="K12548" s="5"/>
    </row>
    <row r="12549" spans="1:11" x14ac:dyDescent="0.3">
      <c r="A12549" t="s">
        <v>81</v>
      </c>
      <c r="G12549" s="3"/>
      <c r="K12549" s="5"/>
    </row>
    <row r="12550" spans="1:11" x14ac:dyDescent="0.3">
      <c r="A12550" t="s">
        <v>46</v>
      </c>
      <c r="G12550" s="3"/>
      <c r="K12550" s="5"/>
    </row>
    <row r="12551" spans="1:11" x14ac:dyDescent="0.3">
      <c r="A12551" t="s">
        <v>207</v>
      </c>
      <c r="G12551" s="3"/>
      <c r="K12551" s="5"/>
    </row>
    <row r="12552" spans="1:11" x14ac:dyDescent="0.3">
      <c r="A12552" t="s">
        <v>75</v>
      </c>
      <c r="G12552" s="3"/>
      <c r="K12552" s="5"/>
    </row>
    <row r="12553" spans="1:11" x14ac:dyDescent="0.3">
      <c r="A12553" t="s">
        <v>234</v>
      </c>
      <c r="G12553" s="3"/>
      <c r="K12553" s="5"/>
    </row>
    <row r="12554" spans="1:11" x14ac:dyDescent="0.3">
      <c r="A12554" t="s">
        <v>149</v>
      </c>
      <c r="G12554" s="3"/>
      <c r="K12554" s="5"/>
    </row>
    <row r="12555" spans="1:11" x14ac:dyDescent="0.3">
      <c r="A12555" t="s">
        <v>63</v>
      </c>
      <c r="G12555" s="3"/>
      <c r="K12555" s="5"/>
    </row>
    <row r="12556" spans="1:11" x14ac:dyDescent="0.3">
      <c r="A12556" t="s">
        <v>244</v>
      </c>
      <c r="G12556" s="3"/>
      <c r="K12556" s="5"/>
    </row>
    <row r="12557" spans="1:11" x14ac:dyDescent="0.3">
      <c r="A12557" t="s">
        <v>145</v>
      </c>
      <c r="G12557" s="3"/>
      <c r="K12557" s="5"/>
    </row>
    <row r="12558" spans="1:11" x14ac:dyDescent="0.3">
      <c r="A12558" t="s">
        <v>188</v>
      </c>
      <c r="G12558" s="3"/>
      <c r="K12558" s="5"/>
    </row>
    <row r="12559" spans="1:11" x14ac:dyDescent="0.3">
      <c r="A12559" t="s">
        <v>43</v>
      </c>
      <c r="G12559" s="3"/>
      <c r="K12559" s="5"/>
    </row>
    <row r="12560" spans="1:11" x14ac:dyDescent="0.3">
      <c r="A12560" t="s">
        <v>31</v>
      </c>
      <c r="G12560" s="3"/>
      <c r="K12560" s="5"/>
    </row>
    <row r="12561" spans="1:11" x14ac:dyDescent="0.3">
      <c r="A12561" t="s">
        <v>185</v>
      </c>
      <c r="G12561" s="3"/>
      <c r="K12561" s="5"/>
    </row>
    <row r="12562" spans="1:11" x14ac:dyDescent="0.3">
      <c r="A12562" t="s">
        <v>156</v>
      </c>
      <c r="G12562" s="3"/>
      <c r="K12562" s="5"/>
    </row>
    <row r="12563" spans="1:11" x14ac:dyDescent="0.3">
      <c r="A12563" t="s">
        <v>220</v>
      </c>
      <c r="G12563" s="3"/>
      <c r="K12563" s="5"/>
    </row>
    <row r="12564" spans="1:11" x14ac:dyDescent="0.3">
      <c r="A12564" t="s">
        <v>58</v>
      </c>
      <c r="G12564" s="3"/>
      <c r="K12564" s="5"/>
    </row>
    <row r="12565" spans="1:11" x14ac:dyDescent="0.3">
      <c r="A12565" t="s">
        <v>205</v>
      </c>
      <c r="G12565" s="3"/>
      <c r="K12565" s="5"/>
    </row>
    <row r="12566" spans="1:11" x14ac:dyDescent="0.3">
      <c r="A12566" t="s">
        <v>45</v>
      </c>
      <c r="G12566" s="3"/>
      <c r="K12566" s="5"/>
    </row>
    <row r="12567" spans="1:11" x14ac:dyDescent="0.3">
      <c r="A12567" t="s">
        <v>219</v>
      </c>
      <c r="G12567" s="3"/>
      <c r="K12567" s="5"/>
    </row>
    <row r="12568" spans="1:11" x14ac:dyDescent="0.3">
      <c r="A12568" t="s">
        <v>266</v>
      </c>
      <c r="G12568" s="3"/>
      <c r="K12568" s="5"/>
    </row>
    <row r="12569" spans="1:11" x14ac:dyDescent="0.3">
      <c r="A12569" t="s">
        <v>208</v>
      </c>
      <c r="G12569" s="3"/>
      <c r="K12569" s="5"/>
    </row>
    <row r="12570" spans="1:11" x14ac:dyDescent="0.3">
      <c r="A12570" t="s">
        <v>58</v>
      </c>
      <c r="G12570" s="3"/>
      <c r="K12570" s="5"/>
    </row>
    <row r="12571" spans="1:11" x14ac:dyDescent="0.3">
      <c r="A12571" t="s">
        <v>173</v>
      </c>
      <c r="G12571" s="3"/>
      <c r="K12571" s="5"/>
    </row>
    <row r="12572" spans="1:11" x14ac:dyDescent="0.3">
      <c r="A12572" t="s">
        <v>58</v>
      </c>
      <c r="G12572" s="3"/>
      <c r="K12572" s="5"/>
    </row>
    <row r="12573" spans="1:11" x14ac:dyDescent="0.3">
      <c r="A12573" t="s">
        <v>122</v>
      </c>
      <c r="G12573" s="3"/>
      <c r="K12573" s="5"/>
    </row>
    <row r="12574" spans="1:11" x14ac:dyDescent="0.3">
      <c r="A12574" t="s">
        <v>249</v>
      </c>
      <c r="G12574" s="3"/>
      <c r="K12574" s="5"/>
    </row>
    <row r="12575" spans="1:11" x14ac:dyDescent="0.3">
      <c r="A12575" t="s">
        <v>260</v>
      </c>
      <c r="G12575" s="3"/>
      <c r="K12575" s="5"/>
    </row>
    <row r="12576" spans="1:11" x14ac:dyDescent="0.3">
      <c r="A12576" t="s">
        <v>163</v>
      </c>
      <c r="G12576" s="3"/>
      <c r="K12576" s="5"/>
    </row>
    <row r="12577" spans="1:11" x14ac:dyDescent="0.3">
      <c r="A12577" t="s">
        <v>52</v>
      </c>
      <c r="G12577" s="3"/>
      <c r="K12577" s="5"/>
    </row>
    <row r="12578" spans="1:11" x14ac:dyDescent="0.3">
      <c r="A12578" t="s">
        <v>228</v>
      </c>
      <c r="G12578" s="3"/>
      <c r="K12578" s="5"/>
    </row>
    <row r="12579" spans="1:11" x14ac:dyDescent="0.3">
      <c r="A12579" t="s">
        <v>175</v>
      </c>
      <c r="G12579" s="3"/>
      <c r="K12579" s="5"/>
    </row>
    <row r="12580" spans="1:11" x14ac:dyDescent="0.3">
      <c r="A12580" t="s">
        <v>56</v>
      </c>
      <c r="G12580" s="3"/>
      <c r="K12580" s="5"/>
    </row>
    <row r="12581" spans="1:11" x14ac:dyDescent="0.3">
      <c r="A12581" t="s">
        <v>86</v>
      </c>
      <c r="G12581" s="3"/>
      <c r="K12581" s="5"/>
    </row>
    <row r="12582" spans="1:11" x14ac:dyDescent="0.3">
      <c r="A12582" t="s">
        <v>125</v>
      </c>
      <c r="G12582" s="3"/>
      <c r="K12582" s="5"/>
    </row>
    <row r="12583" spans="1:11" x14ac:dyDescent="0.3">
      <c r="A12583" t="s">
        <v>38</v>
      </c>
      <c r="G12583" s="3"/>
      <c r="K12583" s="5"/>
    </row>
    <row r="12584" spans="1:11" x14ac:dyDescent="0.3">
      <c r="A12584" t="s">
        <v>178</v>
      </c>
      <c r="G12584" s="3"/>
      <c r="K12584" s="5"/>
    </row>
    <row r="12585" spans="1:11" x14ac:dyDescent="0.3">
      <c r="A12585" t="s">
        <v>144</v>
      </c>
      <c r="G12585" s="3"/>
      <c r="K12585" s="5"/>
    </row>
    <row r="12586" spans="1:11" x14ac:dyDescent="0.3">
      <c r="A12586" t="s">
        <v>272</v>
      </c>
      <c r="G12586" s="3"/>
      <c r="K12586" s="5"/>
    </row>
    <row r="12587" spans="1:11" x14ac:dyDescent="0.3">
      <c r="A12587" t="s">
        <v>34</v>
      </c>
      <c r="G12587" s="3"/>
      <c r="K12587" s="5"/>
    </row>
    <row r="12588" spans="1:11" x14ac:dyDescent="0.3">
      <c r="A12588" t="s">
        <v>47</v>
      </c>
      <c r="G12588" s="3"/>
      <c r="K12588" s="5"/>
    </row>
    <row r="12589" spans="1:11" x14ac:dyDescent="0.3">
      <c r="A12589" t="s">
        <v>60</v>
      </c>
      <c r="G12589" s="3"/>
      <c r="K12589" s="5"/>
    </row>
    <row r="12590" spans="1:11" x14ac:dyDescent="0.3">
      <c r="A12590" t="s">
        <v>225</v>
      </c>
      <c r="G12590" s="3"/>
      <c r="K12590" s="5"/>
    </row>
    <row r="12591" spans="1:11" x14ac:dyDescent="0.3">
      <c r="A12591" t="s">
        <v>136</v>
      </c>
      <c r="G12591" s="3"/>
      <c r="K12591" s="5"/>
    </row>
    <row r="12592" spans="1:11" x14ac:dyDescent="0.3">
      <c r="A12592" t="s">
        <v>29</v>
      </c>
      <c r="G12592" s="3"/>
      <c r="K12592" s="5"/>
    </row>
    <row r="12593" spans="1:11" x14ac:dyDescent="0.3">
      <c r="A12593" t="s">
        <v>108</v>
      </c>
      <c r="G12593" s="3"/>
      <c r="K12593" s="5"/>
    </row>
    <row r="12594" spans="1:11" x14ac:dyDescent="0.3">
      <c r="A12594" t="s">
        <v>209</v>
      </c>
      <c r="G12594" s="3"/>
      <c r="K12594" s="5"/>
    </row>
    <row r="12595" spans="1:11" x14ac:dyDescent="0.3">
      <c r="A12595" t="s">
        <v>234</v>
      </c>
      <c r="G12595" s="3"/>
      <c r="K12595" s="5"/>
    </row>
    <row r="12596" spans="1:11" x14ac:dyDescent="0.3">
      <c r="A12596" t="s">
        <v>160</v>
      </c>
      <c r="G12596" s="3"/>
      <c r="K12596" s="5"/>
    </row>
    <row r="12597" spans="1:11" x14ac:dyDescent="0.3">
      <c r="A12597" t="s">
        <v>270</v>
      </c>
      <c r="G12597" s="3"/>
      <c r="K12597" s="5"/>
    </row>
    <row r="12598" spans="1:11" x14ac:dyDescent="0.3">
      <c r="A12598" t="s">
        <v>213</v>
      </c>
      <c r="G12598" s="3"/>
      <c r="K12598" s="5"/>
    </row>
    <row r="12599" spans="1:11" x14ac:dyDescent="0.3">
      <c r="A12599" t="s">
        <v>160</v>
      </c>
      <c r="G12599" s="3"/>
      <c r="K12599" s="5"/>
    </row>
    <row r="12600" spans="1:11" x14ac:dyDescent="0.3">
      <c r="A12600" t="s">
        <v>75</v>
      </c>
      <c r="G12600" s="3"/>
      <c r="K12600" s="5"/>
    </row>
    <row r="12601" spans="1:11" x14ac:dyDescent="0.3">
      <c r="A12601" t="s">
        <v>224</v>
      </c>
      <c r="G12601" s="3"/>
      <c r="K12601" s="5"/>
    </row>
    <row r="12602" spans="1:11" x14ac:dyDescent="0.3">
      <c r="A12602" t="s">
        <v>102</v>
      </c>
      <c r="G12602" s="3"/>
      <c r="K12602" s="5"/>
    </row>
    <row r="12603" spans="1:11" x14ac:dyDescent="0.3">
      <c r="A12603" t="s">
        <v>39</v>
      </c>
      <c r="G12603" s="3"/>
      <c r="K12603" s="5"/>
    </row>
    <row r="12604" spans="1:11" x14ac:dyDescent="0.3">
      <c r="A12604" t="s">
        <v>167</v>
      </c>
      <c r="G12604" s="3"/>
      <c r="K12604" s="5"/>
    </row>
    <row r="12605" spans="1:11" x14ac:dyDescent="0.3">
      <c r="A12605" t="s">
        <v>268</v>
      </c>
      <c r="G12605" s="3"/>
      <c r="K12605" s="5"/>
    </row>
    <row r="12606" spans="1:11" x14ac:dyDescent="0.3">
      <c r="A12606" t="s">
        <v>44</v>
      </c>
      <c r="G12606" s="3"/>
      <c r="K12606" s="5"/>
    </row>
    <row r="12607" spans="1:11" x14ac:dyDescent="0.3">
      <c r="A12607" t="s">
        <v>245</v>
      </c>
      <c r="G12607" s="3"/>
      <c r="K12607" s="5"/>
    </row>
    <row r="12608" spans="1:11" x14ac:dyDescent="0.3">
      <c r="A12608" t="s">
        <v>157</v>
      </c>
      <c r="G12608" s="3"/>
      <c r="K12608" s="5"/>
    </row>
    <row r="12609" spans="1:11" x14ac:dyDescent="0.3">
      <c r="A12609" t="s">
        <v>167</v>
      </c>
      <c r="G12609" s="3"/>
      <c r="K12609" s="5"/>
    </row>
    <row r="12610" spans="1:11" x14ac:dyDescent="0.3">
      <c r="A12610" t="s">
        <v>108</v>
      </c>
      <c r="G12610" s="3"/>
      <c r="K12610" s="5"/>
    </row>
    <row r="12611" spans="1:11" x14ac:dyDescent="0.3">
      <c r="A12611" t="s">
        <v>148</v>
      </c>
      <c r="G12611" s="3"/>
      <c r="K12611" s="5"/>
    </row>
    <row r="12612" spans="1:11" x14ac:dyDescent="0.3">
      <c r="A12612" t="s">
        <v>160</v>
      </c>
      <c r="G12612" s="3"/>
      <c r="K12612" s="5"/>
    </row>
    <row r="12613" spans="1:11" x14ac:dyDescent="0.3">
      <c r="A12613" t="s">
        <v>260</v>
      </c>
      <c r="G12613" s="3"/>
      <c r="K12613" s="5"/>
    </row>
    <row r="12614" spans="1:11" x14ac:dyDescent="0.3">
      <c r="A12614" t="s">
        <v>178</v>
      </c>
      <c r="G12614" s="3"/>
      <c r="K12614" s="5"/>
    </row>
    <row r="12615" spans="1:11" x14ac:dyDescent="0.3">
      <c r="A12615" t="s">
        <v>206</v>
      </c>
      <c r="G12615" s="3"/>
      <c r="K12615" s="5"/>
    </row>
    <row r="12616" spans="1:11" x14ac:dyDescent="0.3">
      <c r="A12616" t="s">
        <v>273</v>
      </c>
      <c r="G12616" s="3"/>
      <c r="K12616" s="5"/>
    </row>
    <row r="12617" spans="1:11" x14ac:dyDescent="0.3">
      <c r="A12617" t="s">
        <v>62</v>
      </c>
      <c r="G12617" s="3"/>
      <c r="K12617" s="5"/>
    </row>
    <row r="12618" spans="1:11" x14ac:dyDescent="0.3">
      <c r="A12618" t="s">
        <v>207</v>
      </c>
      <c r="G12618" s="3"/>
      <c r="K12618" s="5"/>
    </row>
    <row r="12619" spans="1:11" x14ac:dyDescent="0.3">
      <c r="A12619" t="s">
        <v>192</v>
      </c>
      <c r="G12619" s="3"/>
      <c r="K12619" s="5"/>
    </row>
    <row r="12620" spans="1:11" x14ac:dyDescent="0.3">
      <c r="A12620" t="s">
        <v>74</v>
      </c>
      <c r="G12620" s="3"/>
      <c r="K12620" s="5"/>
    </row>
    <row r="12621" spans="1:11" x14ac:dyDescent="0.3">
      <c r="A12621" t="s">
        <v>200</v>
      </c>
      <c r="G12621" s="3"/>
      <c r="K12621" s="5"/>
    </row>
    <row r="12622" spans="1:11" x14ac:dyDescent="0.3">
      <c r="A12622" t="s">
        <v>66</v>
      </c>
      <c r="G12622" s="3"/>
      <c r="K12622" s="5"/>
    </row>
    <row r="12623" spans="1:11" x14ac:dyDescent="0.3">
      <c r="A12623" t="s">
        <v>56</v>
      </c>
      <c r="G12623" s="3"/>
      <c r="K12623" s="5"/>
    </row>
    <row r="12624" spans="1:11" x14ac:dyDescent="0.3">
      <c r="A12624" t="s">
        <v>45</v>
      </c>
      <c r="G12624" s="3"/>
      <c r="K12624" s="5"/>
    </row>
    <row r="12625" spans="1:11" x14ac:dyDescent="0.3">
      <c r="A12625" t="s">
        <v>254</v>
      </c>
      <c r="G12625" s="3"/>
      <c r="K12625" s="5"/>
    </row>
    <row r="12626" spans="1:11" x14ac:dyDescent="0.3">
      <c r="A12626" t="s">
        <v>166</v>
      </c>
      <c r="G12626" s="3"/>
      <c r="K12626" s="5"/>
    </row>
    <row r="12627" spans="1:11" x14ac:dyDescent="0.3">
      <c r="A12627" t="s">
        <v>240</v>
      </c>
      <c r="G12627" s="3"/>
      <c r="K12627" s="5"/>
    </row>
    <row r="12628" spans="1:11" x14ac:dyDescent="0.3">
      <c r="A12628" t="s">
        <v>107</v>
      </c>
      <c r="G12628" s="3"/>
      <c r="K12628" s="5"/>
    </row>
    <row r="12629" spans="1:11" x14ac:dyDescent="0.3">
      <c r="A12629" t="s">
        <v>118</v>
      </c>
      <c r="G12629" s="3"/>
      <c r="K12629" s="5"/>
    </row>
    <row r="12630" spans="1:11" x14ac:dyDescent="0.3">
      <c r="A12630" t="s">
        <v>266</v>
      </c>
      <c r="G12630" s="3"/>
      <c r="K12630" s="5"/>
    </row>
    <row r="12631" spans="1:11" x14ac:dyDescent="0.3">
      <c r="A12631" t="s">
        <v>45</v>
      </c>
      <c r="G12631" s="3"/>
      <c r="K12631" s="5"/>
    </row>
    <row r="12632" spans="1:11" x14ac:dyDescent="0.3">
      <c r="A12632" t="s">
        <v>171</v>
      </c>
      <c r="G12632" s="3"/>
      <c r="K12632" s="5"/>
    </row>
    <row r="12633" spans="1:11" x14ac:dyDescent="0.3">
      <c r="A12633" t="s">
        <v>60</v>
      </c>
      <c r="G12633" s="3"/>
      <c r="K12633" s="5"/>
    </row>
    <row r="12634" spans="1:11" x14ac:dyDescent="0.3">
      <c r="A12634" t="s">
        <v>72</v>
      </c>
      <c r="G12634" s="3"/>
      <c r="K12634" s="5"/>
    </row>
    <row r="12635" spans="1:11" x14ac:dyDescent="0.3">
      <c r="A12635" t="s">
        <v>92</v>
      </c>
      <c r="G12635" s="3"/>
      <c r="K12635" s="5"/>
    </row>
    <row r="12636" spans="1:11" x14ac:dyDescent="0.3">
      <c r="A12636" t="s">
        <v>186</v>
      </c>
      <c r="G12636" s="3"/>
      <c r="K12636" s="5"/>
    </row>
    <row r="12637" spans="1:11" x14ac:dyDescent="0.3">
      <c r="A12637" t="s">
        <v>159</v>
      </c>
      <c r="G12637" s="3"/>
      <c r="K12637" s="5"/>
    </row>
    <row r="12638" spans="1:11" x14ac:dyDescent="0.3">
      <c r="A12638" t="s">
        <v>35</v>
      </c>
      <c r="G12638" s="3"/>
      <c r="K12638" s="5"/>
    </row>
    <row r="12639" spans="1:11" x14ac:dyDescent="0.3">
      <c r="A12639" t="s">
        <v>223</v>
      </c>
      <c r="G12639" s="3"/>
      <c r="K12639" s="5"/>
    </row>
    <row r="12640" spans="1:11" x14ac:dyDescent="0.3">
      <c r="A12640" t="s">
        <v>229</v>
      </c>
      <c r="G12640" s="3"/>
      <c r="K12640" s="5"/>
    </row>
    <row r="12641" spans="1:11" x14ac:dyDescent="0.3">
      <c r="A12641" t="s">
        <v>136</v>
      </c>
      <c r="G12641" s="3"/>
      <c r="K12641" s="5"/>
    </row>
    <row r="12642" spans="1:11" x14ac:dyDescent="0.3">
      <c r="A12642" t="s">
        <v>98</v>
      </c>
      <c r="G12642" s="3"/>
      <c r="K12642" s="5"/>
    </row>
    <row r="12643" spans="1:11" x14ac:dyDescent="0.3">
      <c r="A12643" t="s">
        <v>104</v>
      </c>
      <c r="G12643" s="3"/>
      <c r="K12643" s="5"/>
    </row>
    <row r="12644" spans="1:11" x14ac:dyDescent="0.3">
      <c r="A12644" t="s">
        <v>178</v>
      </c>
      <c r="G12644" s="3"/>
      <c r="K12644" s="5"/>
    </row>
    <row r="12645" spans="1:11" x14ac:dyDescent="0.3">
      <c r="A12645" t="s">
        <v>65</v>
      </c>
      <c r="G12645" s="3"/>
      <c r="K12645" s="5"/>
    </row>
    <row r="12646" spans="1:11" x14ac:dyDescent="0.3">
      <c r="A12646" t="s">
        <v>61</v>
      </c>
      <c r="G12646" s="3"/>
      <c r="K12646" s="5"/>
    </row>
    <row r="12647" spans="1:11" x14ac:dyDescent="0.3">
      <c r="A12647" t="s">
        <v>183</v>
      </c>
      <c r="G12647" s="3"/>
      <c r="K12647" s="5"/>
    </row>
    <row r="12648" spans="1:11" x14ac:dyDescent="0.3">
      <c r="A12648" t="s">
        <v>146</v>
      </c>
      <c r="G12648" s="3"/>
      <c r="K12648" s="5"/>
    </row>
    <row r="12649" spans="1:11" x14ac:dyDescent="0.3">
      <c r="A12649" t="s">
        <v>89</v>
      </c>
      <c r="G12649" s="3"/>
      <c r="K12649" s="5"/>
    </row>
    <row r="12650" spans="1:11" x14ac:dyDescent="0.3">
      <c r="A12650" t="s">
        <v>124</v>
      </c>
      <c r="G12650" s="3"/>
      <c r="K12650" s="5"/>
    </row>
    <row r="12651" spans="1:11" x14ac:dyDescent="0.3">
      <c r="A12651" t="s">
        <v>205</v>
      </c>
      <c r="G12651" s="3"/>
      <c r="K12651" s="5"/>
    </row>
    <row r="12652" spans="1:11" x14ac:dyDescent="0.3">
      <c r="A12652" t="s">
        <v>114</v>
      </c>
      <c r="G12652" s="3"/>
      <c r="K12652" s="5"/>
    </row>
    <row r="12653" spans="1:11" x14ac:dyDescent="0.3">
      <c r="A12653" t="s">
        <v>248</v>
      </c>
      <c r="G12653" s="3"/>
      <c r="K12653" s="5"/>
    </row>
    <row r="12654" spans="1:11" x14ac:dyDescent="0.3">
      <c r="A12654" t="s">
        <v>149</v>
      </c>
      <c r="G12654" s="3"/>
      <c r="K12654" s="5"/>
    </row>
    <row r="12655" spans="1:11" x14ac:dyDescent="0.3">
      <c r="A12655" t="s">
        <v>92</v>
      </c>
      <c r="G12655" s="3"/>
      <c r="K12655" s="5"/>
    </row>
    <row r="12656" spans="1:11" x14ac:dyDescent="0.3">
      <c r="A12656" t="s">
        <v>117</v>
      </c>
      <c r="G12656" s="3"/>
      <c r="K12656" s="5"/>
    </row>
    <row r="12657" spans="1:11" x14ac:dyDescent="0.3">
      <c r="A12657" t="s">
        <v>80</v>
      </c>
      <c r="G12657" s="3"/>
      <c r="K12657" s="5"/>
    </row>
    <row r="12658" spans="1:11" x14ac:dyDescent="0.3">
      <c r="A12658" t="s">
        <v>139</v>
      </c>
      <c r="G12658" s="3"/>
      <c r="K12658" s="5"/>
    </row>
    <row r="12659" spans="1:11" x14ac:dyDescent="0.3">
      <c r="A12659" t="s">
        <v>141</v>
      </c>
      <c r="G12659" s="3"/>
      <c r="K12659" s="5"/>
    </row>
    <row r="12660" spans="1:11" x14ac:dyDescent="0.3">
      <c r="A12660" t="s">
        <v>85</v>
      </c>
      <c r="G12660" s="3"/>
      <c r="K12660" s="5"/>
    </row>
    <row r="12661" spans="1:11" x14ac:dyDescent="0.3">
      <c r="A12661" t="s">
        <v>264</v>
      </c>
      <c r="G12661" s="3"/>
      <c r="K12661" s="5"/>
    </row>
    <row r="12662" spans="1:11" x14ac:dyDescent="0.3">
      <c r="A12662" t="s">
        <v>223</v>
      </c>
      <c r="G12662" s="3"/>
      <c r="K12662" s="5"/>
    </row>
    <row r="12663" spans="1:11" x14ac:dyDescent="0.3">
      <c r="A12663" t="s">
        <v>34</v>
      </c>
      <c r="G12663" s="3"/>
      <c r="K12663" s="5"/>
    </row>
    <row r="12664" spans="1:11" x14ac:dyDescent="0.3">
      <c r="A12664" t="s">
        <v>140</v>
      </c>
      <c r="G12664" s="3"/>
      <c r="K12664" s="5"/>
    </row>
    <row r="12665" spans="1:11" x14ac:dyDescent="0.3">
      <c r="A12665" t="s">
        <v>145</v>
      </c>
      <c r="G12665" s="3"/>
      <c r="K12665" s="5"/>
    </row>
    <row r="12666" spans="1:11" x14ac:dyDescent="0.3">
      <c r="A12666" t="s">
        <v>180</v>
      </c>
      <c r="G12666" s="3"/>
      <c r="K12666" s="5"/>
    </row>
    <row r="12667" spans="1:11" x14ac:dyDescent="0.3">
      <c r="A12667" t="s">
        <v>183</v>
      </c>
      <c r="G12667" s="3"/>
      <c r="K12667" s="5"/>
    </row>
    <row r="12668" spans="1:11" x14ac:dyDescent="0.3">
      <c r="A12668" t="s">
        <v>277</v>
      </c>
      <c r="G12668" s="3"/>
      <c r="K12668" s="5"/>
    </row>
    <row r="12669" spans="1:11" x14ac:dyDescent="0.3">
      <c r="A12669" t="s">
        <v>104</v>
      </c>
      <c r="G12669" s="3"/>
      <c r="K12669" s="5"/>
    </row>
    <row r="12670" spans="1:11" x14ac:dyDescent="0.3">
      <c r="A12670" t="s">
        <v>200</v>
      </c>
      <c r="G12670" s="3"/>
      <c r="K12670" s="5"/>
    </row>
    <row r="12671" spans="1:11" x14ac:dyDescent="0.3">
      <c r="A12671" t="s">
        <v>120</v>
      </c>
      <c r="G12671" s="3"/>
      <c r="K12671" s="5"/>
    </row>
    <row r="12672" spans="1:11" x14ac:dyDescent="0.3">
      <c r="A12672" t="s">
        <v>82</v>
      </c>
      <c r="G12672" s="3"/>
      <c r="K12672" s="5"/>
    </row>
    <row r="12673" spans="1:11" x14ac:dyDescent="0.3">
      <c r="A12673" t="s">
        <v>217</v>
      </c>
      <c r="G12673" s="3"/>
      <c r="K12673" s="5"/>
    </row>
    <row r="12674" spans="1:11" x14ac:dyDescent="0.3">
      <c r="A12674" t="s">
        <v>180</v>
      </c>
      <c r="G12674" s="3"/>
      <c r="K12674" s="5"/>
    </row>
    <row r="12675" spans="1:11" x14ac:dyDescent="0.3">
      <c r="A12675" t="s">
        <v>43</v>
      </c>
      <c r="G12675" s="3"/>
      <c r="K12675" s="5"/>
    </row>
    <row r="12676" spans="1:11" x14ac:dyDescent="0.3">
      <c r="A12676" t="s">
        <v>79</v>
      </c>
      <c r="G12676" s="3"/>
      <c r="K12676" s="5"/>
    </row>
    <row r="12677" spans="1:11" x14ac:dyDescent="0.3">
      <c r="A12677" t="s">
        <v>90</v>
      </c>
      <c r="G12677" s="3"/>
      <c r="K12677" s="5"/>
    </row>
    <row r="12678" spans="1:11" x14ac:dyDescent="0.3">
      <c r="A12678" t="s">
        <v>212</v>
      </c>
      <c r="G12678" s="3"/>
      <c r="K12678" s="5"/>
    </row>
    <row r="12679" spans="1:11" x14ac:dyDescent="0.3">
      <c r="A12679" t="s">
        <v>278</v>
      </c>
      <c r="G12679" s="3"/>
      <c r="K12679" s="5"/>
    </row>
    <row r="12680" spans="1:11" x14ac:dyDescent="0.3">
      <c r="A12680" t="s">
        <v>100</v>
      </c>
      <c r="G12680" s="3"/>
      <c r="K12680" s="5"/>
    </row>
    <row r="12681" spans="1:11" x14ac:dyDescent="0.3">
      <c r="A12681" t="s">
        <v>81</v>
      </c>
      <c r="G12681" s="3"/>
      <c r="K12681" s="5"/>
    </row>
    <row r="12682" spans="1:11" x14ac:dyDescent="0.3">
      <c r="A12682" t="s">
        <v>183</v>
      </c>
      <c r="G12682" s="3"/>
      <c r="K12682" s="5"/>
    </row>
    <row r="12683" spans="1:11" x14ac:dyDescent="0.3">
      <c r="A12683" t="s">
        <v>50</v>
      </c>
      <c r="G12683" s="3"/>
      <c r="K12683" s="5"/>
    </row>
    <row r="12684" spans="1:11" x14ac:dyDescent="0.3">
      <c r="A12684" t="s">
        <v>38</v>
      </c>
      <c r="G12684" s="3"/>
      <c r="K12684" s="5"/>
    </row>
    <row r="12685" spans="1:11" x14ac:dyDescent="0.3">
      <c r="A12685" t="s">
        <v>232</v>
      </c>
      <c r="G12685" s="3"/>
      <c r="K12685" s="5"/>
    </row>
    <row r="12686" spans="1:11" x14ac:dyDescent="0.3">
      <c r="A12686" t="s">
        <v>246</v>
      </c>
      <c r="G12686" s="3"/>
      <c r="K12686" s="5"/>
    </row>
    <row r="12687" spans="1:11" x14ac:dyDescent="0.3">
      <c r="A12687" t="s">
        <v>33</v>
      </c>
      <c r="G12687" s="3"/>
      <c r="K12687" s="5"/>
    </row>
    <row r="12688" spans="1:11" x14ac:dyDescent="0.3">
      <c r="A12688" t="s">
        <v>74</v>
      </c>
      <c r="G12688" s="3"/>
      <c r="K12688" s="5"/>
    </row>
    <row r="12689" spans="1:11" x14ac:dyDescent="0.3">
      <c r="A12689" t="s">
        <v>244</v>
      </c>
      <c r="G12689" s="3"/>
      <c r="K12689" s="5"/>
    </row>
    <row r="12690" spans="1:11" x14ac:dyDescent="0.3">
      <c r="A12690" t="s">
        <v>152</v>
      </c>
      <c r="G12690" s="3"/>
      <c r="K12690" s="5"/>
    </row>
    <row r="12691" spans="1:11" x14ac:dyDescent="0.3">
      <c r="A12691" t="s">
        <v>158</v>
      </c>
      <c r="G12691" s="3"/>
      <c r="K12691" s="5"/>
    </row>
    <row r="12692" spans="1:11" x14ac:dyDescent="0.3">
      <c r="A12692" t="s">
        <v>211</v>
      </c>
      <c r="G12692" s="3"/>
      <c r="K12692" s="5"/>
    </row>
    <row r="12693" spans="1:11" x14ac:dyDescent="0.3">
      <c r="A12693" t="s">
        <v>67</v>
      </c>
      <c r="G12693" s="3"/>
      <c r="K12693" s="5"/>
    </row>
    <row r="12694" spans="1:11" x14ac:dyDescent="0.3">
      <c r="A12694" t="s">
        <v>224</v>
      </c>
      <c r="G12694" s="3"/>
      <c r="K12694" s="5"/>
    </row>
    <row r="12695" spans="1:11" x14ac:dyDescent="0.3">
      <c r="A12695" t="s">
        <v>107</v>
      </c>
      <c r="G12695" s="3"/>
      <c r="K12695" s="5"/>
    </row>
    <row r="12696" spans="1:11" x14ac:dyDescent="0.3">
      <c r="A12696" t="s">
        <v>172</v>
      </c>
      <c r="G12696" s="3"/>
      <c r="K12696" s="5"/>
    </row>
    <row r="12697" spans="1:11" x14ac:dyDescent="0.3">
      <c r="A12697" t="s">
        <v>231</v>
      </c>
      <c r="G12697" s="3"/>
      <c r="K12697" s="5"/>
    </row>
    <row r="12698" spans="1:11" x14ac:dyDescent="0.3">
      <c r="A12698" t="s">
        <v>203</v>
      </c>
      <c r="G12698" s="3"/>
      <c r="K12698" s="5"/>
    </row>
    <row r="12699" spans="1:11" x14ac:dyDescent="0.3">
      <c r="A12699" t="s">
        <v>95</v>
      </c>
      <c r="G12699" s="3"/>
      <c r="K12699" s="5"/>
    </row>
    <row r="12700" spans="1:11" x14ac:dyDescent="0.3">
      <c r="A12700" t="s">
        <v>113</v>
      </c>
      <c r="G12700" s="3"/>
      <c r="K12700" s="5"/>
    </row>
    <row r="12701" spans="1:11" x14ac:dyDescent="0.3">
      <c r="A12701" t="s">
        <v>50</v>
      </c>
      <c r="G12701" s="3"/>
      <c r="K12701" s="5"/>
    </row>
    <row r="12702" spans="1:11" x14ac:dyDescent="0.3">
      <c r="A12702" t="s">
        <v>177</v>
      </c>
      <c r="G12702" s="3"/>
      <c r="K12702" s="5"/>
    </row>
    <row r="12703" spans="1:11" x14ac:dyDescent="0.3">
      <c r="A12703" t="s">
        <v>214</v>
      </c>
      <c r="G12703" s="3"/>
      <c r="K12703" s="5"/>
    </row>
    <row r="12704" spans="1:11" x14ac:dyDescent="0.3">
      <c r="A12704" t="s">
        <v>70</v>
      </c>
      <c r="G12704" s="3"/>
      <c r="K12704" s="5"/>
    </row>
    <row r="12705" spans="1:11" x14ac:dyDescent="0.3">
      <c r="A12705" t="s">
        <v>208</v>
      </c>
      <c r="G12705" s="3"/>
      <c r="K12705" s="5"/>
    </row>
    <row r="12706" spans="1:11" x14ac:dyDescent="0.3">
      <c r="A12706" t="s">
        <v>275</v>
      </c>
      <c r="G12706" s="3"/>
      <c r="K12706" s="5"/>
    </row>
    <row r="12707" spans="1:11" x14ac:dyDescent="0.3">
      <c r="A12707" t="s">
        <v>114</v>
      </c>
      <c r="G12707" s="3"/>
      <c r="K12707" s="5"/>
    </row>
    <row r="12708" spans="1:11" x14ac:dyDescent="0.3">
      <c r="A12708" t="s">
        <v>37</v>
      </c>
      <c r="G12708" s="3"/>
      <c r="K12708" s="5"/>
    </row>
    <row r="12709" spans="1:11" x14ac:dyDescent="0.3">
      <c r="A12709" t="s">
        <v>272</v>
      </c>
      <c r="G12709" s="3"/>
      <c r="K12709" s="5"/>
    </row>
    <row r="12710" spans="1:11" x14ac:dyDescent="0.3">
      <c r="A12710" t="s">
        <v>177</v>
      </c>
      <c r="G12710" s="3"/>
      <c r="K12710" s="5"/>
    </row>
    <row r="12711" spans="1:11" x14ac:dyDescent="0.3">
      <c r="A12711" t="s">
        <v>208</v>
      </c>
      <c r="G12711" s="3"/>
      <c r="K12711" s="5"/>
    </row>
    <row r="12712" spans="1:11" x14ac:dyDescent="0.3">
      <c r="A12712" t="s">
        <v>165</v>
      </c>
      <c r="G12712" s="3"/>
      <c r="K12712" s="5"/>
    </row>
    <row r="12713" spans="1:11" x14ac:dyDescent="0.3">
      <c r="A12713" t="s">
        <v>49</v>
      </c>
      <c r="G12713" s="3"/>
      <c r="K12713" s="5"/>
    </row>
    <row r="12714" spans="1:11" x14ac:dyDescent="0.3">
      <c r="A12714" t="s">
        <v>210</v>
      </c>
      <c r="G12714" s="3"/>
      <c r="K12714" s="5"/>
    </row>
    <row r="12715" spans="1:11" x14ac:dyDescent="0.3">
      <c r="A12715" t="s">
        <v>194</v>
      </c>
      <c r="G12715" s="3"/>
      <c r="K12715" s="5"/>
    </row>
    <row r="12716" spans="1:11" x14ac:dyDescent="0.3">
      <c r="A12716" t="s">
        <v>38</v>
      </c>
      <c r="G12716" s="3"/>
      <c r="K12716" s="5"/>
    </row>
    <row r="12717" spans="1:11" x14ac:dyDescent="0.3">
      <c r="A12717" t="s">
        <v>263</v>
      </c>
      <c r="G12717" s="3"/>
      <c r="K12717" s="5"/>
    </row>
    <row r="12718" spans="1:11" x14ac:dyDescent="0.3">
      <c r="A12718" t="s">
        <v>133</v>
      </c>
      <c r="G12718" s="3"/>
      <c r="K12718" s="5"/>
    </row>
    <row r="12719" spans="1:11" x14ac:dyDescent="0.3">
      <c r="A12719" t="s">
        <v>181</v>
      </c>
      <c r="G12719" s="3"/>
      <c r="K12719" s="5"/>
    </row>
    <row r="12720" spans="1:11" x14ac:dyDescent="0.3">
      <c r="A12720" t="s">
        <v>277</v>
      </c>
      <c r="G12720" s="3"/>
      <c r="K12720" s="5"/>
    </row>
    <row r="12721" spans="1:11" x14ac:dyDescent="0.3">
      <c r="A12721" t="s">
        <v>234</v>
      </c>
      <c r="G12721" s="3"/>
      <c r="K12721" s="5"/>
    </row>
    <row r="12722" spans="1:11" x14ac:dyDescent="0.3">
      <c r="A12722" t="s">
        <v>269</v>
      </c>
      <c r="G12722" s="3"/>
      <c r="K12722" s="5"/>
    </row>
    <row r="12723" spans="1:11" x14ac:dyDescent="0.3">
      <c r="A12723" t="s">
        <v>253</v>
      </c>
      <c r="G12723" s="3"/>
      <c r="K12723" s="5"/>
    </row>
    <row r="12724" spans="1:11" x14ac:dyDescent="0.3">
      <c r="A12724" t="s">
        <v>51</v>
      </c>
      <c r="G12724" s="3"/>
      <c r="K12724" s="5"/>
    </row>
    <row r="12725" spans="1:11" x14ac:dyDescent="0.3">
      <c r="A12725" t="s">
        <v>140</v>
      </c>
      <c r="G12725" s="3"/>
      <c r="K12725" s="5"/>
    </row>
    <row r="12726" spans="1:11" x14ac:dyDescent="0.3">
      <c r="A12726" t="s">
        <v>218</v>
      </c>
      <c r="G12726" s="3"/>
      <c r="K12726" s="5"/>
    </row>
    <row r="12727" spans="1:11" x14ac:dyDescent="0.3">
      <c r="A12727" t="s">
        <v>243</v>
      </c>
      <c r="G12727" s="3"/>
      <c r="K12727" s="5"/>
    </row>
    <row r="12728" spans="1:11" x14ac:dyDescent="0.3">
      <c r="A12728" t="s">
        <v>236</v>
      </c>
      <c r="G12728" s="3"/>
      <c r="K12728" s="5"/>
    </row>
    <row r="12729" spans="1:11" x14ac:dyDescent="0.3">
      <c r="A12729" t="s">
        <v>99</v>
      </c>
      <c r="G12729" s="3"/>
      <c r="K12729" s="5"/>
    </row>
    <row r="12730" spans="1:11" x14ac:dyDescent="0.3">
      <c r="A12730" t="s">
        <v>99</v>
      </c>
      <c r="G12730" s="3"/>
      <c r="K12730" s="5"/>
    </row>
    <row r="12731" spans="1:11" x14ac:dyDescent="0.3">
      <c r="A12731" t="s">
        <v>260</v>
      </c>
      <c r="G12731" s="3"/>
      <c r="K12731" s="5"/>
    </row>
    <row r="12732" spans="1:11" x14ac:dyDescent="0.3">
      <c r="A12732" t="s">
        <v>32</v>
      </c>
      <c r="G12732" s="3"/>
      <c r="K12732" s="5"/>
    </row>
    <row r="12733" spans="1:11" x14ac:dyDescent="0.3">
      <c r="A12733" t="s">
        <v>34</v>
      </c>
      <c r="G12733" s="3"/>
      <c r="K12733" s="5"/>
    </row>
    <row r="12734" spans="1:11" x14ac:dyDescent="0.3">
      <c r="A12734" t="s">
        <v>139</v>
      </c>
      <c r="G12734" s="3"/>
      <c r="K12734" s="5"/>
    </row>
    <row r="12735" spans="1:11" x14ac:dyDescent="0.3">
      <c r="A12735" t="s">
        <v>274</v>
      </c>
      <c r="G12735" s="3"/>
      <c r="K12735" s="5"/>
    </row>
    <row r="12736" spans="1:11" x14ac:dyDescent="0.3">
      <c r="A12736" t="s">
        <v>269</v>
      </c>
      <c r="G12736" s="3"/>
      <c r="K12736" s="5"/>
    </row>
    <row r="12737" spans="1:11" x14ac:dyDescent="0.3">
      <c r="A12737" t="s">
        <v>214</v>
      </c>
      <c r="G12737" s="3"/>
      <c r="K12737" s="5"/>
    </row>
    <row r="12738" spans="1:11" x14ac:dyDescent="0.3">
      <c r="A12738" t="s">
        <v>262</v>
      </c>
      <c r="G12738" s="3"/>
      <c r="K12738" s="5"/>
    </row>
    <row r="12739" spans="1:11" x14ac:dyDescent="0.3">
      <c r="A12739" t="s">
        <v>52</v>
      </c>
      <c r="G12739" s="3"/>
      <c r="K12739" s="5"/>
    </row>
    <row r="12740" spans="1:11" x14ac:dyDescent="0.3">
      <c r="A12740" t="s">
        <v>209</v>
      </c>
      <c r="G12740" s="3"/>
      <c r="K12740" s="5"/>
    </row>
    <row r="12741" spans="1:11" x14ac:dyDescent="0.3">
      <c r="A12741" t="s">
        <v>147</v>
      </c>
      <c r="G12741" s="3"/>
      <c r="K12741" s="5"/>
    </row>
    <row r="12742" spans="1:11" x14ac:dyDescent="0.3">
      <c r="A12742" t="s">
        <v>173</v>
      </c>
      <c r="G12742" s="3"/>
      <c r="K12742" s="5"/>
    </row>
    <row r="12743" spans="1:11" x14ac:dyDescent="0.3">
      <c r="A12743" t="s">
        <v>60</v>
      </c>
      <c r="G12743" s="3"/>
      <c r="K12743" s="5"/>
    </row>
    <row r="12744" spans="1:11" x14ac:dyDescent="0.3">
      <c r="A12744" t="s">
        <v>217</v>
      </c>
      <c r="G12744" s="3"/>
      <c r="K12744" s="5"/>
    </row>
    <row r="12745" spans="1:11" x14ac:dyDescent="0.3">
      <c r="A12745" t="s">
        <v>198</v>
      </c>
      <c r="G12745" s="3"/>
      <c r="K12745" s="5"/>
    </row>
    <row r="12746" spans="1:11" x14ac:dyDescent="0.3">
      <c r="A12746" t="s">
        <v>74</v>
      </c>
      <c r="G12746" s="3"/>
      <c r="K12746" s="5"/>
    </row>
    <row r="12747" spans="1:11" x14ac:dyDescent="0.3">
      <c r="A12747" t="s">
        <v>169</v>
      </c>
      <c r="G12747" s="3"/>
      <c r="K12747" s="5"/>
    </row>
    <row r="12748" spans="1:11" x14ac:dyDescent="0.3">
      <c r="A12748" t="s">
        <v>152</v>
      </c>
      <c r="G12748" s="3"/>
      <c r="K12748" s="5"/>
    </row>
    <row r="12749" spans="1:11" x14ac:dyDescent="0.3">
      <c r="A12749" t="s">
        <v>31</v>
      </c>
      <c r="G12749" s="3"/>
      <c r="K12749" s="5"/>
    </row>
    <row r="12750" spans="1:11" x14ac:dyDescent="0.3">
      <c r="A12750" t="s">
        <v>119</v>
      </c>
      <c r="G12750" s="3"/>
      <c r="K12750" s="5"/>
    </row>
    <row r="12751" spans="1:11" x14ac:dyDescent="0.3">
      <c r="A12751" t="s">
        <v>119</v>
      </c>
      <c r="G12751" s="3"/>
      <c r="K12751" s="5"/>
    </row>
    <row r="12752" spans="1:11" x14ac:dyDescent="0.3">
      <c r="A12752" t="s">
        <v>126</v>
      </c>
      <c r="G12752" s="3"/>
      <c r="K12752" s="5"/>
    </row>
    <row r="12753" spans="1:11" x14ac:dyDescent="0.3">
      <c r="A12753" t="s">
        <v>86</v>
      </c>
      <c r="G12753" s="3"/>
      <c r="K12753" s="5"/>
    </row>
    <row r="12754" spans="1:11" x14ac:dyDescent="0.3">
      <c r="A12754" t="s">
        <v>109</v>
      </c>
      <c r="G12754" s="3"/>
      <c r="K12754" s="5"/>
    </row>
    <row r="12755" spans="1:11" x14ac:dyDescent="0.3">
      <c r="A12755" t="s">
        <v>58</v>
      </c>
      <c r="G12755" s="3"/>
      <c r="K12755" s="5"/>
    </row>
    <row r="12756" spans="1:11" x14ac:dyDescent="0.3">
      <c r="A12756" t="s">
        <v>171</v>
      </c>
      <c r="G12756" s="3"/>
      <c r="K12756" s="5"/>
    </row>
    <row r="12757" spans="1:11" x14ac:dyDescent="0.3">
      <c r="A12757" t="s">
        <v>158</v>
      </c>
      <c r="G12757" s="3"/>
      <c r="K12757" s="5"/>
    </row>
    <row r="12758" spans="1:11" x14ac:dyDescent="0.3">
      <c r="A12758" t="s">
        <v>54</v>
      </c>
      <c r="G12758" s="3"/>
      <c r="K12758" s="5"/>
    </row>
    <row r="12759" spans="1:11" x14ac:dyDescent="0.3">
      <c r="A12759" t="s">
        <v>278</v>
      </c>
      <c r="G12759" s="3"/>
      <c r="K12759" s="5"/>
    </row>
    <row r="12760" spans="1:11" x14ac:dyDescent="0.3">
      <c r="A12760" t="s">
        <v>59</v>
      </c>
      <c r="G12760" s="3"/>
      <c r="K12760" s="5"/>
    </row>
    <row r="12761" spans="1:11" x14ac:dyDescent="0.3">
      <c r="A12761" t="s">
        <v>144</v>
      </c>
      <c r="G12761" s="3"/>
      <c r="K12761" s="5"/>
    </row>
    <row r="12762" spans="1:11" x14ac:dyDescent="0.3">
      <c r="A12762" t="s">
        <v>270</v>
      </c>
      <c r="G12762" s="3"/>
      <c r="K12762" s="5"/>
    </row>
    <row r="12763" spans="1:11" x14ac:dyDescent="0.3">
      <c r="A12763" t="s">
        <v>268</v>
      </c>
      <c r="G12763" s="3"/>
      <c r="K12763" s="5"/>
    </row>
    <row r="12764" spans="1:11" x14ac:dyDescent="0.3">
      <c r="A12764" t="s">
        <v>29</v>
      </c>
      <c r="G12764" s="3"/>
      <c r="K12764" s="5"/>
    </row>
    <row r="12765" spans="1:11" x14ac:dyDescent="0.3">
      <c r="A12765" t="s">
        <v>130</v>
      </c>
      <c r="G12765" s="3"/>
      <c r="K12765" s="5"/>
    </row>
    <row r="12766" spans="1:11" x14ac:dyDescent="0.3">
      <c r="A12766" t="s">
        <v>50</v>
      </c>
      <c r="G12766" s="3"/>
      <c r="K12766" s="5"/>
    </row>
    <row r="12767" spans="1:11" x14ac:dyDescent="0.3">
      <c r="A12767" t="s">
        <v>65</v>
      </c>
      <c r="G12767" s="3"/>
      <c r="K12767" s="5"/>
    </row>
    <row r="12768" spans="1:11" x14ac:dyDescent="0.3">
      <c r="A12768" t="s">
        <v>64</v>
      </c>
      <c r="G12768" s="3"/>
      <c r="K12768" s="5"/>
    </row>
    <row r="12769" spans="1:11" x14ac:dyDescent="0.3">
      <c r="A12769" t="s">
        <v>125</v>
      </c>
      <c r="G12769" s="3"/>
      <c r="K12769" s="5"/>
    </row>
    <row r="12770" spans="1:11" x14ac:dyDescent="0.3">
      <c r="A12770" t="s">
        <v>248</v>
      </c>
      <c r="G12770" s="3"/>
      <c r="K12770" s="5"/>
    </row>
    <row r="12771" spans="1:11" x14ac:dyDescent="0.3">
      <c r="A12771" t="s">
        <v>42</v>
      </c>
      <c r="G12771" s="3"/>
      <c r="K12771" s="5"/>
    </row>
    <row r="12772" spans="1:11" x14ac:dyDescent="0.3">
      <c r="A12772" t="s">
        <v>99</v>
      </c>
      <c r="G12772" s="3"/>
      <c r="K12772" s="5"/>
    </row>
    <row r="12773" spans="1:11" x14ac:dyDescent="0.3">
      <c r="A12773" t="s">
        <v>162</v>
      </c>
      <c r="G12773" s="3"/>
      <c r="K12773" s="5"/>
    </row>
    <row r="12774" spans="1:11" x14ac:dyDescent="0.3">
      <c r="A12774" t="s">
        <v>91</v>
      </c>
      <c r="G12774" s="3"/>
      <c r="K12774" s="5"/>
    </row>
    <row r="12775" spans="1:11" x14ac:dyDescent="0.3">
      <c r="A12775" t="s">
        <v>235</v>
      </c>
      <c r="G12775" s="3"/>
      <c r="K12775" s="5"/>
    </row>
    <row r="12776" spans="1:11" x14ac:dyDescent="0.3">
      <c r="A12776" t="s">
        <v>84</v>
      </c>
      <c r="G12776" s="3"/>
      <c r="K12776" s="5"/>
    </row>
    <row r="12777" spans="1:11" x14ac:dyDescent="0.3">
      <c r="A12777" t="s">
        <v>121</v>
      </c>
      <c r="G12777" s="3"/>
      <c r="K12777" s="5"/>
    </row>
    <row r="12778" spans="1:11" x14ac:dyDescent="0.3">
      <c r="A12778" t="s">
        <v>114</v>
      </c>
      <c r="G12778" s="3"/>
      <c r="K12778" s="5"/>
    </row>
    <row r="12779" spans="1:11" x14ac:dyDescent="0.3">
      <c r="A12779" t="s">
        <v>76</v>
      </c>
      <c r="G12779" s="3"/>
      <c r="K12779" s="5"/>
    </row>
    <row r="12780" spans="1:11" x14ac:dyDescent="0.3">
      <c r="A12780" t="s">
        <v>127</v>
      </c>
      <c r="G12780" s="3"/>
      <c r="K12780" s="5"/>
    </row>
    <row r="12781" spans="1:11" x14ac:dyDescent="0.3">
      <c r="A12781" t="s">
        <v>76</v>
      </c>
      <c r="G12781" s="3"/>
      <c r="K12781" s="5"/>
    </row>
    <row r="12782" spans="1:11" x14ac:dyDescent="0.3">
      <c r="A12782" t="s">
        <v>113</v>
      </c>
      <c r="G12782" s="3"/>
      <c r="K12782" s="5"/>
    </row>
    <row r="12783" spans="1:11" x14ac:dyDescent="0.3">
      <c r="A12783" t="s">
        <v>235</v>
      </c>
      <c r="G12783" s="3"/>
      <c r="K12783" s="5"/>
    </row>
    <row r="12784" spans="1:11" x14ac:dyDescent="0.3">
      <c r="A12784" t="s">
        <v>193</v>
      </c>
      <c r="G12784" s="3"/>
      <c r="K12784" s="5"/>
    </row>
    <row r="12785" spans="1:11" x14ac:dyDescent="0.3">
      <c r="A12785" t="s">
        <v>190</v>
      </c>
      <c r="G12785" s="3"/>
      <c r="K12785" s="5"/>
    </row>
    <row r="12786" spans="1:11" x14ac:dyDescent="0.3">
      <c r="A12786" t="s">
        <v>232</v>
      </c>
      <c r="G12786" s="3"/>
      <c r="K12786" s="5"/>
    </row>
    <row r="12787" spans="1:11" x14ac:dyDescent="0.3">
      <c r="A12787" t="s">
        <v>73</v>
      </c>
      <c r="G12787" s="3"/>
      <c r="K12787" s="5"/>
    </row>
    <row r="12788" spans="1:11" x14ac:dyDescent="0.3">
      <c r="A12788" t="s">
        <v>205</v>
      </c>
      <c r="G12788" s="3"/>
      <c r="K12788" s="5"/>
    </row>
    <row r="12789" spans="1:11" x14ac:dyDescent="0.3">
      <c r="A12789" t="s">
        <v>193</v>
      </c>
      <c r="G12789" s="3"/>
      <c r="K12789" s="5"/>
    </row>
    <row r="12790" spans="1:11" x14ac:dyDescent="0.3">
      <c r="A12790" t="s">
        <v>39</v>
      </c>
      <c r="G12790" s="3"/>
      <c r="K12790" s="5"/>
    </row>
    <row r="12791" spans="1:11" x14ac:dyDescent="0.3">
      <c r="A12791" t="s">
        <v>166</v>
      </c>
      <c r="G12791" s="3"/>
      <c r="K12791" s="5"/>
    </row>
    <row r="12792" spans="1:11" x14ac:dyDescent="0.3">
      <c r="A12792" t="s">
        <v>72</v>
      </c>
      <c r="G12792" s="3"/>
      <c r="K12792" s="5"/>
    </row>
    <row r="12793" spans="1:11" x14ac:dyDescent="0.3">
      <c r="A12793" t="s">
        <v>225</v>
      </c>
      <c r="G12793" s="3"/>
      <c r="K12793" s="5"/>
    </row>
    <row r="12794" spans="1:11" x14ac:dyDescent="0.3">
      <c r="A12794" t="s">
        <v>110</v>
      </c>
      <c r="G12794" s="3"/>
      <c r="K12794" s="5"/>
    </row>
    <row r="12795" spans="1:11" x14ac:dyDescent="0.3">
      <c r="A12795" t="s">
        <v>141</v>
      </c>
      <c r="G12795" s="3"/>
      <c r="K12795" s="5"/>
    </row>
    <row r="12796" spans="1:11" x14ac:dyDescent="0.3">
      <c r="A12796" t="s">
        <v>106</v>
      </c>
      <c r="G12796" s="3"/>
      <c r="K12796" s="5"/>
    </row>
    <row r="12797" spans="1:11" x14ac:dyDescent="0.3">
      <c r="A12797" t="s">
        <v>232</v>
      </c>
      <c r="G12797" s="3"/>
      <c r="K12797" s="5"/>
    </row>
    <row r="12798" spans="1:11" x14ac:dyDescent="0.3">
      <c r="A12798" t="s">
        <v>90</v>
      </c>
      <c r="G12798" s="3"/>
      <c r="K12798" s="5"/>
    </row>
    <row r="12799" spans="1:11" x14ac:dyDescent="0.3">
      <c r="A12799" t="s">
        <v>167</v>
      </c>
      <c r="G12799" s="3"/>
      <c r="K12799" s="5"/>
    </row>
    <row r="12800" spans="1:11" x14ac:dyDescent="0.3">
      <c r="A12800" t="s">
        <v>241</v>
      </c>
      <c r="G12800" s="3"/>
      <c r="K12800" s="5"/>
    </row>
    <row r="12801" spans="1:11" x14ac:dyDescent="0.3">
      <c r="A12801" t="s">
        <v>73</v>
      </c>
      <c r="G12801" s="3"/>
      <c r="K12801" s="5"/>
    </row>
    <row r="12802" spans="1:11" x14ac:dyDescent="0.3">
      <c r="A12802" t="s">
        <v>204</v>
      </c>
      <c r="G12802" s="3"/>
      <c r="K12802" s="5"/>
    </row>
    <row r="12803" spans="1:11" x14ac:dyDescent="0.3">
      <c r="A12803" t="s">
        <v>224</v>
      </c>
      <c r="G12803" s="3"/>
      <c r="K12803" s="5"/>
    </row>
    <row r="12804" spans="1:11" x14ac:dyDescent="0.3">
      <c r="A12804" t="s">
        <v>129</v>
      </c>
      <c r="G12804" s="3"/>
      <c r="K12804" s="5"/>
    </row>
    <row r="12805" spans="1:11" x14ac:dyDescent="0.3">
      <c r="A12805" t="s">
        <v>85</v>
      </c>
      <c r="G12805" s="3"/>
      <c r="K12805" s="5"/>
    </row>
    <row r="12806" spans="1:11" x14ac:dyDescent="0.3">
      <c r="A12806" t="s">
        <v>252</v>
      </c>
      <c r="G12806" s="3"/>
      <c r="K12806" s="5"/>
    </row>
    <row r="12807" spans="1:11" x14ac:dyDescent="0.3">
      <c r="A12807" t="s">
        <v>120</v>
      </c>
      <c r="G12807" s="3"/>
      <c r="K12807" s="5"/>
    </row>
    <row r="12808" spans="1:11" x14ac:dyDescent="0.3">
      <c r="A12808" t="s">
        <v>261</v>
      </c>
      <c r="G12808" s="3"/>
      <c r="K12808" s="5"/>
    </row>
    <row r="12809" spans="1:11" x14ac:dyDescent="0.3">
      <c r="A12809" t="s">
        <v>81</v>
      </c>
      <c r="G12809" s="3"/>
      <c r="K12809" s="5"/>
    </row>
    <row r="12810" spans="1:11" x14ac:dyDescent="0.3">
      <c r="A12810" t="s">
        <v>138</v>
      </c>
      <c r="G12810" s="3"/>
      <c r="K12810" s="5"/>
    </row>
    <row r="12811" spans="1:11" x14ac:dyDescent="0.3">
      <c r="A12811" t="s">
        <v>215</v>
      </c>
      <c r="G12811" s="3"/>
      <c r="K12811" s="5"/>
    </row>
    <row r="12812" spans="1:11" x14ac:dyDescent="0.3">
      <c r="A12812" t="s">
        <v>222</v>
      </c>
      <c r="G12812" s="3"/>
      <c r="K12812" s="5"/>
    </row>
    <row r="12813" spans="1:11" x14ac:dyDescent="0.3">
      <c r="A12813" t="s">
        <v>29</v>
      </c>
      <c r="G12813" s="3"/>
      <c r="K12813" s="5"/>
    </row>
    <row r="12814" spans="1:11" x14ac:dyDescent="0.3">
      <c r="A12814" t="s">
        <v>149</v>
      </c>
      <c r="G12814" s="3"/>
      <c r="K12814" s="5"/>
    </row>
    <row r="12815" spans="1:11" x14ac:dyDescent="0.3">
      <c r="A12815" t="s">
        <v>216</v>
      </c>
      <c r="G12815" s="3"/>
      <c r="K12815" s="5"/>
    </row>
    <row r="12816" spans="1:11" x14ac:dyDescent="0.3">
      <c r="A12816" t="s">
        <v>160</v>
      </c>
      <c r="G12816" s="3"/>
      <c r="K12816" s="5"/>
    </row>
    <row r="12817" spans="1:11" x14ac:dyDescent="0.3">
      <c r="A12817" t="s">
        <v>223</v>
      </c>
      <c r="G12817" s="3"/>
      <c r="K12817" s="5"/>
    </row>
    <row r="12818" spans="1:11" x14ac:dyDescent="0.3">
      <c r="A12818" t="s">
        <v>160</v>
      </c>
      <c r="G12818" s="3"/>
      <c r="K12818" s="5"/>
    </row>
    <row r="12819" spans="1:11" x14ac:dyDescent="0.3">
      <c r="A12819" t="s">
        <v>117</v>
      </c>
      <c r="G12819" s="3"/>
      <c r="K12819" s="5"/>
    </row>
    <row r="12820" spans="1:11" x14ac:dyDescent="0.3">
      <c r="A12820" t="s">
        <v>196</v>
      </c>
      <c r="G12820" s="3"/>
      <c r="K12820" s="5"/>
    </row>
    <row r="12821" spans="1:11" x14ac:dyDescent="0.3">
      <c r="A12821" t="s">
        <v>130</v>
      </c>
      <c r="G12821" s="3"/>
      <c r="K12821" s="5"/>
    </row>
    <row r="12822" spans="1:11" x14ac:dyDescent="0.3">
      <c r="A12822" t="s">
        <v>230</v>
      </c>
      <c r="G12822" s="3"/>
      <c r="K12822" s="5"/>
    </row>
    <row r="12823" spans="1:11" x14ac:dyDescent="0.3">
      <c r="A12823" t="s">
        <v>165</v>
      </c>
      <c r="G12823" s="3"/>
      <c r="K12823" s="5"/>
    </row>
    <row r="12824" spans="1:11" x14ac:dyDescent="0.3">
      <c r="A12824" t="s">
        <v>142</v>
      </c>
      <c r="G12824" s="3"/>
      <c r="K12824" s="5"/>
    </row>
    <row r="12825" spans="1:11" x14ac:dyDescent="0.3">
      <c r="A12825" t="s">
        <v>54</v>
      </c>
      <c r="G12825" s="3"/>
      <c r="K12825" s="5"/>
    </row>
    <row r="12826" spans="1:11" x14ac:dyDescent="0.3">
      <c r="A12826" t="s">
        <v>41</v>
      </c>
      <c r="G12826" s="3"/>
      <c r="K12826" s="5"/>
    </row>
    <row r="12827" spans="1:11" x14ac:dyDescent="0.3">
      <c r="A12827" t="s">
        <v>98</v>
      </c>
      <c r="G12827" s="3"/>
      <c r="K12827" s="5"/>
    </row>
    <row r="12828" spans="1:11" x14ac:dyDescent="0.3">
      <c r="A12828" t="s">
        <v>206</v>
      </c>
      <c r="G12828" s="3"/>
      <c r="K12828" s="5"/>
    </row>
    <row r="12829" spans="1:11" x14ac:dyDescent="0.3">
      <c r="A12829" t="s">
        <v>122</v>
      </c>
      <c r="G12829" s="3"/>
      <c r="K12829" s="5"/>
    </row>
    <row r="12830" spans="1:11" x14ac:dyDescent="0.3">
      <c r="A12830" t="s">
        <v>266</v>
      </c>
      <c r="G12830" s="3"/>
      <c r="K12830" s="5"/>
    </row>
    <row r="12831" spans="1:11" x14ac:dyDescent="0.3">
      <c r="A12831" t="s">
        <v>87</v>
      </c>
      <c r="G12831" s="3"/>
      <c r="K12831" s="5"/>
    </row>
    <row r="12832" spans="1:11" x14ac:dyDescent="0.3">
      <c r="A12832" t="s">
        <v>135</v>
      </c>
      <c r="G12832" s="3"/>
      <c r="K12832" s="5"/>
    </row>
    <row r="12833" spans="1:11" x14ac:dyDescent="0.3">
      <c r="A12833" t="s">
        <v>70</v>
      </c>
      <c r="G12833" s="3"/>
      <c r="K12833" s="5"/>
    </row>
    <row r="12834" spans="1:11" x14ac:dyDescent="0.3">
      <c r="A12834" t="s">
        <v>63</v>
      </c>
      <c r="G12834" s="3"/>
      <c r="K12834" s="5"/>
    </row>
    <row r="12835" spans="1:11" x14ac:dyDescent="0.3">
      <c r="A12835" t="s">
        <v>47</v>
      </c>
      <c r="G12835" s="3"/>
      <c r="K12835" s="5"/>
    </row>
    <row r="12836" spans="1:11" x14ac:dyDescent="0.3">
      <c r="A12836" t="s">
        <v>48</v>
      </c>
      <c r="G12836" s="3"/>
      <c r="K12836" s="5"/>
    </row>
    <row r="12837" spans="1:11" x14ac:dyDescent="0.3">
      <c r="A12837" t="s">
        <v>243</v>
      </c>
      <c r="G12837" s="3"/>
      <c r="K12837" s="5"/>
    </row>
    <row r="12838" spans="1:11" x14ac:dyDescent="0.3">
      <c r="A12838" t="s">
        <v>43</v>
      </c>
      <c r="G12838" s="3"/>
      <c r="K12838" s="5"/>
    </row>
    <row r="12839" spans="1:11" x14ac:dyDescent="0.3">
      <c r="A12839" t="s">
        <v>214</v>
      </c>
      <c r="G12839" s="3"/>
      <c r="K12839" s="5"/>
    </row>
    <row r="12840" spans="1:11" x14ac:dyDescent="0.3">
      <c r="A12840" t="s">
        <v>98</v>
      </c>
      <c r="G12840" s="3"/>
      <c r="K12840" s="5"/>
    </row>
    <row r="12841" spans="1:11" x14ac:dyDescent="0.3">
      <c r="A12841" t="s">
        <v>218</v>
      </c>
      <c r="G12841" s="3"/>
      <c r="K12841" s="5"/>
    </row>
    <row r="12842" spans="1:11" x14ac:dyDescent="0.3">
      <c r="A12842" t="s">
        <v>228</v>
      </c>
      <c r="G12842" s="3"/>
      <c r="K12842" s="5"/>
    </row>
    <row r="12843" spans="1:11" x14ac:dyDescent="0.3">
      <c r="A12843" t="s">
        <v>162</v>
      </c>
      <c r="G12843" s="3"/>
      <c r="K12843" s="5"/>
    </row>
    <row r="12844" spans="1:11" x14ac:dyDescent="0.3">
      <c r="A12844" t="s">
        <v>255</v>
      </c>
      <c r="G12844" s="3"/>
      <c r="K12844" s="5"/>
    </row>
    <row r="12845" spans="1:11" x14ac:dyDescent="0.3">
      <c r="A12845" t="s">
        <v>77</v>
      </c>
      <c r="G12845" s="3"/>
      <c r="K12845" s="5"/>
    </row>
    <row r="12846" spans="1:11" x14ac:dyDescent="0.3">
      <c r="A12846" t="s">
        <v>57</v>
      </c>
      <c r="G12846" s="3"/>
      <c r="K12846" s="5"/>
    </row>
    <row r="12847" spans="1:11" x14ac:dyDescent="0.3">
      <c r="A12847" t="s">
        <v>110</v>
      </c>
      <c r="G12847" s="3"/>
      <c r="K12847" s="5"/>
    </row>
    <row r="12848" spans="1:11" x14ac:dyDescent="0.3">
      <c r="A12848" t="s">
        <v>118</v>
      </c>
      <c r="G12848" s="3"/>
      <c r="K12848" s="5"/>
    </row>
    <row r="12849" spans="1:11" x14ac:dyDescent="0.3">
      <c r="A12849" t="s">
        <v>142</v>
      </c>
      <c r="G12849" s="3"/>
      <c r="K12849" s="5"/>
    </row>
    <row r="12850" spans="1:11" x14ac:dyDescent="0.3">
      <c r="A12850" t="s">
        <v>185</v>
      </c>
      <c r="G12850" s="3"/>
      <c r="K12850" s="5"/>
    </row>
    <row r="12851" spans="1:11" x14ac:dyDescent="0.3">
      <c r="A12851" t="s">
        <v>76</v>
      </c>
      <c r="G12851" s="3"/>
      <c r="K12851" s="5"/>
    </row>
    <row r="12852" spans="1:11" x14ac:dyDescent="0.3">
      <c r="A12852" t="s">
        <v>72</v>
      </c>
      <c r="G12852" s="3"/>
      <c r="K12852" s="5"/>
    </row>
    <row r="12853" spans="1:11" x14ac:dyDescent="0.3">
      <c r="A12853" t="s">
        <v>172</v>
      </c>
      <c r="G12853" s="3"/>
      <c r="K12853" s="5"/>
    </row>
    <row r="12854" spans="1:11" x14ac:dyDescent="0.3">
      <c r="A12854" t="s">
        <v>78</v>
      </c>
      <c r="G12854" s="3"/>
      <c r="K12854" s="5"/>
    </row>
    <row r="12855" spans="1:11" x14ac:dyDescent="0.3">
      <c r="A12855" t="s">
        <v>105</v>
      </c>
      <c r="G12855" s="3"/>
      <c r="K12855" s="5"/>
    </row>
    <row r="12856" spans="1:11" x14ac:dyDescent="0.3">
      <c r="A12856" t="s">
        <v>266</v>
      </c>
      <c r="G12856" s="3"/>
      <c r="K12856" s="5"/>
    </row>
    <row r="12857" spans="1:11" x14ac:dyDescent="0.3">
      <c r="A12857" t="s">
        <v>194</v>
      </c>
      <c r="G12857" s="3"/>
      <c r="K12857" s="5"/>
    </row>
    <row r="12858" spans="1:11" x14ac:dyDescent="0.3">
      <c r="A12858" t="s">
        <v>34</v>
      </c>
      <c r="G12858" s="3"/>
      <c r="K12858" s="5"/>
    </row>
    <row r="12859" spans="1:11" x14ac:dyDescent="0.3">
      <c r="A12859" t="s">
        <v>253</v>
      </c>
      <c r="G12859" s="3"/>
      <c r="K12859" s="5"/>
    </row>
    <row r="12860" spans="1:11" x14ac:dyDescent="0.3">
      <c r="A12860" t="s">
        <v>59</v>
      </c>
      <c r="G12860" s="3"/>
      <c r="K12860" s="5"/>
    </row>
    <row r="12861" spans="1:11" x14ac:dyDescent="0.3">
      <c r="A12861" t="s">
        <v>278</v>
      </c>
      <c r="G12861" s="3"/>
      <c r="K12861" s="5"/>
    </row>
    <row r="12862" spans="1:11" x14ac:dyDescent="0.3">
      <c r="A12862" t="s">
        <v>150</v>
      </c>
      <c r="G12862" s="3"/>
      <c r="K12862" s="5"/>
    </row>
    <row r="12863" spans="1:11" x14ac:dyDescent="0.3">
      <c r="A12863" t="s">
        <v>181</v>
      </c>
      <c r="G12863" s="3"/>
      <c r="K12863" s="5"/>
    </row>
    <row r="12864" spans="1:11" x14ac:dyDescent="0.3">
      <c r="A12864" t="s">
        <v>96</v>
      </c>
      <c r="G12864" s="3"/>
      <c r="K12864" s="5"/>
    </row>
    <row r="12865" spans="1:11" x14ac:dyDescent="0.3">
      <c r="A12865" t="s">
        <v>216</v>
      </c>
      <c r="G12865" s="3"/>
      <c r="K12865" s="5"/>
    </row>
    <row r="12866" spans="1:11" x14ac:dyDescent="0.3">
      <c r="A12866" t="s">
        <v>156</v>
      </c>
      <c r="G12866" s="3"/>
      <c r="K12866" s="5"/>
    </row>
    <row r="12867" spans="1:11" x14ac:dyDescent="0.3">
      <c r="A12867" t="s">
        <v>114</v>
      </c>
      <c r="G12867" s="3"/>
      <c r="K12867" s="5"/>
    </row>
    <row r="12868" spans="1:11" x14ac:dyDescent="0.3">
      <c r="A12868" t="s">
        <v>273</v>
      </c>
      <c r="G12868" s="3"/>
      <c r="K12868" s="5"/>
    </row>
    <row r="12869" spans="1:11" x14ac:dyDescent="0.3">
      <c r="A12869" t="s">
        <v>29</v>
      </c>
      <c r="G12869" s="3"/>
      <c r="K12869" s="5"/>
    </row>
    <row r="12870" spans="1:11" x14ac:dyDescent="0.3">
      <c r="A12870" t="s">
        <v>144</v>
      </c>
      <c r="G12870" s="3"/>
      <c r="K12870" s="5"/>
    </row>
    <row r="12871" spans="1:11" x14ac:dyDescent="0.3">
      <c r="A12871" t="s">
        <v>83</v>
      </c>
      <c r="G12871" s="3"/>
      <c r="K12871" s="5"/>
    </row>
    <row r="12872" spans="1:11" x14ac:dyDescent="0.3">
      <c r="A12872" t="s">
        <v>238</v>
      </c>
      <c r="G12872" s="3"/>
      <c r="K12872" s="5"/>
    </row>
    <row r="12873" spans="1:11" x14ac:dyDescent="0.3">
      <c r="A12873" t="s">
        <v>214</v>
      </c>
      <c r="G12873" s="3"/>
      <c r="K12873" s="5"/>
    </row>
    <row r="12874" spans="1:11" x14ac:dyDescent="0.3">
      <c r="A12874" t="s">
        <v>189</v>
      </c>
      <c r="G12874" s="3"/>
      <c r="K12874" s="5"/>
    </row>
    <row r="12875" spans="1:11" x14ac:dyDescent="0.3">
      <c r="A12875" t="s">
        <v>155</v>
      </c>
      <c r="G12875" s="3"/>
      <c r="K12875" s="5"/>
    </row>
    <row r="12876" spans="1:11" x14ac:dyDescent="0.3">
      <c r="A12876" t="s">
        <v>99</v>
      </c>
      <c r="G12876" s="3"/>
      <c r="K12876" s="5"/>
    </row>
    <row r="12877" spans="1:11" x14ac:dyDescent="0.3">
      <c r="A12877" t="s">
        <v>217</v>
      </c>
      <c r="G12877" s="3"/>
      <c r="K12877" s="5"/>
    </row>
    <row r="12878" spans="1:11" x14ac:dyDescent="0.3">
      <c r="A12878" t="s">
        <v>138</v>
      </c>
      <c r="G12878" s="3"/>
      <c r="K12878" s="5"/>
    </row>
    <row r="12879" spans="1:11" x14ac:dyDescent="0.3">
      <c r="A12879" t="s">
        <v>175</v>
      </c>
      <c r="G12879" s="3"/>
      <c r="K12879" s="5"/>
    </row>
    <row r="12880" spans="1:11" x14ac:dyDescent="0.3">
      <c r="A12880" t="s">
        <v>180</v>
      </c>
      <c r="G12880" s="3"/>
      <c r="K12880" s="5"/>
    </row>
    <row r="12881" spans="1:11" x14ac:dyDescent="0.3">
      <c r="A12881" t="s">
        <v>77</v>
      </c>
      <c r="G12881" s="3"/>
      <c r="K12881" s="5"/>
    </row>
    <row r="12882" spans="1:11" x14ac:dyDescent="0.3">
      <c r="A12882" t="s">
        <v>163</v>
      </c>
      <c r="G12882" s="3"/>
      <c r="K12882" s="5"/>
    </row>
    <row r="12883" spans="1:11" x14ac:dyDescent="0.3">
      <c r="A12883" t="s">
        <v>148</v>
      </c>
      <c r="G12883" s="3"/>
      <c r="K12883" s="5"/>
    </row>
    <row r="12884" spans="1:11" x14ac:dyDescent="0.3">
      <c r="A12884" t="s">
        <v>85</v>
      </c>
      <c r="G12884" s="3"/>
      <c r="K12884" s="5"/>
    </row>
    <row r="12885" spans="1:11" x14ac:dyDescent="0.3">
      <c r="A12885" t="s">
        <v>212</v>
      </c>
      <c r="G12885" s="3"/>
      <c r="K12885" s="5"/>
    </row>
    <row r="12886" spans="1:11" x14ac:dyDescent="0.3">
      <c r="A12886" t="s">
        <v>43</v>
      </c>
      <c r="G12886" s="3"/>
      <c r="K12886" s="5"/>
    </row>
    <row r="12887" spans="1:11" x14ac:dyDescent="0.3">
      <c r="A12887" t="s">
        <v>119</v>
      </c>
      <c r="G12887" s="3"/>
      <c r="K12887" s="5"/>
    </row>
    <row r="12888" spans="1:11" x14ac:dyDescent="0.3">
      <c r="A12888" t="s">
        <v>237</v>
      </c>
      <c r="G12888" s="3"/>
      <c r="K12888" s="5"/>
    </row>
    <row r="12889" spans="1:11" x14ac:dyDescent="0.3">
      <c r="A12889" t="s">
        <v>97</v>
      </c>
      <c r="G12889" s="3"/>
      <c r="K12889" s="5"/>
    </row>
    <row r="12890" spans="1:11" x14ac:dyDescent="0.3">
      <c r="A12890" t="s">
        <v>268</v>
      </c>
      <c r="G12890" s="3"/>
      <c r="K12890" s="5"/>
    </row>
    <row r="12891" spans="1:11" x14ac:dyDescent="0.3">
      <c r="A12891" t="s">
        <v>113</v>
      </c>
      <c r="G12891" s="3"/>
      <c r="K12891" s="5"/>
    </row>
    <row r="12892" spans="1:11" x14ac:dyDescent="0.3">
      <c r="A12892" t="s">
        <v>193</v>
      </c>
      <c r="G12892" s="3"/>
      <c r="K12892" s="5"/>
    </row>
    <row r="12893" spans="1:11" x14ac:dyDescent="0.3">
      <c r="A12893" t="s">
        <v>160</v>
      </c>
      <c r="G12893" s="3"/>
      <c r="K12893" s="5"/>
    </row>
    <row r="12894" spans="1:11" x14ac:dyDescent="0.3">
      <c r="A12894" t="s">
        <v>117</v>
      </c>
      <c r="G12894" s="3"/>
      <c r="K12894" s="5"/>
    </row>
    <row r="12895" spans="1:11" x14ac:dyDescent="0.3">
      <c r="A12895" t="s">
        <v>48</v>
      </c>
      <c r="G12895" s="3"/>
      <c r="K12895" s="5"/>
    </row>
    <row r="12896" spans="1:11" x14ac:dyDescent="0.3">
      <c r="A12896" t="s">
        <v>205</v>
      </c>
      <c r="G12896" s="3"/>
      <c r="K12896" s="5"/>
    </row>
    <row r="12897" spans="1:11" x14ac:dyDescent="0.3">
      <c r="A12897" t="s">
        <v>141</v>
      </c>
      <c r="G12897" s="3"/>
      <c r="K12897" s="5"/>
    </row>
    <row r="12898" spans="1:11" x14ac:dyDescent="0.3">
      <c r="A12898" t="s">
        <v>39</v>
      </c>
      <c r="G12898" s="3"/>
      <c r="K12898" s="5"/>
    </row>
    <row r="12899" spans="1:11" x14ac:dyDescent="0.3">
      <c r="A12899" t="s">
        <v>146</v>
      </c>
      <c r="G12899" s="3"/>
      <c r="K12899" s="5"/>
    </row>
    <row r="12900" spans="1:11" x14ac:dyDescent="0.3">
      <c r="A12900" t="s">
        <v>105</v>
      </c>
      <c r="G12900" s="3"/>
      <c r="K12900" s="5"/>
    </row>
    <row r="12901" spans="1:11" x14ac:dyDescent="0.3">
      <c r="A12901" t="s">
        <v>278</v>
      </c>
      <c r="G12901" s="3"/>
      <c r="K12901" s="5"/>
    </row>
    <row r="12902" spans="1:11" x14ac:dyDescent="0.3">
      <c r="A12902" t="s">
        <v>40</v>
      </c>
      <c r="G12902" s="3"/>
      <c r="K12902" s="5"/>
    </row>
    <row r="12903" spans="1:11" x14ac:dyDescent="0.3">
      <c r="A12903" t="s">
        <v>46</v>
      </c>
      <c r="G12903" s="3"/>
      <c r="K12903" s="5"/>
    </row>
    <row r="12904" spans="1:11" x14ac:dyDescent="0.3">
      <c r="A12904" t="s">
        <v>216</v>
      </c>
      <c r="G12904" s="3"/>
      <c r="K12904" s="5"/>
    </row>
    <row r="12905" spans="1:11" x14ac:dyDescent="0.3">
      <c r="A12905" t="s">
        <v>110</v>
      </c>
      <c r="G12905" s="3"/>
      <c r="K12905" s="5"/>
    </row>
    <row r="12906" spans="1:11" x14ac:dyDescent="0.3">
      <c r="A12906" t="s">
        <v>243</v>
      </c>
      <c r="G12906" s="3"/>
      <c r="K12906" s="5"/>
    </row>
    <row r="12907" spans="1:11" x14ac:dyDescent="0.3">
      <c r="A12907" t="s">
        <v>58</v>
      </c>
      <c r="G12907" s="3"/>
      <c r="K12907" s="5"/>
    </row>
    <row r="12908" spans="1:11" x14ac:dyDescent="0.3">
      <c r="A12908" t="s">
        <v>151</v>
      </c>
      <c r="G12908" s="3"/>
      <c r="K12908" s="5"/>
    </row>
    <row r="12909" spans="1:11" x14ac:dyDescent="0.3">
      <c r="A12909" t="s">
        <v>197</v>
      </c>
      <c r="G12909" s="3"/>
      <c r="K12909" s="5"/>
    </row>
    <row r="12910" spans="1:11" x14ac:dyDescent="0.3">
      <c r="A12910" t="s">
        <v>128</v>
      </c>
      <c r="G12910" s="3"/>
      <c r="K12910" s="5"/>
    </row>
    <row r="12911" spans="1:11" x14ac:dyDescent="0.3">
      <c r="A12911" t="s">
        <v>68</v>
      </c>
      <c r="G12911" s="3"/>
      <c r="K12911" s="5"/>
    </row>
    <row r="12912" spans="1:11" x14ac:dyDescent="0.3">
      <c r="A12912" t="s">
        <v>85</v>
      </c>
      <c r="G12912" s="3"/>
      <c r="K12912" s="5"/>
    </row>
    <row r="12913" spans="1:11" x14ac:dyDescent="0.3">
      <c r="A12913" t="s">
        <v>223</v>
      </c>
      <c r="G12913" s="3"/>
      <c r="K12913" s="5"/>
    </row>
    <row r="12914" spans="1:11" x14ac:dyDescent="0.3">
      <c r="A12914" t="s">
        <v>270</v>
      </c>
      <c r="G12914" s="3"/>
      <c r="K12914" s="5"/>
    </row>
    <row r="12915" spans="1:11" x14ac:dyDescent="0.3">
      <c r="A12915" t="s">
        <v>274</v>
      </c>
      <c r="G12915" s="3"/>
      <c r="K12915" s="5"/>
    </row>
    <row r="12916" spans="1:11" x14ac:dyDescent="0.3">
      <c r="A12916" t="s">
        <v>132</v>
      </c>
      <c r="G12916" s="3"/>
      <c r="K12916" s="5"/>
    </row>
    <row r="12917" spans="1:11" x14ac:dyDescent="0.3">
      <c r="A12917" t="s">
        <v>79</v>
      </c>
      <c r="G12917" s="3"/>
      <c r="K12917" s="5"/>
    </row>
    <row r="12918" spans="1:11" x14ac:dyDescent="0.3">
      <c r="A12918" t="s">
        <v>189</v>
      </c>
      <c r="G12918" s="3"/>
      <c r="K12918" s="5"/>
    </row>
    <row r="12919" spans="1:11" x14ac:dyDescent="0.3">
      <c r="A12919" t="s">
        <v>190</v>
      </c>
      <c r="G12919" s="3"/>
      <c r="K12919" s="5"/>
    </row>
    <row r="12920" spans="1:11" x14ac:dyDescent="0.3">
      <c r="A12920" t="s">
        <v>131</v>
      </c>
      <c r="G12920" s="3"/>
      <c r="K12920" s="5"/>
    </row>
    <row r="12921" spans="1:11" x14ac:dyDescent="0.3">
      <c r="A12921" t="s">
        <v>216</v>
      </c>
      <c r="G12921" s="3"/>
      <c r="K12921" s="5"/>
    </row>
    <row r="12922" spans="1:11" x14ac:dyDescent="0.3">
      <c r="A12922" t="s">
        <v>42</v>
      </c>
      <c r="G12922" s="3"/>
      <c r="K12922" s="5"/>
    </row>
    <row r="12923" spans="1:11" x14ac:dyDescent="0.3">
      <c r="A12923" t="s">
        <v>199</v>
      </c>
      <c r="G12923" s="3"/>
      <c r="K12923" s="5"/>
    </row>
    <row r="12924" spans="1:11" x14ac:dyDescent="0.3">
      <c r="A12924" t="s">
        <v>108</v>
      </c>
      <c r="G12924" s="3"/>
      <c r="K12924" s="5"/>
    </row>
    <row r="12925" spans="1:11" x14ac:dyDescent="0.3">
      <c r="A12925" t="s">
        <v>166</v>
      </c>
      <c r="G12925" s="3"/>
      <c r="K12925" s="5"/>
    </row>
    <row r="12926" spans="1:11" x14ac:dyDescent="0.3">
      <c r="A12926" t="s">
        <v>250</v>
      </c>
      <c r="G12926" s="3"/>
      <c r="K12926" s="5"/>
    </row>
    <row r="12927" spans="1:11" x14ac:dyDescent="0.3">
      <c r="A12927" t="s">
        <v>52</v>
      </c>
      <c r="G12927" s="3"/>
      <c r="K12927" s="5"/>
    </row>
    <row r="12928" spans="1:11" x14ac:dyDescent="0.3">
      <c r="A12928" t="s">
        <v>119</v>
      </c>
      <c r="G12928" s="3"/>
      <c r="K12928" s="5"/>
    </row>
    <row r="12929" spans="1:11" x14ac:dyDescent="0.3">
      <c r="A12929" t="s">
        <v>201</v>
      </c>
      <c r="G12929" s="3"/>
      <c r="K12929" s="5"/>
    </row>
    <row r="12930" spans="1:11" x14ac:dyDescent="0.3">
      <c r="A12930" t="s">
        <v>123</v>
      </c>
      <c r="G12930" s="3"/>
      <c r="K12930" s="5"/>
    </row>
    <row r="12931" spans="1:11" x14ac:dyDescent="0.3">
      <c r="A12931" t="s">
        <v>192</v>
      </c>
      <c r="G12931" s="3"/>
      <c r="K12931" s="5"/>
    </row>
    <row r="12932" spans="1:11" x14ac:dyDescent="0.3">
      <c r="A12932" t="s">
        <v>250</v>
      </c>
      <c r="G12932" s="3"/>
      <c r="K12932" s="5"/>
    </row>
    <row r="12933" spans="1:11" x14ac:dyDescent="0.3">
      <c r="A12933" t="s">
        <v>275</v>
      </c>
      <c r="G12933" s="3"/>
      <c r="K12933" s="5"/>
    </row>
    <row r="12934" spans="1:11" x14ac:dyDescent="0.3">
      <c r="A12934" t="s">
        <v>68</v>
      </c>
      <c r="G12934" s="3"/>
      <c r="K12934" s="5"/>
    </row>
    <row r="12935" spans="1:11" x14ac:dyDescent="0.3">
      <c r="A12935" t="s">
        <v>143</v>
      </c>
      <c r="G12935" s="3"/>
      <c r="K12935" s="5"/>
    </row>
    <row r="12936" spans="1:11" x14ac:dyDescent="0.3">
      <c r="A12936" t="s">
        <v>126</v>
      </c>
      <c r="G12936" s="3"/>
      <c r="K12936" s="5"/>
    </row>
    <row r="12937" spans="1:11" x14ac:dyDescent="0.3">
      <c r="A12937" t="s">
        <v>82</v>
      </c>
      <c r="G12937" s="3"/>
      <c r="K12937" s="5"/>
    </row>
    <row r="12938" spans="1:11" x14ac:dyDescent="0.3">
      <c r="A12938" t="s">
        <v>209</v>
      </c>
      <c r="G12938" s="3"/>
      <c r="K12938" s="5"/>
    </row>
    <row r="12939" spans="1:11" x14ac:dyDescent="0.3">
      <c r="A12939" t="s">
        <v>101</v>
      </c>
      <c r="G12939" s="3"/>
      <c r="K12939" s="5"/>
    </row>
    <row r="12940" spans="1:11" x14ac:dyDescent="0.3">
      <c r="A12940" t="s">
        <v>39</v>
      </c>
      <c r="G12940" s="3"/>
      <c r="K12940" s="5"/>
    </row>
    <row r="12941" spans="1:11" x14ac:dyDescent="0.3">
      <c r="A12941" t="s">
        <v>46</v>
      </c>
      <c r="G12941" s="3"/>
      <c r="K12941" s="5"/>
    </row>
    <row r="12942" spans="1:11" x14ac:dyDescent="0.3">
      <c r="A12942" t="s">
        <v>140</v>
      </c>
      <c r="G12942" s="3"/>
      <c r="K12942" s="5"/>
    </row>
    <row r="12943" spans="1:11" x14ac:dyDescent="0.3">
      <c r="A12943" t="s">
        <v>195</v>
      </c>
      <c r="G12943" s="3"/>
      <c r="K12943" s="5"/>
    </row>
    <row r="12944" spans="1:11" x14ac:dyDescent="0.3">
      <c r="A12944" t="s">
        <v>201</v>
      </c>
      <c r="G12944" s="3"/>
      <c r="K12944" s="5"/>
    </row>
    <row r="12945" spans="1:11" x14ac:dyDescent="0.3">
      <c r="A12945" t="s">
        <v>63</v>
      </c>
      <c r="G12945" s="3"/>
      <c r="K12945" s="5"/>
    </row>
    <row r="12946" spans="1:11" x14ac:dyDescent="0.3">
      <c r="A12946" t="s">
        <v>218</v>
      </c>
      <c r="G12946" s="3"/>
      <c r="K12946" s="5"/>
    </row>
    <row r="12947" spans="1:11" x14ac:dyDescent="0.3">
      <c r="A12947" t="s">
        <v>159</v>
      </c>
      <c r="G12947" s="3"/>
      <c r="K12947" s="5"/>
    </row>
    <row r="12948" spans="1:11" x14ac:dyDescent="0.3">
      <c r="A12948" t="s">
        <v>184</v>
      </c>
      <c r="G12948" s="3"/>
      <c r="K12948" s="5"/>
    </row>
    <row r="12949" spans="1:11" x14ac:dyDescent="0.3">
      <c r="A12949" t="s">
        <v>165</v>
      </c>
      <c r="G12949" s="3"/>
      <c r="K12949" s="5"/>
    </row>
    <row r="12950" spans="1:11" x14ac:dyDescent="0.3">
      <c r="A12950" t="s">
        <v>273</v>
      </c>
      <c r="G12950" s="3"/>
      <c r="K12950" s="5"/>
    </row>
    <row r="12951" spans="1:11" x14ac:dyDescent="0.3">
      <c r="A12951" t="s">
        <v>122</v>
      </c>
      <c r="G12951" s="3"/>
      <c r="K12951" s="5"/>
    </row>
    <row r="12952" spans="1:11" x14ac:dyDescent="0.3">
      <c r="A12952" t="s">
        <v>263</v>
      </c>
      <c r="G12952" s="3"/>
      <c r="K12952" s="5"/>
    </row>
    <row r="12953" spans="1:11" x14ac:dyDescent="0.3">
      <c r="A12953" t="s">
        <v>104</v>
      </c>
      <c r="G12953" s="3"/>
      <c r="K12953" s="5"/>
    </row>
    <row r="12954" spans="1:11" x14ac:dyDescent="0.3">
      <c r="A12954" t="s">
        <v>120</v>
      </c>
      <c r="G12954" s="3"/>
      <c r="K12954" s="5"/>
    </row>
    <row r="12955" spans="1:11" x14ac:dyDescent="0.3">
      <c r="A12955" t="s">
        <v>148</v>
      </c>
      <c r="G12955" s="3"/>
      <c r="K12955" s="5"/>
    </row>
    <row r="12956" spans="1:11" x14ac:dyDescent="0.3">
      <c r="A12956" t="s">
        <v>242</v>
      </c>
      <c r="G12956" s="3"/>
      <c r="K12956" s="5"/>
    </row>
    <row r="12957" spans="1:11" x14ac:dyDescent="0.3">
      <c r="A12957" t="s">
        <v>245</v>
      </c>
      <c r="G12957" s="3"/>
      <c r="K12957" s="5"/>
    </row>
    <row r="12958" spans="1:11" x14ac:dyDescent="0.3">
      <c r="A12958" t="s">
        <v>155</v>
      </c>
      <c r="G12958" s="3"/>
      <c r="K12958" s="5"/>
    </row>
    <row r="12959" spans="1:11" x14ac:dyDescent="0.3">
      <c r="A12959" t="s">
        <v>201</v>
      </c>
      <c r="G12959" s="3"/>
      <c r="K12959" s="5"/>
    </row>
    <row r="12960" spans="1:11" x14ac:dyDescent="0.3">
      <c r="A12960" t="s">
        <v>72</v>
      </c>
      <c r="G12960" s="3"/>
      <c r="K12960" s="5"/>
    </row>
    <row r="12961" spans="1:11" x14ac:dyDescent="0.3">
      <c r="A12961" t="s">
        <v>163</v>
      </c>
      <c r="G12961" s="3"/>
      <c r="K12961" s="5"/>
    </row>
    <row r="12962" spans="1:11" x14ac:dyDescent="0.3">
      <c r="A12962" t="s">
        <v>248</v>
      </c>
      <c r="G12962" s="3"/>
      <c r="K12962" s="5"/>
    </row>
    <row r="12963" spans="1:11" x14ac:dyDescent="0.3">
      <c r="A12963" t="s">
        <v>89</v>
      </c>
      <c r="G12963" s="3"/>
      <c r="K12963" s="5"/>
    </row>
    <row r="12964" spans="1:11" x14ac:dyDescent="0.3">
      <c r="A12964" t="s">
        <v>136</v>
      </c>
      <c r="G12964" s="3"/>
      <c r="K12964" s="5"/>
    </row>
    <row r="12965" spans="1:11" x14ac:dyDescent="0.3">
      <c r="A12965" t="s">
        <v>76</v>
      </c>
      <c r="G12965" s="3"/>
      <c r="K12965" s="5"/>
    </row>
    <row r="12966" spans="1:11" x14ac:dyDescent="0.3">
      <c r="A12966" t="s">
        <v>107</v>
      </c>
      <c r="G12966" s="3"/>
      <c r="K12966" s="5"/>
    </row>
    <row r="12967" spans="1:11" x14ac:dyDescent="0.3">
      <c r="A12967" t="s">
        <v>194</v>
      </c>
      <c r="G12967" s="3"/>
      <c r="K12967" s="5"/>
    </row>
    <row r="12968" spans="1:11" x14ac:dyDescent="0.3">
      <c r="A12968" t="s">
        <v>69</v>
      </c>
      <c r="G12968" s="3"/>
      <c r="K12968" s="5"/>
    </row>
    <row r="12969" spans="1:11" x14ac:dyDescent="0.3">
      <c r="A12969" t="s">
        <v>182</v>
      </c>
      <c r="G12969" s="3"/>
      <c r="K12969" s="5"/>
    </row>
    <row r="12970" spans="1:11" x14ac:dyDescent="0.3">
      <c r="A12970" t="s">
        <v>267</v>
      </c>
      <c r="G12970" s="3"/>
      <c r="K12970" s="5"/>
    </row>
    <row r="12971" spans="1:11" x14ac:dyDescent="0.3">
      <c r="A12971" t="s">
        <v>76</v>
      </c>
      <c r="G12971" s="3"/>
      <c r="K12971" s="5"/>
    </row>
    <row r="12972" spans="1:11" x14ac:dyDescent="0.3">
      <c r="A12972" t="s">
        <v>130</v>
      </c>
      <c r="G12972" s="3"/>
      <c r="K12972" s="5"/>
    </row>
    <row r="12973" spans="1:11" x14ac:dyDescent="0.3">
      <c r="A12973" t="s">
        <v>113</v>
      </c>
      <c r="G12973" s="3"/>
      <c r="K12973" s="5"/>
    </row>
    <row r="12974" spans="1:11" x14ac:dyDescent="0.3">
      <c r="A12974" t="s">
        <v>275</v>
      </c>
      <c r="G12974" s="3"/>
      <c r="K12974" s="5"/>
    </row>
    <row r="12975" spans="1:11" x14ac:dyDescent="0.3">
      <c r="A12975" t="s">
        <v>100</v>
      </c>
      <c r="G12975" s="3"/>
      <c r="K12975" s="5"/>
    </row>
    <row r="12976" spans="1:11" x14ac:dyDescent="0.3">
      <c r="A12976" t="s">
        <v>185</v>
      </c>
      <c r="G12976" s="3"/>
      <c r="K12976" s="5"/>
    </row>
    <row r="12977" spans="1:11" x14ac:dyDescent="0.3">
      <c r="A12977" t="s">
        <v>178</v>
      </c>
      <c r="G12977" s="3"/>
      <c r="K12977" s="5"/>
    </row>
    <row r="12978" spans="1:11" x14ac:dyDescent="0.3">
      <c r="A12978" t="s">
        <v>164</v>
      </c>
      <c r="G12978" s="3"/>
      <c r="K12978" s="5"/>
    </row>
    <row r="12979" spans="1:11" x14ac:dyDescent="0.3">
      <c r="A12979" t="s">
        <v>157</v>
      </c>
      <c r="G12979" s="3"/>
      <c r="K12979" s="5"/>
    </row>
    <row r="12980" spans="1:11" x14ac:dyDescent="0.3">
      <c r="A12980" t="s">
        <v>159</v>
      </c>
      <c r="G12980" s="3"/>
      <c r="K12980" s="5"/>
    </row>
    <row r="12981" spans="1:11" x14ac:dyDescent="0.3">
      <c r="A12981" t="s">
        <v>258</v>
      </c>
      <c r="G12981" s="3"/>
      <c r="K12981" s="5"/>
    </row>
    <row r="12982" spans="1:11" x14ac:dyDescent="0.3">
      <c r="A12982" t="s">
        <v>235</v>
      </c>
      <c r="G12982" s="3"/>
      <c r="K12982" s="5"/>
    </row>
    <row r="12983" spans="1:11" x14ac:dyDescent="0.3">
      <c r="A12983" t="s">
        <v>232</v>
      </c>
      <c r="G12983" s="3"/>
      <c r="K12983" s="5"/>
    </row>
    <row r="12984" spans="1:11" x14ac:dyDescent="0.3">
      <c r="A12984" t="s">
        <v>81</v>
      </c>
      <c r="G12984" s="3"/>
      <c r="K12984" s="5"/>
    </row>
    <row r="12985" spans="1:11" x14ac:dyDescent="0.3">
      <c r="A12985" t="s">
        <v>55</v>
      </c>
      <c r="G12985" s="3"/>
      <c r="K12985" s="5"/>
    </row>
    <row r="12986" spans="1:11" x14ac:dyDescent="0.3">
      <c r="A12986" t="s">
        <v>113</v>
      </c>
      <c r="G12986" s="3"/>
      <c r="K12986" s="5"/>
    </row>
    <row r="12987" spans="1:11" x14ac:dyDescent="0.3">
      <c r="A12987" t="s">
        <v>108</v>
      </c>
      <c r="G12987" s="3"/>
      <c r="K12987" s="5"/>
    </row>
    <row r="12988" spans="1:11" x14ac:dyDescent="0.3">
      <c r="A12988" t="s">
        <v>66</v>
      </c>
      <c r="G12988" s="3"/>
      <c r="K12988" s="5"/>
    </row>
    <row r="12989" spans="1:11" x14ac:dyDescent="0.3">
      <c r="A12989" t="s">
        <v>113</v>
      </c>
      <c r="G12989" s="3"/>
      <c r="K12989" s="5"/>
    </row>
    <row r="12990" spans="1:11" x14ac:dyDescent="0.3">
      <c r="A12990" t="s">
        <v>29</v>
      </c>
      <c r="G12990" s="3"/>
      <c r="K12990" s="5"/>
    </row>
    <row r="12991" spans="1:11" x14ac:dyDescent="0.3">
      <c r="A12991" t="s">
        <v>188</v>
      </c>
      <c r="G12991" s="3"/>
      <c r="K12991" s="5"/>
    </row>
    <row r="12992" spans="1:11" x14ac:dyDescent="0.3">
      <c r="A12992" t="s">
        <v>51</v>
      </c>
      <c r="G12992" s="3"/>
      <c r="K12992" s="5"/>
    </row>
    <row r="12993" spans="1:11" x14ac:dyDescent="0.3">
      <c r="A12993" t="s">
        <v>182</v>
      </c>
      <c r="G12993" s="3"/>
      <c r="K12993" s="5"/>
    </row>
    <row r="12994" spans="1:11" x14ac:dyDescent="0.3">
      <c r="A12994" t="s">
        <v>87</v>
      </c>
      <c r="G12994" s="3"/>
      <c r="K12994" s="5"/>
    </row>
    <row r="12995" spans="1:11" x14ac:dyDescent="0.3">
      <c r="A12995" t="s">
        <v>131</v>
      </c>
      <c r="G12995" s="3"/>
      <c r="K12995" s="5"/>
    </row>
    <row r="12996" spans="1:11" x14ac:dyDescent="0.3">
      <c r="A12996" t="s">
        <v>218</v>
      </c>
      <c r="G12996" s="3"/>
      <c r="K12996" s="5"/>
    </row>
    <row r="12997" spans="1:11" x14ac:dyDescent="0.3">
      <c r="A12997" t="s">
        <v>262</v>
      </c>
      <c r="G12997" s="3"/>
      <c r="K12997" s="5"/>
    </row>
    <row r="12998" spans="1:11" x14ac:dyDescent="0.3">
      <c r="A12998" t="s">
        <v>127</v>
      </c>
      <c r="G12998" s="3"/>
      <c r="K12998" s="5"/>
    </row>
    <row r="12999" spans="1:11" x14ac:dyDescent="0.3">
      <c r="A12999" t="s">
        <v>179</v>
      </c>
      <c r="G12999" s="3"/>
      <c r="K12999" s="5"/>
    </row>
    <row r="13000" spans="1:11" x14ac:dyDescent="0.3">
      <c r="A13000" t="s">
        <v>137</v>
      </c>
      <c r="G13000" s="3"/>
      <c r="K13000" s="5"/>
    </row>
    <row r="13001" spans="1:11" x14ac:dyDescent="0.3">
      <c r="A13001" t="s">
        <v>159</v>
      </c>
      <c r="G13001" s="3"/>
      <c r="K13001" s="5"/>
    </row>
    <row r="13002" spans="1:11" x14ac:dyDescent="0.3">
      <c r="A13002" t="s">
        <v>236</v>
      </c>
      <c r="G13002" s="3"/>
      <c r="K13002" s="5"/>
    </row>
    <row r="13003" spans="1:11" x14ac:dyDescent="0.3">
      <c r="A13003" t="s">
        <v>184</v>
      </c>
      <c r="G13003" s="3"/>
      <c r="K13003" s="5"/>
    </row>
    <row r="13004" spans="1:11" x14ac:dyDescent="0.3">
      <c r="A13004" t="s">
        <v>213</v>
      </c>
      <c r="G13004" s="3"/>
      <c r="K13004" s="5"/>
    </row>
    <row r="13005" spans="1:11" x14ac:dyDescent="0.3">
      <c r="A13005" t="s">
        <v>29</v>
      </c>
      <c r="G13005" s="3"/>
      <c r="K13005" s="5"/>
    </row>
    <row r="13006" spans="1:11" x14ac:dyDescent="0.3">
      <c r="A13006" t="s">
        <v>50</v>
      </c>
      <c r="G13006" s="3"/>
      <c r="K13006" s="5"/>
    </row>
    <row r="13007" spans="1:11" x14ac:dyDescent="0.3">
      <c r="A13007" t="s">
        <v>251</v>
      </c>
      <c r="G13007" s="3"/>
      <c r="K13007" s="5"/>
    </row>
    <row r="13008" spans="1:11" x14ac:dyDescent="0.3">
      <c r="A13008" t="s">
        <v>178</v>
      </c>
      <c r="G13008" s="3"/>
      <c r="K13008" s="5"/>
    </row>
    <row r="13009" spans="1:11" x14ac:dyDescent="0.3">
      <c r="A13009" t="s">
        <v>48</v>
      </c>
      <c r="G13009" s="3"/>
      <c r="K13009" s="5"/>
    </row>
    <row r="13010" spans="1:11" x14ac:dyDescent="0.3">
      <c r="A13010" t="s">
        <v>86</v>
      </c>
      <c r="G13010" s="3"/>
      <c r="K13010" s="5"/>
    </row>
    <row r="13011" spans="1:11" x14ac:dyDescent="0.3">
      <c r="A13011" t="s">
        <v>141</v>
      </c>
      <c r="G13011" s="3"/>
      <c r="K13011" s="5"/>
    </row>
    <row r="13012" spans="1:11" x14ac:dyDescent="0.3">
      <c r="A13012" t="s">
        <v>124</v>
      </c>
      <c r="G13012" s="3"/>
      <c r="K13012" s="5"/>
    </row>
    <row r="13013" spans="1:11" x14ac:dyDescent="0.3">
      <c r="A13013" t="s">
        <v>213</v>
      </c>
      <c r="G13013" s="3"/>
      <c r="K13013" s="5"/>
    </row>
    <row r="13014" spans="1:11" x14ac:dyDescent="0.3">
      <c r="A13014" t="s">
        <v>93</v>
      </c>
      <c r="G13014" s="3"/>
      <c r="K13014" s="5"/>
    </row>
    <row r="13015" spans="1:11" x14ac:dyDescent="0.3">
      <c r="A13015" t="s">
        <v>261</v>
      </c>
      <c r="G13015" s="3"/>
      <c r="K13015" s="5"/>
    </row>
    <row r="13016" spans="1:11" x14ac:dyDescent="0.3">
      <c r="A13016" t="s">
        <v>180</v>
      </c>
      <c r="G13016" s="3"/>
      <c r="K13016" s="5"/>
    </row>
    <row r="13017" spans="1:11" x14ac:dyDescent="0.3">
      <c r="A13017" t="s">
        <v>93</v>
      </c>
      <c r="G13017" s="3"/>
      <c r="K13017" s="5"/>
    </row>
    <row r="13018" spans="1:11" x14ac:dyDescent="0.3">
      <c r="A13018" t="s">
        <v>148</v>
      </c>
      <c r="G13018" s="3"/>
      <c r="K13018" s="5"/>
    </row>
    <row r="13019" spans="1:11" x14ac:dyDescent="0.3">
      <c r="A13019" t="s">
        <v>95</v>
      </c>
      <c r="G13019" s="3"/>
      <c r="K13019" s="5"/>
    </row>
    <row r="13020" spans="1:11" x14ac:dyDescent="0.3">
      <c r="A13020" t="s">
        <v>42</v>
      </c>
      <c r="G13020" s="3"/>
      <c r="K13020" s="5"/>
    </row>
    <row r="13021" spans="1:11" x14ac:dyDescent="0.3">
      <c r="A13021" t="s">
        <v>181</v>
      </c>
      <c r="G13021" s="3"/>
      <c r="K13021" s="5"/>
    </row>
    <row r="13022" spans="1:11" x14ac:dyDescent="0.3">
      <c r="A13022" t="s">
        <v>264</v>
      </c>
      <c r="G13022" s="3"/>
      <c r="K13022" s="5"/>
    </row>
    <row r="13023" spans="1:11" x14ac:dyDescent="0.3">
      <c r="A13023" t="s">
        <v>251</v>
      </c>
      <c r="G13023" s="3"/>
      <c r="K13023" s="5"/>
    </row>
    <row r="13024" spans="1:11" x14ac:dyDescent="0.3">
      <c r="A13024" t="s">
        <v>266</v>
      </c>
      <c r="G13024" s="3"/>
      <c r="K13024" s="5"/>
    </row>
    <row r="13025" spans="1:11" x14ac:dyDescent="0.3">
      <c r="A13025" t="s">
        <v>184</v>
      </c>
      <c r="G13025" s="3"/>
      <c r="K13025" s="5"/>
    </row>
    <row r="13026" spans="1:11" x14ac:dyDescent="0.3">
      <c r="A13026" t="s">
        <v>217</v>
      </c>
      <c r="G13026" s="3"/>
      <c r="K13026" s="5"/>
    </row>
    <row r="13027" spans="1:11" x14ac:dyDescent="0.3">
      <c r="A13027" t="s">
        <v>152</v>
      </c>
      <c r="G13027" s="3"/>
      <c r="K13027" s="5"/>
    </row>
    <row r="13028" spans="1:11" x14ac:dyDescent="0.3">
      <c r="A13028" t="s">
        <v>65</v>
      </c>
      <c r="G13028" s="3"/>
      <c r="K13028" s="5"/>
    </row>
    <row r="13029" spans="1:11" x14ac:dyDescent="0.3">
      <c r="A13029" t="s">
        <v>261</v>
      </c>
      <c r="G13029" s="3"/>
      <c r="K13029" s="5"/>
    </row>
    <row r="13030" spans="1:11" x14ac:dyDescent="0.3">
      <c r="A13030" t="s">
        <v>138</v>
      </c>
      <c r="G13030" s="3"/>
      <c r="K13030" s="5"/>
    </row>
    <row r="13031" spans="1:11" x14ac:dyDescent="0.3">
      <c r="A13031" t="s">
        <v>204</v>
      </c>
      <c r="G13031" s="3"/>
      <c r="K13031" s="5"/>
    </row>
    <row r="13032" spans="1:11" x14ac:dyDescent="0.3">
      <c r="A13032" t="s">
        <v>66</v>
      </c>
      <c r="G13032" s="3"/>
      <c r="K13032" s="5"/>
    </row>
    <row r="13033" spans="1:11" x14ac:dyDescent="0.3">
      <c r="A13033" t="s">
        <v>159</v>
      </c>
      <c r="G13033" s="3"/>
      <c r="K13033" s="5"/>
    </row>
    <row r="13034" spans="1:11" x14ac:dyDescent="0.3">
      <c r="A13034" t="s">
        <v>179</v>
      </c>
      <c r="G13034" s="3"/>
      <c r="K13034" s="5"/>
    </row>
    <row r="13035" spans="1:11" x14ac:dyDescent="0.3">
      <c r="A13035" t="s">
        <v>114</v>
      </c>
      <c r="G13035" s="3"/>
      <c r="K13035" s="5"/>
    </row>
    <row r="13036" spans="1:11" x14ac:dyDescent="0.3">
      <c r="A13036" t="s">
        <v>247</v>
      </c>
      <c r="G13036" s="3"/>
      <c r="K13036" s="5"/>
    </row>
    <row r="13037" spans="1:11" x14ac:dyDescent="0.3">
      <c r="A13037" t="s">
        <v>227</v>
      </c>
      <c r="G13037" s="3"/>
      <c r="K13037" s="5"/>
    </row>
    <row r="13038" spans="1:11" x14ac:dyDescent="0.3">
      <c r="A13038" t="s">
        <v>277</v>
      </c>
      <c r="G13038" s="3"/>
      <c r="K13038" s="5"/>
    </row>
    <row r="13039" spans="1:11" x14ac:dyDescent="0.3">
      <c r="A13039" t="s">
        <v>263</v>
      </c>
      <c r="G13039" s="3"/>
      <c r="K13039" s="5"/>
    </row>
    <row r="13040" spans="1:11" x14ac:dyDescent="0.3">
      <c r="A13040" t="s">
        <v>34</v>
      </c>
      <c r="G13040" s="3"/>
      <c r="K13040" s="5"/>
    </row>
    <row r="13041" spans="1:11" x14ac:dyDescent="0.3">
      <c r="A13041" t="s">
        <v>77</v>
      </c>
      <c r="G13041" s="3"/>
      <c r="K13041" s="5"/>
    </row>
    <row r="13042" spans="1:11" x14ac:dyDescent="0.3">
      <c r="A13042" t="s">
        <v>53</v>
      </c>
      <c r="G13042" s="3"/>
      <c r="K13042" s="5"/>
    </row>
    <row r="13043" spans="1:11" x14ac:dyDescent="0.3">
      <c r="A13043" t="s">
        <v>82</v>
      </c>
      <c r="G13043" s="3"/>
      <c r="K13043" s="5"/>
    </row>
    <row r="13044" spans="1:11" x14ac:dyDescent="0.3">
      <c r="A13044" t="s">
        <v>242</v>
      </c>
      <c r="G13044" s="3"/>
      <c r="K13044" s="5"/>
    </row>
    <row r="13045" spans="1:11" x14ac:dyDescent="0.3">
      <c r="A13045" t="s">
        <v>115</v>
      </c>
      <c r="G13045" s="3"/>
      <c r="K13045" s="5"/>
    </row>
    <row r="13046" spans="1:11" x14ac:dyDescent="0.3">
      <c r="A13046" t="s">
        <v>42</v>
      </c>
      <c r="G13046" s="3"/>
      <c r="K13046" s="5"/>
    </row>
    <row r="13047" spans="1:11" x14ac:dyDescent="0.3">
      <c r="A13047" t="s">
        <v>133</v>
      </c>
      <c r="G13047" s="3"/>
      <c r="K13047" s="5"/>
    </row>
    <row r="13048" spans="1:11" x14ac:dyDescent="0.3">
      <c r="A13048" t="s">
        <v>89</v>
      </c>
      <c r="G13048" s="3"/>
      <c r="K13048" s="5"/>
    </row>
    <row r="13049" spans="1:11" x14ac:dyDescent="0.3">
      <c r="A13049" t="s">
        <v>248</v>
      </c>
      <c r="G13049" s="3"/>
      <c r="K13049" s="5"/>
    </row>
    <row r="13050" spans="1:11" x14ac:dyDescent="0.3">
      <c r="A13050" t="s">
        <v>113</v>
      </c>
      <c r="G13050" s="3"/>
      <c r="K13050" s="5"/>
    </row>
    <row r="13051" spans="1:11" x14ac:dyDescent="0.3">
      <c r="A13051" t="s">
        <v>199</v>
      </c>
      <c r="G13051" s="3"/>
      <c r="K13051" s="5"/>
    </row>
    <row r="13052" spans="1:11" x14ac:dyDescent="0.3">
      <c r="A13052" t="s">
        <v>167</v>
      </c>
      <c r="G13052" s="3"/>
      <c r="K13052" s="5"/>
    </row>
    <row r="13053" spans="1:11" x14ac:dyDescent="0.3">
      <c r="A13053" t="s">
        <v>250</v>
      </c>
      <c r="G13053" s="3"/>
      <c r="K13053" s="5"/>
    </row>
    <row r="13054" spans="1:11" x14ac:dyDescent="0.3">
      <c r="A13054" t="s">
        <v>114</v>
      </c>
      <c r="G13054" s="3"/>
      <c r="K13054" s="5"/>
    </row>
    <row r="13055" spans="1:11" x14ac:dyDescent="0.3">
      <c r="A13055" t="s">
        <v>218</v>
      </c>
      <c r="G13055" s="3"/>
      <c r="K13055" s="5"/>
    </row>
    <row r="13056" spans="1:11" x14ac:dyDescent="0.3">
      <c r="A13056" t="s">
        <v>93</v>
      </c>
      <c r="G13056" s="3"/>
      <c r="K13056" s="5"/>
    </row>
    <row r="13057" spans="1:11" x14ac:dyDescent="0.3">
      <c r="A13057" t="s">
        <v>46</v>
      </c>
      <c r="G13057" s="3"/>
      <c r="K13057" s="5"/>
    </row>
    <row r="13058" spans="1:11" x14ac:dyDescent="0.3">
      <c r="A13058" t="s">
        <v>135</v>
      </c>
      <c r="G13058" s="3"/>
      <c r="K13058" s="5"/>
    </row>
    <row r="13059" spans="1:11" x14ac:dyDescent="0.3">
      <c r="A13059" t="s">
        <v>133</v>
      </c>
      <c r="G13059" s="3"/>
      <c r="K13059" s="5"/>
    </row>
    <row r="13060" spans="1:11" x14ac:dyDescent="0.3">
      <c r="A13060" t="s">
        <v>196</v>
      </c>
      <c r="G13060" s="3"/>
      <c r="K13060" s="5"/>
    </row>
    <row r="13061" spans="1:11" x14ac:dyDescent="0.3">
      <c r="A13061" t="s">
        <v>246</v>
      </c>
      <c r="G13061" s="3"/>
      <c r="K13061" s="5"/>
    </row>
    <row r="13062" spans="1:11" x14ac:dyDescent="0.3">
      <c r="A13062" t="s">
        <v>164</v>
      </c>
      <c r="G13062" s="3"/>
      <c r="K13062" s="5"/>
    </row>
    <row r="13063" spans="1:11" x14ac:dyDescent="0.3">
      <c r="A13063" t="s">
        <v>242</v>
      </c>
      <c r="G13063" s="3"/>
      <c r="K13063" s="5"/>
    </row>
    <row r="13064" spans="1:11" x14ac:dyDescent="0.3">
      <c r="A13064" t="s">
        <v>158</v>
      </c>
      <c r="G13064" s="3"/>
      <c r="K13064" s="5"/>
    </row>
    <row r="13065" spans="1:11" x14ac:dyDescent="0.3">
      <c r="A13065" t="s">
        <v>147</v>
      </c>
      <c r="G13065" s="3"/>
      <c r="K13065" s="5"/>
    </row>
    <row r="13066" spans="1:11" x14ac:dyDescent="0.3">
      <c r="A13066" t="s">
        <v>130</v>
      </c>
      <c r="G13066" s="3"/>
      <c r="K13066" s="5"/>
    </row>
    <row r="13067" spans="1:11" x14ac:dyDescent="0.3">
      <c r="A13067" t="s">
        <v>130</v>
      </c>
      <c r="G13067" s="3"/>
      <c r="K13067" s="5"/>
    </row>
    <row r="13068" spans="1:11" x14ac:dyDescent="0.3">
      <c r="A13068" t="s">
        <v>107</v>
      </c>
      <c r="G13068" s="3"/>
      <c r="K13068" s="5"/>
    </row>
    <row r="13069" spans="1:11" x14ac:dyDescent="0.3">
      <c r="A13069" t="s">
        <v>103</v>
      </c>
      <c r="G13069" s="3"/>
      <c r="K13069" s="5"/>
    </row>
    <row r="13070" spans="1:11" x14ac:dyDescent="0.3">
      <c r="A13070" t="s">
        <v>77</v>
      </c>
      <c r="G13070" s="3"/>
      <c r="K13070" s="5"/>
    </row>
    <row r="13071" spans="1:11" x14ac:dyDescent="0.3">
      <c r="A13071" t="s">
        <v>94</v>
      </c>
      <c r="G13071" s="3"/>
      <c r="K13071" s="5"/>
    </row>
    <row r="13072" spans="1:11" x14ac:dyDescent="0.3">
      <c r="A13072" t="s">
        <v>86</v>
      </c>
      <c r="G13072" s="3"/>
      <c r="K13072" s="5"/>
    </row>
    <row r="13073" spans="1:11" x14ac:dyDescent="0.3">
      <c r="A13073" t="s">
        <v>106</v>
      </c>
      <c r="G13073" s="3"/>
      <c r="K13073" s="5"/>
    </row>
    <row r="13074" spans="1:11" x14ac:dyDescent="0.3">
      <c r="A13074" t="s">
        <v>195</v>
      </c>
      <c r="G13074" s="3"/>
      <c r="K13074" s="5"/>
    </row>
    <row r="13075" spans="1:11" x14ac:dyDescent="0.3">
      <c r="A13075" t="s">
        <v>81</v>
      </c>
      <c r="G13075" s="3"/>
      <c r="K13075" s="5"/>
    </row>
    <row r="13076" spans="1:11" x14ac:dyDescent="0.3">
      <c r="A13076" t="s">
        <v>69</v>
      </c>
      <c r="G13076" s="3"/>
      <c r="K13076" s="5"/>
    </row>
    <row r="13077" spans="1:11" x14ac:dyDescent="0.3">
      <c r="A13077" t="s">
        <v>79</v>
      </c>
      <c r="G13077" s="3"/>
      <c r="K13077" s="5"/>
    </row>
    <row r="13078" spans="1:11" x14ac:dyDescent="0.3">
      <c r="A13078" t="s">
        <v>269</v>
      </c>
      <c r="G13078" s="3"/>
      <c r="K13078" s="5"/>
    </row>
    <row r="13079" spans="1:11" x14ac:dyDescent="0.3">
      <c r="A13079" t="s">
        <v>191</v>
      </c>
      <c r="G13079" s="3"/>
      <c r="K13079" s="5"/>
    </row>
    <row r="13080" spans="1:11" x14ac:dyDescent="0.3">
      <c r="A13080" t="s">
        <v>185</v>
      </c>
      <c r="G13080" s="3"/>
      <c r="K13080" s="5"/>
    </row>
    <row r="13081" spans="1:11" x14ac:dyDescent="0.3">
      <c r="A13081" t="s">
        <v>59</v>
      </c>
      <c r="G13081" s="3"/>
      <c r="K13081" s="5"/>
    </row>
    <row r="13082" spans="1:11" x14ac:dyDescent="0.3">
      <c r="A13082" t="s">
        <v>123</v>
      </c>
      <c r="G13082" s="3"/>
      <c r="K13082" s="5"/>
    </row>
    <row r="13083" spans="1:11" x14ac:dyDescent="0.3">
      <c r="A13083" t="s">
        <v>231</v>
      </c>
      <c r="G13083" s="3"/>
      <c r="K13083" s="5"/>
    </row>
    <row r="13084" spans="1:11" x14ac:dyDescent="0.3">
      <c r="A13084" t="s">
        <v>211</v>
      </c>
      <c r="G13084" s="3"/>
      <c r="K13084" s="5"/>
    </row>
    <row r="13085" spans="1:11" x14ac:dyDescent="0.3">
      <c r="A13085" t="s">
        <v>130</v>
      </c>
      <c r="G13085" s="3"/>
      <c r="K13085" s="5"/>
    </row>
    <row r="13086" spans="1:11" x14ac:dyDescent="0.3">
      <c r="A13086" t="s">
        <v>228</v>
      </c>
      <c r="G13086" s="3"/>
      <c r="K13086" s="5"/>
    </row>
    <row r="13087" spans="1:11" x14ac:dyDescent="0.3">
      <c r="A13087" t="s">
        <v>70</v>
      </c>
      <c r="G13087" s="3"/>
      <c r="K13087" s="5"/>
    </row>
    <row r="13088" spans="1:11" x14ac:dyDescent="0.3">
      <c r="A13088" t="s">
        <v>182</v>
      </c>
      <c r="G13088" s="3"/>
      <c r="K13088" s="5"/>
    </row>
    <row r="13089" spans="1:11" x14ac:dyDescent="0.3">
      <c r="A13089" t="s">
        <v>208</v>
      </c>
      <c r="G13089" s="3"/>
      <c r="K13089" s="5"/>
    </row>
    <row r="13090" spans="1:11" x14ac:dyDescent="0.3">
      <c r="A13090" t="s">
        <v>162</v>
      </c>
      <c r="G13090" s="3"/>
      <c r="K13090" s="5"/>
    </row>
    <row r="13091" spans="1:11" x14ac:dyDescent="0.3">
      <c r="A13091" t="s">
        <v>249</v>
      </c>
      <c r="G13091" s="3"/>
      <c r="K13091" s="5"/>
    </row>
    <row r="13092" spans="1:11" x14ac:dyDescent="0.3">
      <c r="A13092" t="s">
        <v>179</v>
      </c>
      <c r="G13092" s="3"/>
      <c r="K13092" s="5"/>
    </row>
    <row r="13093" spans="1:11" x14ac:dyDescent="0.3">
      <c r="A13093" t="s">
        <v>118</v>
      </c>
      <c r="G13093" s="3"/>
      <c r="K13093" s="5"/>
    </row>
    <row r="13094" spans="1:11" x14ac:dyDescent="0.3">
      <c r="A13094" t="s">
        <v>96</v>
      </c>
      <c r="G13094" s="3"/>
      <c r="K13094" s="5"/>
    </row>
    <row r="13095" spans="1:11" x14ac:dyDescent="0.3">
      <c r="A13095" t="s">
        <v>169</v>
      </c>
      <c r="G13095" s="3"/>
      <c r="K13095" s="5"/>
    </row>
    <row r="13096" spans="1:11" x14ac:dyDescent="0.3">
      <c r="A13096" t="s">
        <v>133</v>
      </c>
      <c r="G13096" s="3"/>
      <c r="K13096" s="5"/>
    </row>
    <row r="13097" spans="1:11" x14ac:dyDescent="0.3">
      <c r="A13097" t="s">
        <v>161</v>
      </c>
      <c r="G13097" s="3"/>
      <c r="K13097" s="5"/>
    </row>
    <row r="13098" spans="1:11" x14ac:dyDescent="0.3">
      <c r="A13098" t="s">
        <v>114</v>
      </c>
      <c r="G13098" s="3"/>
      <c r="K13098" s="5"/>
    </row>
    <row r="13099" spans="1:11" x14ac:dyDescent="0.3">
      <c r="A13099" t="s">
        <v>157</v>
      </c>
      <c r="G13099" s="3"/>
      <c r="K13099" s="5"/>
    </row>
    <row r="13100" spans="1:11" x14ac:dyDescent="0.3">
      <c r="A13100" t="s">
        <v>190</v>
      </c>
      <c r="G13100" s="3"/>
      <c r="K13100" s="5"/>
    </row>
    <row r="13101" spans="1:11" x14ac:dyDescent="0.3">
      <c r="A13101" t="s">
        <v>63</v>
      </c>
      <c r="G13101" s="3"/>
      <c r="K13101" s="5"/>
    </row>
    <row r="13102" spans="1:11" x14ac:dyDescent="0.3">
      <c r="A13102" t="s">
        <v>241</v>
      </c>
      <c r="G13102" s="3"/>
      <c r="K13102" s="5"/>
    </row>
    <row r="13103" spans="1:11" x14ac:dyDescent="0.3">
      <c r="A13103" t="s">
        <v>197</v>
      </c>
      <c r="G13103" s="3"/>
      <c r="K13103" s="5"/>
    </row>
    <row r="13104" spans="1:11" x14ac:dyDescent="0.3">
      <c r="A13104" t="s">
        <v>193</v>
      </c>
      <c r="G13104" s="3"/>
      <c r="K13104" s="5"/>
    </row>
    <row r="13105" spans="1:11" x14ac:dyDescent="0.3">
      <c r="A13105" t="s">
        <v>94</v>
      </c>
      <c r="G13105" s="3"/>
      <c r="K13105" s="5"/>
    </row>
    <row r="13106" spans="1:11" x14ac:dyDescent="0.3">
      <c r="A13106" t="s">
        <v>93</v>
      </c>
      <c r="G13106" s="3"/>
      <c r="K13106" s="5"/>
    </row>
    <row r="13107" spans="1:11" x14ac:dyDescent="0.3">
      <c r="A13107" t="s">
        <v>54</v>
      </c>
      <c r="G13107" s="3"/>
      <c r="K13107" s="5"/>
    </row>
    <row r="13108" spans="1:11" x14ac:dyDescent="0.3">
      <c r="A13108" t="s">
        <v>43</v>
      </c>
      <c r="G13108" s="3"/>
      <c r="K13108" s="5"/>
    </row>
    <row r="13109" spans="1:11" x14ac:dyDescent="0.3">
      <c r="A13109" t="s">
        <v>73</v>
      </c>
      <c r="G13109" s="3"/>
      <c r="K13109" s="5"/>
    </row>
    <row r="13110" spans="1:11" x14ac:dyDescent="0.3">
      <c r="A13110" t="s">
        <v>86</v>
      </c>
      <c r="G13110" s="3"/>
      <c r="K13110" s="5"/>
    </row>
    <row r="13111" spans="1:11" x14ac:dyDescent="0.3">
      <c r="A13111" t="s">
        <v>62</v>
      </c>
      <c r="G13111" s="3"/>
      <c r="K13111" s="5"/>
    </row>
    <row r="13112" spans="1:11" x14ac:dyDescent="0.3">
      <c r="A13112" t="s">
        <v>164</v>
      </c>
      <c r="G13112" s="3"/>
      <c r="K13112" s="5"/>
    </row>
    <row r="13113" spans="1:11" x14ac:dyDescent="0.3">
      <c r="A13113" t="s">
        <v>195</v>
      </c>
      <c r="G13113" s="3"/>
      <c r="K13113" s="5"/>
    </row>
    <row r="13114" spans="1:11" x14ac:dyDescent="0.3">
      <c r="A13114" t="s">
        <v>154</v>
      </c>
      <c r="G13114" s="3"/>
      <c r="K13114" s="5"/>
    </row>
    <row r="13115" spans="1:11" x14ac:dyDescent="0.3">
      <c r="A13115" t="s">
        <v>188</v>
      </c>
      <c r="G13115" s="3"/>
      <c r="K13115" s="5"/>
    </row>
    <row r="13116" spans="1:11" x14ac:dyDescent="0.3">
      <c r="A13116" t="s">
        <v>174</v>
      </c>
      <c r="G13116" s="3"/>
      <c r="K13116" s="5"/>
    </row>
    <row r="13117" spans="1:11" x14ac:dyDescent="0.3">
      <c r="A13117" t="s">
        <v>99</v>
      </c>
      <c r="G13117" s="3"/>
      <c r="K13117" s="5"/>
    </row>
    <row r="13118" spans="1:11" x14ac:dyDescent="0.3">
      <c r="A13118" t="s">
        <v>214</v>
      </c>
      <c r="G13118" s="3"/>
      <c r="K13118" s="5"/>
    </row>
    <row r="13119" spans="1:11" x14ac:dyDescent="0.3">
      <c r="A13119" t="s">
        <v>189</v>
      </c>
      <c r="G13119" s="3"/>
      <c r="K13119" s="5"/>
    </row>
    <row r="13120" spans="1:11" x14ac:dyDescent="0.3">
      <c r="A13120" t="s">
        <v>232</v>
      </c>
      <c r="G13120" s="3"/>
      <c r="K13120" s="5"/>
    </row>
    <row r="13121" spans="1:11" x14ac:dyDescent="0.3">
      <c r="A13121" t="s">
        <v>62</v>
      </c>
      <c r="G13121" s="3"/>
      <c r="K13121" s="5"/>
    </row>
    <row r="13122" spans="1:11" x14ac:dyDescent="0.3">
      <c r="A13122" t="s">
        <v>73</v>
      </c>
      <c r="G13122" s="3"/>
      <c r="K13122" s="5"/>
    </row>
    <row r="13123" spans="1:11" x14ac:dyDescent="0.3">
      <c r="A13123" t="s">
        <v>178</v>
      </c>
      <c r="G13123" s="3"/>
      <c r="K13123" s="5"/>
    </row>
    <row r="13124" spans="1:11" x14ac:dyDescent="0.3">
      <c r="A13124" t="s">
        <v>113</v>
      </c>
      <c r="G13124" s="3"/>
      <c r="K13124" s="5"/>
    </row>
    <row r="13125" spans="1:11" x14ac:dyDescent="0.3">
      <c r="A13125" t="s">
        <v>159</v>
      </c>
      <c r="G13125" s="3"/>
      <c r="K13125" s="5"/>
    </row>
    <row r="13126" spans="1:11" x14ac:dyDescent="0.3">
      <c r="A13126" t="s">
        <v>251</v>
      </c>
      <c r="G13126" s="3"/>
      <c r="K13126" s="5"/>
    </row>
    <row r="13127" spans="1:11" x14ac:dyDescent="0.3">
      <c r="A13127" t="s">
        <v>61</v>
      </c>
      <c r="G13127" s="3"/>
      <c r="K13127" s="5"/>
    </row>
    <row r="13128" spans="1:11" x14ac:dyDescent="0.3">
      <c r="A13128" t="s">
        <v>133</v>
      </c>
      <c r="G13128" s="3"/>
      <c r="K13128" s="5"/>
    </row>
    <row r="13129" spans="1:11" x14ac:dyDescent="0.3">
      <c r="A13129" t="s">
        <v>102</v>
      </c>
      <c r="G13129" s="3"/>
      <c r="K13129" s="5"/>
    </row>
    <row r="13130" spans="1:11" x14ac:dyDescent="0.3">
      <c r="A13130" t="s">
        <v>256</v>
      </c>
      <c r="G13130" s="3"/>
      <c r="K13130" s="5"/>
    </row>
    <row r="13131" spans="1:11" x14ac:dyDescent="0.3">
      <c r="A13131" t="s">
        <v>110</v>
      </c>
      <c r="G13131" s="3"/>
      <c r="K13131" s="5"/>
    </row>
    <row r="13132" spans="1:11" x14ac:dyDescent="0.3">
      <c r="A13132" t="s">
        <v>38</v>
      </c>
      <c r="G13132" s="3"/>
      <c r="K13132" s="5"/>
    </row>
    <row r="13133" spans="1:11" x14ac:dyDescent="0.3">
      <c r="A13133" t="s">
        <v>96</v>
      </c>
      <c r="G13133" s="3"/>
      <c r="K13133" s="5"/>
    </row>
    <row r="13134" spans="1:11" x14ac:dyDescent="0.3">
      <c r="A13134" t="s">
        <v>62</v>
      </c>
      <c r="G13134" s="3"/>
      <c r="K13134" s="5"/>
    </row>
    <row r="13135" spans="1:11" x14ac:dyDescent="0.3">
      <c r="A13135" t="s">
        <v>265</v>
      </c>
      <c r="G13135" s="3"/>
      <c r="K13135" s="5"/>
    </row>
    <row r="13136" spans="1:11" x14ac:dyDescent="0.3">
      <c r="A13136" t="s">
        <v>77</v>
      </c>
      <c r="G13136" s="3"/>
      <c r="K13136" s="5"/>
    </row>
    <row r="13137" spans="1:11" x14ac:dyDescent="0.3">
      <c r="A13137" t="s">
        <v>101</v>
      </c>
      <c r="G13137" s="3"/>
      <c r="K13137" s="5"/>
    </row>
    <row r="13138" spans="1:11" x14ac:dyDescent="0.3">
      <c r="A13138" t="s">
        <v>35</v>
      </c>
      <c r="G13138" s="3"/>
      <c r="K13138" s="5"/>
    </row>
    <row r="13139" spans="1:11" x14ac:dyDescent="0.3">
      <c r="A13139" t="s">
        <v>91</v>
      </c>
      <c r="G13139" s="3"/>
      <c r="K13139" s="5"/>
    </row>
    <row r="13140" spans="1:11" x14ac:dyDescent="0.3">
      <c r="A13140" t="s">
        <v>272</v>
      </c>
      <c r="G13140" s="3"/>
      <c r="K13140" s="5"/>
    </row>
    <row r="13141" spans="1:11" x14ac:dyDescent="0.3">
      <c r="A13141" t="s">
        <v>123</v>
      </c>
      <c r="G13141" s="3"/>
      <c r="K13141" s="5"/>
    </row>
    <row r="13142" spans="1:11" x14ac:dyDescent="0.3">
      <c r="A13142" t="s">
        <v>35</v>
      </c>
      <c r="G13142" s="3"/>
      <c r="K13142" s="5"/>
    </row>
    <row r="13143" spans="1:11" x14ac:dyDescent="0.3">
      <c r="A13143" t="s">
        <v>260</v>
      </c>
      <c r="G13143" s="3"/>
      <c r="K13143" s="5"/>
    </row>
    <row r="13144" spans="1:11" x14ac:dyDescent="0.3">
      <c r="A13144" t="s">
        <v>154</v>
      </c>
      <c r="G13144" s="3"/>
      <c r="K13144" s="5"/>
    </row>
    <row r="13145" spans="1:11" x14ac:dyDescent="0.3">
      <c r="A13145" t="s">
        <v>129</v>
      </c>
      <c r="G13145" s="3"/>
      <c r="K13145" s="5"/>
    </row>
    <row r="13146" spans="1:11" x14ac:dyDescent="0.3">
      <c r="A13146" t="s">
        <v>122</v>
      </c>
      <c r="G13146" s="3"/>
      <c r="K13146" s="5"/>
    </row>
    <row r="13147" spans="1:11" x14ac:dyDescent="0.3">
      <c r="A13147" t="s">
        <v>41</v>
      </c>
      <c r="G13147" s="3"/>
      <c r="K13147" s="5"/>
    </row>
    <row r="13148" spans="1:11" x14ac:dyDescent="0.3">
      <c r="A13148" t="s">
        <v>117</v>
      </c>
      <c r="G13148" s="3"/>
      <c r="K13148" s="5"/>
    </row>
    <row r="13149" spans="1:11" x14ac:dyDescent="0.3">
      <c r="A13149" t="s">
        <v>140</v>
      </c>
      <c r="G13149" s="3"/>
      <c r="K13149" s="5"/>
    </row>
    <row r="13150" spans="1:11" x14ac:dyDescent="0.3">
      <c r="A13150" t="s">
        <v>122</v>
      </c>
      <c r="G13150" s="3"/>
      <c r="K13150" s="5"/>
    </row>
    <row r="13151" spans="1:11" x14ac:dyDescent="0.3">
      <c r="A13151" t="s">
        <v>83</v>
      </c>
      <c r="G13151" s="3"/>
      <c r="K13151" s="5"/>
    </row>
    <row r="13152" spans="1:11" x14ac:dyDescent="0.3">
      <c r="A13152" t="s">
        <v>60</v>
      </c>
      <c r="G13152" s="3"/>
      <c r="K13152" s="5"/>
    </row>
    <row r="13153" spans="1:11" x14ac:dyDescent="0.3">
      <c r="A13153" t="s">
        <v>66</v>
      </c>
      <c r="G13153" s="3"/>
      <c r="K13153" s="5"/>
    </row>
    <row r="13154" spans="1:11" x14ac:dyDescent="0.3">
      <c r="A13154" t="s">
        <v>64</v>
      </c>
      <c r="G13154" s="3"/>
      <c r="K13154" s="5"/>
    </row>
    <row r="13155" spans="1:11" x14ac:dyDescent="0.3">
      <c r="A13155" t="s">
        <v>210</v>
      </c>
      <c r="G13155" s="3"/>
      <c r="K13155" s="5"/>
    </row>
    <row r="13156" spans="1:11" x14ac:dyDescent="0.3">
      <c r="A13156" t="s">
        <v>176</v>
      </c>
      <c r="G13156" s="3"/>
      <c r="K13156" s="5"/>
    </row>
    <row r="13157" spans="1:11" x14ac:dyDescent="0.3">
      <c r="A13157" t="s">
        <v>157</v>
      </c>
      <c r="G13157" s="3"/>
      <c r="K13157" s="5"/>
    </row>
    <row r="13158" spans="1:11" x14ac:dyDescent="0.3">
      <c r="A13158" t="s">
        <v>162</v>
      </c>
      <c r="G13158" s="3"/>
      <c r="K13158" s="5"/>
    </row>
    <row r="13159" spans="1:11" x14ac:dyDescent="0.3">
      <c r="A13159" t="s">
        <v>171</v>
      </c>
      <c r="G13159" s="3"/>
      <c r="K13159" s="5"/>
    </row>
    <row r="13160" spans="1:11" x14ac:dyDescent="0.3">
      <c r="A13160" t="s">
        <v>201</v>
      </c>
      <c r="G13160" s="3"/>
      <c r="K13160" s="5"/>
    </row>
    <row r="13161" spans="1:11" x14ac:dyDescent="0.3">
      <c r="A13161" t="s">
        <v>214</v>
      </c>
      <c r="G13161" s="3"/>
      <c r="K13161" s="5"/>
    </row>
    <row r="13162" spans="1:11" x14ac:dyDescent="0.3">
      <c r="A13162" t="s">
        <v>185</v>
      </c>
      <c r="G13162" s="3"/>
      <c r="K13162" s="5"/>
    </row>
    <row r="13163" spans="1:11" x14ac:dyDescent="0.3">
      <c r="A13163" t="s">
        <v>169</v>
      </c>
      <c r="G13163" s="3"/>
      <c r="K13163" s="5"/>
    </row>
    <row r="13164" spans="1:11" x14ac:dyDescent="0.3">
      <c r="A13164" t="s">
        <v>72</v>
      </c>
      <c r="G13164" s="3"/>
      <c r="K13164" s="5"/>
    </row>
    <row r="13165" spans="1:11" x14ac:dyDescent="0.3">
      <c r="A13165" t="s">
        <v>195</v>
      </c>
      <c r="G13165" s="3"/>
      <c r="K13165" s="5"/>
    </row>
    <row r="13166" spans="1:11" x14ac:dyDescent="0.3">
      <c r="A13166" t="s">
        <v>90</v>
      </c>
      <c r="G13166" s="3"/>
      <c r="K13166" s="5"/>
    </row>
    <row r="13167" spans="1:11" x14ac:dyDescent="0.3">
      <c r="A13167" t="s">
        <v>52</v>
      </c>
      <c r="G13167" s="3"/>
      <c r="K13167" s="5"/>
    </row>
    <row r="13168" spans="1:11" x14ac:dyDescent="0.3">
      <c r="A13168" t="s">
        <v>217</v>
      </c>
      <c r="G13168" s="3"/>
      <c r="K13168" s="5"/>
    </row>
    <row r="13169" spans="1:11" x14ac:dyDescent="0.3">
      <c r="A13169" t="s">
        <v>181</v>
      </c>
      <c r="G13169" s="3"/>
      <c r="K13169" s="5"/>
    </row>
    <row r="13170" spans="1:11" x14ac:dyDescent="0.3">
      <c r="A13170" t="s">
        <v>55</v>
      </c>
      <c r="G13170" s="3"/>
      <c r="K13170" s="5"/>
    </row>
    <row r="13171" spans="1:11" x14ac:dyDescent="0.3">
      <c r="A13171" t="s">
        <v>86</v>
      </c>
      <c r="G13171" s="3"/>
      <c r="K13171" s="5"/>
    </row>
    <row r="13172" spans="1:11" x14ac:dyDescent="0.3">
      <c r="A13172" t="s">
        <v>58</v>
      </c>
      <c r="G13172" s="3"/>
      <c r="K13172" s="5"/>
    </row>
    <row r="13173" spans="1:11" x14ac:dyDescent="0.3">
      <c r="A13173" t="s">
        <v>219</v>
      </c>
      <c r="G13173" s="3"/>
      <c r="K13173" s="5"/>
    </row>
    <row r="13174" spans="1:11" x14ac:dyDescent="0.3">
      <c r="A13174" t="s">
        <v>94</v>
      </c>
      <c r="G13174" s="3"/>
      <c r="K13174" s="5"/>
    </row>
    <row r="13175" spans="1:11" x14ac:dyDescent="0.3">
      <c r="A13175" t="s">
        <v>203</v>
      </c>
      <c r="G13175" s="3"/>
      <c r="K13175" s="5"/>
    </row>
    <row r="13176" spans="1:11" x14ac:dyDescent="0.3">
      <c r="A13176" t="s">
        <v>195</v>
      </c>
      <c r="G13176" s="3"/>
      <c r="K13176" s="5"/>
    </row>
    <row r="13177" spans="1:11" x14ac:dyDescent="0.3">
      <c r="A13177" t="s">
        <v>64</v>
      </c>
      <c r="G13177" s="3"/>
      <c r="K13177" s="5"/>
    </row>
    <row r="13178" spans="1:11" x14ac:dyDescent="0.3">
      <c r="A13178" t="s">
        <v>62</v>
      </c>
      <c r="G13178" s="3"/>
      <c r="K13178" s="5"/>
    </row>
    <row r="13179" spans="1:11" x14ac:dyDescent="0.3">
      <c r="A13179" t="s">
        <v>138</v>
      </c>
      <c r="G13179" s="3"/>
      <c r="K13179" s="5"/>
    </row>
    <row r="13180" spans="1:11" x14ac:dyDescent="0.3">
      <c r="A13180" t="s">
        <v>170</v>
      </c>
      <c r="G13180" s="3"/>
      <c r="K13180" s="5"/>
    </row>
    <row r="13181" spans="1:11" x14ac:dyDescent="0.3">
      <c r="A13181" t="s">
        <v>209</v>
      </c>
      <c r="G13181" s="3"/>
      <c r="K13181" s="5"/>
    </row>
    <row r="13182" spans="1:11" x14ac:dyDescent="0.3">
      <c r="A13182" t="s">
        <v>245</v>
      </c>
      <c r="G13182" s="3"/>
      <c r="K13182" s="5"/>
    </row>
    <row r="13183" spans="1:11" x14ac:dyDescent="0.3">
      <c r="A13183" t="s">
        <v>150</v>
      </c>
      <c r="G13183" s="3"/>
      <c r="K13183" s="5"/>
    </row>
    <row r="13184" spans="1:11" x14ac:dyDescent="0.3">
      <c r="A13184" t="s">
        <v>277</v>
      </c>
      <c r="G13184" s="3"/>
      <c r="K13184" s="5"/>
    </row>
    <row r="13185" spans="1:11" x14ac:dyDescent="0.3">
      <c r="A13185" t="s">
        <v>189</v>
      </c>
      <c r="G13185" s="3"/>
      <c r="K13185" s="5"/>
    </row>
    <row r="13186" spans="1:11" x14ac:dyDescent="0.3">
      <c r="A13186" t="s">
        <v>140</v>
      </c>
      <c r="G13186" s="3"/>
      <c r="K13186" s="5"/>
    </row>
    <row r="13187" spans="1:11" x14ac:dyDescent="0.3">
      <c r="A13187" t="s">
        <v>270</v>
      </c>
      <c r="G13187" s="3"/>
      <c r="K13187" s="5"/>
    </row>
    <row r="13188" spans="1:11" x14ac:dyDescent="0.3">
      <c r="A13188" t="s">
        <v>231</v>
      </c>
      <c r="G13188" s="3"/>
      <c r="K13188" s="5"/>
    </row>
    <row r="13189" spans="1:11" x14ac:dyDescent="0.3">
      <c r="A13189" t="s">
        <v>31</v>
      </c>
      <c r="G13189" s="3"/>
      <c r="K13189" s="5"/>
    </row>
    <row r="13190" spans="1:11" x14ac:dyDescent="0.3">
      <c r="A13190" t="s">
        <v>253</v>
      </c>
      <c r="G13190" s="3"/>
      <c r="K13190" s="5"/>
    </row>
    <row r="13191" spans="1:11" x14ac:dyDescent="0.3">
      <c r="A13191" t="s">
        <v>150</v>
      </c>
      <c r="G13191" s="3"/>
      <c r="K13191" s="5"/>
    </row>
    <row r="13192" spans="1:11" x14ac:dyDescent="0.3">
      <c r="A13192" t="s">
        <v>49</v>
      </c>
      <c r="G13192" s="3"/>
      <c r="K13192" s="5"/>
    </row>
    <row r="13193" spans="1:11" x14ac:dyDescent="0.3">
      <c r="A13193" t="s">
        <v>163</v>
      </c>
      <c r="G13193" s="3"/>
      <c r="K13193" s="5"/>
    </row>
    <row r="13194" spans="1:11" x14ac:dyDescent="0.3">
      <c r="A13194" t="s">
        <v>252</v>
      </c>
      <c r="G13194" s="3"/>
      <c r="K13194" s="5"/>
    </row>
    <row r="13195" spans="1:11" x14ac:dyDescent="0.3">
      <c r="A13195" t="s">
        <v>246</v>
      </c>
      <c r="G13195" s="3"/>
      <c r="K13195" s="5"/>
    </row>
    <row r="13196" spans="1:11" x14ac:dyDescent="0.3">
      <c r="A13196" t="s">
        <v>144</v>
      </c>
      <c r="G13196" s="3"/>
      <c r="K13196" s="5"/>
    </row>
    <row r="13197" spans="1:11" x14ac:dyDescent="0.3">
      <c r="A13197" t="s">
        <v>276</v>
      </c>
      <c r="G13197" s="3"/>
      <c r="K13197" s="5"/>
    </row>
    <row r="13198" spans="1:11" x14ac:dyDescent="0.3">
      <c r="A13198" t="s">
        <v>38</v>
      </c>
      <c r="G13198" s="3"/>
      <c r="K13198" s="5"/>
    </row>
    <row r="13199" spans="1:11" x14ac:dyDescent="0.3">
      <c r="A13199" t="s">
        <v>174</v>
      </c>
      <c r="G13199" s="3"/>
      <c r="K13199" s="5"/>
    </row>
    <row r="13200" spans="1:11" x14ac:dyDescent="0.3">
      <c r="A13200" t="s">
        <v>215</v>
      </c>
      <c r="G13200" s="3"/>
      <c r="K13200" s="5"/>
    </row>
    <row r="13201" spans="1:11" x14ac:dyDescent="0.3">
      <c r="A13201" t="s">
        <v>192</v>
      </c>
      <c r="G13201" s="3"/>
      <c r="K13201" s="5"/>
    </row>
    <row r="13202" spans="1:11" x14ac:dyDescent="0.3">
      <c r="A13202" t="s">
        <v>41</v>
      </c>
      <c r="G13202" s="3"/>
      <c r="K13202" s="5"/>
    </row>
    <row r="13203" spans="1:11" x14ac:dyDescent="0.3">
      <c r="A13203" t="s">
        <v>36</v>
      </c>
      <c r="G13203" s="3"/>
      <c r="K13203" s="5"/>
    </row>
    <row r="13204" spans="1:11" x14ac:dyDescent="0.3">
      <c r="A13204" t="s">
        <v>93</v>
      </c>
      <c r="G13204" s="3"/>
      <c r="K13204" s="5"/>
    </row>
    <row r="13205" spans="1:11" x14ac:dyDescent="0.3">
      <c r="A13205" t="s">
        <v>175</v>
      </c>
      <c r="G13205" s="3"/>
      <c r="K13205" s="5"/>
    </row>
    <row r="13206" spans="1:11" x14ac:dyDescent="0.3">
      <c r="A13206" t="s">
        <v>69</v>
      </c>
      <c r="G13206" s="3"/>
      <c r="K13206" s="5"/>
    </row>
    <row r="13207" spans="1:11" x14ac:dyDescent="0.3">
      <c r="A13207" t="s">
        <v>206</v>
      </c>
      <c r="G13207" s="3"/>
      <c r="K13207" s="5"/>
    </row>
    <row r="13208" spans="1:11" x14ac:dyDescent="0.3">
      <c r="A13208" t="s">
        <v>247</v>
      </c>
      <c r="G13208" s="3"/>
      <c r="K13208" s="5"/>
    </row>
    <row r="13209" spans="1:11" x14ac:dyDescent="0.3">
      <c r="A13209" t="s">
        <v>138</v>
      </c>
      <c r="G13209" s="3"/>
      <c r="K13209" s="5"/>
    </row>
    <row r="13210" spans="1:11" x14ac:dyDescent="0.3">
      <c r="A13210" t="s">
        <v>131</v>
      </c>
      <c r="G13210" s="3"/>
      <c r="K13210" s="5"/>
    </row>
    <row r="13211" spans="1:11" x14ac:dyDescent="0.3">
      <c r="A13211" t="s">
        <v>193</v>
      </c>
      <c r="G13211" s="3"/>
      <c r="K13211" s="5"/>
    </row>
    <row r="13212" spans="1:11" x14ac:dyDescent="0.3">
      <c r="A13212" t="s">
        <v>71</v>
      </c>
      <c r="G13212" s="3"/>
      <c r="K13212" s="5"/>
    </row>
    <row r="13213" spans="1:11" x14ac:dyDescent="0.3">
      <c r="A13213" t="s">
        <v>62</v>
      </c>
      <c r="G13213" s="3"/>
      <c r="K13213" s="5"/>
    </row>
    <row r="13214" spans="1:11" x14ac:dyDescent="0.3">
      <c r="A13214" t="s">
        <v>261</v>
      </c>
      <c r="G13214" s="3"/>
      <c r="K13214" s="5"/>
    </row>
    <row r="13215" spans="1:11" x14ac:dyDescent="0.3">
      <c r="A13215" t="s">
        <v>196</v>
      </c>
      <c r="G13215" s="3"/>
      <c r="K13215" s="5"/>
    </row>
    <row r="13216" spans="1:11" x14ac:dyDescent="0.3">
      <c r="A13216" t="s">
        <v>187</v>
      </c>
      <c r="G13216" s="3"/>
      <c r="K13216" s="5"/>
    </row>
    <row r="13217" spans="1:11" x14ac:dyDescent="0.3">
      <c r="A13217" t="s">
        <v>193</v>
      </c>
      <c r="G13217" s="3"/>
      <c r="K13217" s="5"/>
    </row>
    <row r="13218" spans="1:11" x14ac:dyDescent="0.3">
      <c r="A13218" t="s">
        <v>231</v>
      </c>
      <c r="G13218" s="3"/>
      <c r="K13218" s="5"/>
    </row>
    <row r="13219" spans="1:11" x14ac:dyDescent="0.3">
      <c r="A13219" t="s">
        <v>123</v>
      </c>
      <c r="G13219" s="3"/>
      <c r="K13219" s="5"/>
    </row>
    <row r="13220" spans="1:11" x14ac:dyDescent="0.3">
      <c r="A13220" t="s">
        <v>194</v>
      </c>
      <c r="G13220" s="3"/>
      <c r="K13220" s="5"/>
    </row>
    <row r="13221" spans="1:11" x14ac:dyDescent="0.3">
      <c r="A13221" t="s">
        <v>260</v>
      </c>
      <c r="G13221" s="3"/>
      <c r="K13221" s="5"/>
    </row>
    <row r="13222" spans="1:11" x14ac:dyDescent="0.3">
      <c r="A13222" t="s">
        <v>145</v>
      </c>
      <c r="G13222" s="3"/>
      <c r="K13222" s="5"/>
    </row>
    <row r="13223" spans="1:11" x14ac:dyDescent="0.3">
      <c r="A13223" t="s">
        <v>42</v>
      </c>
      <c r="G13223" s="3"/>
      <c r="K13223" s="5"/>
    </row>
    <row r="13224" spans="1:11" x14ac:dyDescent="0.3">
      <c r="A13224" t="s">
        <v>78</v>
      </c>
      <c r="G13224" s="3"/>
      <c r="K13224" s="5"/>
    </row>
    <row r="13225" spans="1:11" x14ac:dyDescent="0.3">
      <c r="A13225" t="s">
        <v>187</v>
      </c>
      <c r="G13225" s="3"/>
      <c r="K13225" s="5"/>
    </row>
    <row r="13226" spans="1:11" x14ac:dyDescent="0.3">
      <c r="A13226" t="s">
        <v>208</v>
      </c>
      <c r="G13226" s="3"/>
      <c r="K13226" s="5"/>
    </row>
    <row r="13227" spans="1:11" x14ac:dyDescent="0.3">
      <c r="A13227" t="s">
        <v>150</v>
      </c>
      <c r="G13227" s="3"/>
      <c r="K13227" s="5"/>
    </row>
    <row r="13228" spans="1:11" x14ac:dyDescent="0.3">
      <c r="A13228" t="s">
        <v>79</v>
      </c>
      <c r="G13228" s="3"/>
      <c r="K13228" s="5"/>
    </row>
    <row r="13229" spans="1:11" x14ac:dyDescent="0.3">
      <c r="A13229" t="s">
        <v>231</v>
      </c>
      <c r="G13229" s="3"/>
      <c r="K13229" s="5"/>
    </row>
    <row r="13230" spans="1:11" x14ac:dyDescent="0.3">
      <c r="A13230" t="s">
        <v>278</v>
      </c>
      <c r="G13230" s="3"/>
      <c r="K13230" s="5"/>
    </row>
    <row r="13231" spans="1:11" x14ac:dyDescent="0.3">
      <c r="A13231" t="s">
        <v>35</v>
      </c>
      <c r="G13231" s="3"/>
      <c r="K13231" s="5"/>
    </row>
    <row r="13232" spans="1:11" x14ac:dyDescent="0.3">
      <c r="A13232" t="s">
        <v>249</v>
      </c>
      <c r="G13232" s="3"/>
      <c r="K13232" s="5"/>
    </row>
    <row r="13233" spans="1:11" x14ac:dyDescent="0.3">
      <c r="A13233" t="s">
        <v>37</v>
      </c>
      <c r="G13233" s="3"/>
      <c r="K13233" s="5"/>
    </row>
    <row r="13234" spans="1:11" x14ac:dyDescent="0.3">
      <c r="A13234" t="s">
        <v>156</v>
      </c>
      <c r="G13234" s="3"/>
      <c r="K13234" s="5"/>
    </row>
    <row r="13235" spans="1:11" x14ac:dyDescent="0.3">
      <c r="A13235" t="s">
        <v>90</v>
      </c>
      <c r="G13235" s="3"/>
      <c r="K13235" s="5"/>
    </row>
    <row r="13236" spans="1:11" x14ac:dyDescent="0.3">
      <c r="A13236" t="s">
        <v>63</v>
      </c>
      <c r="G13236" s="3"/>
      <c r="K13236" s="5"/>
    </row>
    <row r="13237" spans="1:11" x14ac:dyDescent="0.3">
      <c r="A13237" t="s">
        <v>76</v>
      </c>
      <c r="G13237" s="3"/>
      <c r="K13237" s="5"/>
    </row>
    <row r="13238" spans="1:11" x14ac:dyDescent="0.3">
      <c r="A13238" t="s">
        <v>111</v>
      </c>
      <c r="G13238" s="3"/>
      <c r="K13238" s="5"/>
    </row>
    <row r="13239" spans="1:11" x14ac:dyDescent="0.3">
      <c r="A13239" t="s">
        <v>145</v>
      </c>
      <c r="G13239" s="3"/>
      <c r="K13239" s="5"/>
    </row>
    <row r="13240" spans="1:11" x14ac:dyDescent="0.3">
      <c r="A13240" t="s">
        <v>48</v>
      </c>
      <c r="G13240" s="3"/>
      <c r="K13240" s="5"/>
    </row>
    <row r="13241" spans="1:11" x14ac:dyDescent="0.3">
      <c r="A13241" t="s">
        <v>90</v>
      </c>
      <c r="G13241" s="3"/>
      <c r="K13241" s="5"/>
    </row>
    <row r="13242" spans="1:11" x14ac:dyDescent="0.3">
      <c r="A13242" t="s">
        <v>132</v>
      </c>
      <c r="G13242" s="3"/>
      <c r="K13242" s="5"/>
    </row>
    <row r="13243" spans="1:11" x14ac:dyDescent="0.3">
      <c r="A13243" t="s">
        <v>262</v>
      </c>
      <c r="G13243" s="3"/>
      <c r="K13243" s="5"/>
    </row>
    <row r="13244" spans="1:11" x14ac:dyDescent="0.3">
      <c r="A13244" t="s">
        <v>64</v>
      </c>
      <c r="G13244" s="3"/>
      <c r="K13244" s="5"/>
    </row>
    <row r="13245" spans="1:11" x14ac:dyDescent="0.3">
      <c r="A13245" t="s">
        <v>262</v>
      </c>
      <c r="G13245" s="3"/>
      <c r="K13245" s="5"/>
    </row>
    <row r="13246" spans="1:11" x14ac:dyDescent="0.3">
      <c r="A13246" t="s">
        <v>161</v>
      </c>
      <c r="G13246" s="3"/>
      <c r="K13246" s="5"/>
    </row>
    <row r="13247" spans="1:11" x14ac:dyDescent="0.3">
      <c r="A13247" t="s">
        <v>263</v>
      </c>
      <c r="G13247" s="3"/>
      <c r="K13247" s="5"/>
    </row>
    <row r="13248" spans="1:11" x14ac:dyDescent="0.3">
      <c r="A13248" t="s">
        <v>115</v>
      </c>
      <c r="G13248" s="3"/>
      <c r="K13248" s="5"/>
    </row>
    <row r="13249" spans="1:11" x14ac:dyDescent="0.3">
      <c r="A13249" t="s">
        <v>257</v>
      </c>
      <c r="G13249" s="3"/>
      <c r="K13249" s="5"/>
    </row>
    <row r="13250" spans="1:11" x14ac:dyDescent="0.3">
      <c r="A13250" t="s">
        <v>63</v>
      </c>
      <c r="G13250" s="3"/>
      <c r="K13250" s="5"/>
    </row>
    <row r="13251" spans="1:11" x14ac:dyDescent="0.3">
      <c r="A13251" t="s">
        <v>254</v>
      </c>
      <c r="G13251" s="3"/>
      <c r="K13251" s="5"/>
    </row>
    <row r="13252" spans="1:11" x14ac:dyDescent="0.3">
      <c r="A13252" t="s">
        <v>107</v>
      </c>
      <c r="G13252" s="3"/>
      <c r="K13252" s="5"/>
    </row>
    <row r="13253" spans="1:11" x14ac:dyDescent="0.3">
      <c r="A13253" t="s">
        <v>45</v>
      </c>
      <c r="G13253" s="3"/>
      <c r="K13253" s="5"/>
    </row>
    <row r="13254" spans="1:11" x14ac:dyDescent="0.3">
      <c r="A13254" t="s">
        <v>88</v>
      </c>
      <c r="G13254" s="3"/>
      <c r="K13254" s="5"/>
    </row>
    <row r="13255" spans="1:11" x14ac:dyDescent="0.3">
      <c r="A13255" t="s">
        <v>191</v>
      </c>
      <c r="G13255" s="3"/>
      <c r="K13255" s="5"/>
    </row>
    <row r="13256" spans="1:11" x14ac:dyDescent="0.3">
      <c r="A13256" t="s">
        <v>122</v>
      </c>
      <c r="G13256" s="3"/>
      <c r="K13256" s="5"/>
    </row>
    <row r="13257" spans="1:11" x14ac:dyDescent="0.3">
      <c r="A13257" t="s">
        <v>177</v>
      </c>
      <c r="G13257" s="3"/>
      <c r="K13257" s="5"/>
    </row>
    <row r="13258" spans="1:11" x14ac:dyDescent="0.3">
      <c r="A13258" t="s">
        <v>146</v>
      </c>
      <c r="G13258" s="3"/>
      <c r="K13258" s="5"/>
    </row>
    <row r="13259" spans="1:11" x14ac:dyDescent="0.3">
      <c r="A13259" t="s">
        <v>275</v>
      </c>
      <c r="G13259" s="3"/>
      <c r="K13259" s="5"/>
    </row>
    <row r="13260" spans="1:11" x14ac:dyDescent="0.3">
      <c r="A13260" t="s">
        <v>54</v>
      </c>
      <c r="G13260" s="3"/>
      <c r="K13260" s="5"/>
    </row>
    <row r="13261" spans="1:11" x14ac:dyDescent="0.3">
      <c r="A13261" t="s">
        <v>228</v>
      </c>
      <c r="G13261" s="3"/>
      <c r="K13261" s="5"/>
    </row>
    <row r="13262" spans="1:11" x14ac:dyDescent="0.3">
      <c r="A13262" t="s">
        <v>41</v>
      </c>
      <c r="G13262" s="3"/>
      <c r="K13262" s="5"/>
    </row>
    <row r="13263" spans="1:11" x14ac:dyDescent="0.3">
      <c r="A13263" t="s">
        <v>253</v>
      </c>
      <c r="G13263" s="3"/>
      <c r="K13263" s="5"/>
    </row>
    <row r="13264" spans="1:11" x14ac:dyDescent="0.3">
      <c r="A13264" t="s">
        <v>45</v>
      </c>
      <c r="G13264" s="3"/>
      <c r="K13264" s="5"/>
    </row>
    <row r="13265" spans="1:11" x14ac:dyDescent="0.3">
      <c r="A13265" t="s">
        <v>174</v>
      </c>
      <c r="G13265" s="3"/>
      <c r="K13265" s="5"/>
    </row>
    <row r="13266" spans="1:11" x14ac:dyDescent="0.3">
      <c r="A13266" t="s">
        <v>107</v>
      </c>
      <c r="G13266" s="3"/>
      <c r="K13266" s="5"/>
    </row>
    <row r="13267" spans="1:11" x14ac:dyDescent="0.3">
      <c r="A13267" t="s">
        <v>127</v>
      </c>
      <c r="G13267" s="3"/>
      <c r="K13267" s="5"/>
    </row>
    <row r="13268" spans="1:11" x14ac:dyDescent="0.3">
      <c r="A13268" t="s">
        <v>60</v>
      </c>
      <c r="G13268" s="3"/>
      <c r="K13268" s="5"/>
    </row>
    <row r="13269" spans="1:11" x14ac:dyDescent="0.3">
      <c r="A13269" t="s">
        <v>75</v>
      </c>
      <c r="G13269" s="3"/>
      <c r="K13269" s="5"/>
    </row>
    <row r="13270" spans="1:11" x14ac:dyDescent="0.3">
      <c r="A13270" t="s">
        <v>36</v>
      </c>
      <c r="G13270" s="3"/>
      <c r="K13270" s="5"/>
    </row>
    <row r="13271" spans="1:11" x14ac:dyDescent="0.3">
      <c r="A13271" t="s">
        <v>59</v>
      </c>
      <c r="G13271" s="3"/>
      <c r="K13271" s="5"/>
    </row>
    <row r="13272" spans="1:11" x14ac:dyDescent="0.3">
      <c r="A13272" t="s">
        <v>195</v>
      </c>
      <c r="G13272" s="3"/>
      <c r="K13272" s="5"/>
    </row>
    <row r="13273" spans="1:11" x14ac:dyDescent="0.3">
      <c r="A13273" t="s">
        <v>271</v>
      </c>
      <c r="G13273" s="3"/>
      <c r="K13273" s="5"/>
    </row>
    <row r="13274" spans="1:11" x14ac:dyDescent="0.3">
      <c r="A13274" t="s">
        <v>105</v>
      </c>
      <c r="G13274" s="3"/>
      <c r="K13274" s="5"/>
    </row>
    <row r="13275" spans="1:11" x14ac:dyDescent="0.3">
      <c r="A13275" t="s">
        <v>180</v>
      </c>
      <c r="G13275" s="3"/>
      <c r="K13275" s="5"/>
    </row>
    <row r="13276" spans="1:11" x14ac:dyDescent="0.3">
      <c r="A13276" t="s">
        <v>45</v>
      </c>
      <c r="G13276" s="3"/>
      <c r="K13276" s="5"/>
    </row>
    <row r="13277" spans="1:11" x14ac:dyDescent="0.3">
      <c r="A13277" t="s">
        <v>93</v>
      </c>
      <c r="G13277" s="3"/>
      <c r="K13277" s="5"/>
    </row>
    <row r="13278" spans="1:11" x14ac:dyDescent="0.3">
      <c r="A13278" t="s">
        <v>67</v>
      </c>
      <c r="G13278" s="3"/>
      <c r="K13278" s="5"/>
    </row>
    <row r="13279" spans="1:11" x14ac:dyDescent="0.3">
      <c r="A13279" t="s">
        <v>138</v>
      </c>
      <c r="G13279" s="3"/>
      <c r="K13279" s="5"/>
    </row>
    <row r="13280" spans="1:11" x14ac:dyDescent="0.3">
      <c r="A13280" t="s">
        <v>48</v>
      </c>
      <c r="G13280" s="3"/>
      <c r="K13280" s="5"/>
    </row>
    <row r="13281" spans="1:11" x14ac:dyDescent="0.3">
      <c r="A13281" t="s">
        <v>247</v>
      </c>
      <c r="G13281" s="3"/>
      <c r="K13281" s="5"/>
    </row>
    <row r="13282" spans="1:11" x14ac:dyDescent="0.3">
      <c r="A13282" t="s">
        <v>251</v>
      </c>
      <c r="G13282" s="3"/>
      <c r="K13282" s="5"/>
    </row>
    <row r="13283" spans="1:11" x14ac:dyDescent="0.3">
      <c r="A13283" t="s">
        <v>62</v>
      </c>
      <c r="G13283" s="3"/>
      <c r="K13283" s="5"/>
    </row>
    <row r="13284" spans="1:11" x14ac:dyDescent="0.3">
      <c r="A13284" t="s">
        <v>37</v>
      </c>
      <c r="G13284" s="3"/>
      <c r="K13284" s="5"/>
    </row>
    <row r="13285" spans="1:11" x14ac:dyDescent="0.3">
      <c r="A13285" t="s">
        <v>104</v>
      </c>
      <c r="G13285" s="3"/>
      <c r="K13285" s="5"/>
    </row>
    <row r="13286" spans="1:11" x14ac:dyDescent="0.3">
      <c r="A13286" t="s">
        <v>170</v>
      </c>
      <c r="G13286" s="3"/>
      <c r="K13286" s="5"/>
    </row>
    <row r="13287" spans="1:11" x14ac:dyDescent="0.3">
      <c r="A13287" t="s">
        <v>178</v>
      </c>
      <c r="G13287" s="3"/>
      <c r="K13287" s="5"/>
    </row>
    <row r="13288" spans="1:11" x14ac:dyDescent="0.3">
      <c r="A13288" t="s">
        <v>222</v>
      </c>
      <c r="G13288" s="3"/>
      <c r="K13288" s="5"/>
    </row>
    <row r="13289" spans="1:11" x14ac:dyDescent="0.3">
      <c r="A13289" t="s">
        <v>207</v>
      </c>
      <c r="G13289" s="3"/>
      <c r="K13289" s="5"/>
    </row>
    <row r="13290" spans="1:11" x14ac:dyDescent="0.3">
      <c r="A13290" t="s">
        <v>56</v>
      </c>
      <c r="G13290" s="3"/>
      <c r="K13290" s="5"/>
    </row>
    <row r="13291" spans="1:11" x14ac:dyDescent="0.3">
      <c r="A13291" t="s">
        <v>104</v>
      </c>
      <c r="G13291" s="3"/>
      <c r="K13291" s="5"/>
    </row>
    <row r="13292" spans="1:11" x14ac:dyDescent="0.3">
      <c r="A13292" t="s">
        <v>93</v>
      </c>
      <c r="G13292" s="3"/>
      <c r="K13292" s="5"/>
    </row>
    <row r="13293" spans="1:11" x14ac:dyDescent="0.3">
      <c r="A13293" t="s">
        <v>78</v>
      </c>
      <c r="G13293" s="3"/>
      <c r="K13293" s="5"/>
    </row>
    <row r="13294" spans="1:11" x14ac:dyDescent="0.3">
      <c r="A13294" t="s">
        <v>169</v>
      </c>
      <c r="G13294" s="3"/>
      <c r="K13294" s="5"/>
    </row>
    <row r="13295" spans="1:11" x14ac:dyDescent="0.3">
      <c r="A13295" t="s">
        <v>133</v>
      </c>
      <c r="G13295" s="3"/>
      <c r="K13295" s="5"/>
    </row>
    <row r="13296" spans="1:11" x14ac:dyDescent="0.3">
      <c r="A13296" t="s">
        <v>83</v>
      </c>
      <c r="G13296" s="3"/>
      <c r="K13296" s="5"/>
    </row>
    <row r="13297" spans="1:11" x14ac:dyDescent="0.3">
      <c r="A13297" t="s">
        <v>44</v>
      </c>
      <c r="G13297" s="3"/>
      <c r="K13297" s="5"/>
    </row>
    <row r="13298" spans="1:11" x14ac:dyDescent="0.3">
      <c r="A13298" t="s">
        <v>64</v>
      </c>
      <c r="G13298" s="3"/>
      <c r="K13298" s="5"/>
    </row>
    <row r="13299" spans="1:11" x14ac:dyDescent="0.3">
      <c r="A13299" t="s">
        <v>262</v>
      </c>
      <c r="G13299" s="3"/>
      <c r="K13299" s="5"/>
    </row>
    <row r="13300" spans="1:11" x14ac:dyDescent="0.3">
      <c r="A13300" t="s">
        <v>161</v>
      </c>
      <c r="G13300" s="3"/>
      <c r="K13300" s="5"/>
    </row>
    <row r="13301" spans="1:11" x14ac:dyDescent="0.3">
      <c r="A13301" t="s">
        <v>109</v>
      </c>
      <c r="G13301" s="3"/>
      <c r="K13301" s="5"/>
    </row>
    <row r="13302" spans="1:11" x14ac:dyDescent="0.3">
      <c r="A13302" t="s">
        <v>88</v>
      </c>
      <c r="G13302" s="3"/>
      <c r="K13302" s="5"/>
    </row>
    <row r="13303" spans="1:11" x14ac:dyDescent="0.3">
      <c r="A13303" t="s">
        <v>217</v>
      </c>
      <c r="G13303" s="3"/>
      <c r="K13303" s="5"/>
    </row>
    <row r="13304" spans="1:11" x14ac:dyDescent="0.3">
      <c r="A13304" t="s">
        <v>278</v>
      </c>
      <c r="G13304" s="3"/>
      <c r="K13304" s="5"/>
    </row>
    <row r="13305" spans="1:11" x14ac:dyDescent="0.3">
      <c r="A13305" t="s">
        <v>116</v>
      </c>
      <c r="G13305" s="3"/>
      <c r="K13305" s="5"/>
    </row>
    <row r="13306" spans="1:11" x14ac:dyDescent="0.3">
      <c r="A13306" t="s">
        <v>271</v>
      </c>
      <c r="G13306" s="3"/>
      <c r="K13306" s="5"/>
    </row>
    <row r="13307" spans="1:11" x14ac:dyDescent="0.3">
      <c r="A13307" t="s">
        <v>147</v>
      </c>
      <c r="G13307" s="3"/>
      <c r="K13307" s="5"/>
    </row>
    <row r="13308" spans="1:11" x14ac:dyDescent="0.3">
      <c r="A13308" t="s">
        <v>70</v>
      </c>
      <c r="G13308" s="3"/>
      <c r="K13308" s="5"/>
    </row>
    <row r="13309" spans="1:11" x14ac:dyDescent="0.3">
      <c r="A13309" t="s">
        <v>198</v>
      </c>
      <c r="G13309" s="3"/>
      <c r="K13309" s="5"/>
    </row>
    <row r="13310" spans="1:11" x14ac:dyDescent="0.3">
      <c r="A13310" t="s">
        <v>203</v>
      </c>
      <c r="G13310" s="3"/>
      <c r="K13310" s="5"/>
    </row>
    <row r="13311" spans="1:11" x14ac:dyDescent="0.3">
      <c r="A13311" t="s">
        <v>157</v>
      </c>
      <c r="G13311" s="3"/>
      <c r="K13311" s="5"/>
    </row>
    <row r="13312" spans="1:11" x14ac:dyDescent="0.3">
      <c r="A13312" t="s">
        <v>40</v>
      </c>
      <c r="G13312" s="3"/>
      <c r="K13312" s="5"/>
    </row>
    <row r="13313" spans="1:11" x14ac:dyDescent="0.3">
      <c r="A13313" t="s">
        <v>227</v>
      </c>
      <c r="G13313" s="3"/>
      <c r="K13313" s="5"/>
    </row>
    <row r="13314" spans="1:11" x14ac:dyDescent="0.3">
      <c r="A13314" t="s">
        <v>252</v>
      </c>
      <c r="G13314" s="3"/>
      <c r="K13314" s="5"/>
    </row>
    <row r="13315" spans="1:11" x14ac:dyDescent="0.3">
      <c r="A13315" t="s">
        <v>190</v>
      </c>
      <c r="G13315" s="3"/>
      <c r="K13315" s="5"/>
    </row>
    <row r="13316" spans="1:11" x14ac:dyDescent="0.3">
      <c r="A13316" t="s">
        <v>165</v>
      </c>
      <c r="G13316" s="3"/>
      <c r="K13316" s="5"/>
    </row>
    <row r="13317" spans="1:11" x14ac:dyDescent="0.3">
      <c r="A13317" t="s">
        <v>245</v>
      </c>
      <c r="G13317" s="3"/>
      <c r="K13317" s="5"/>
    </row>
    <row r="13318" spans="1:11" x14ac:dyDescent="0.3">
      <c r="A13318" t="s">
        <v>177</v>
      </c>
      <c r="G13318" s="3"/>
      <c r="K13318" s="5"/>
    </row>
    <row r="13319" spans="1:11" x14ac:dyDescent="0.3">
      <c r="A13319" t="s">
        <v>245</v>
      </c>
      <c r="G13319" s="3"/>
      <c r="K13319" s="5"/>
    </row>
    <row r="13320" spans="1:11" x14ac:dyDescent="0.3">
      <c r="A13320" t="s">
        <v>145</v>
      </c>
      <c r="G13320" s="3"/>
      <c r="K13320" s="5"/>
    </row>
    <row r="13321" spans="1:11" x14ac:dyDescent="0.3">
      <c r="A13321" t="s">
        <v>124</v>
      </c>
      <c r="G13321" s="3"/>
      <c r="K13321" s="5"/>
    </row>
    <row r="13322" spans="1:11" x14ac:dyDescent="0.3">
      <c r="A13322" t="s">
        <v>103</v>
      </c>
      <c r="G13322" s="3"/>
      <c r="K13322" s="5"/>
    </row>
    <row r="13323" spans="1:11" x14ac:dyDescent="0.3">
      <c r="A13323" t="s">
        <v>248</v>
      </c>
      <c r="G13323" s="3"/>
      <c r="K13323" s="5"/>
    </row>
    <row r="13324" spans="1:11" x14ac:dyDescent="0.3">
      <c r="A13324" t="s">
        <v>245</v>
      </c>
      <c r="G13324" s="3"/>
      <c r="K13324" s="5"/>
    </row>
    <row r="13325" spans="1:11" x14ac:dyDescent="0.3">
      <c r="A13325" t="s">
        <v>74</v>
      </c>
      <c r="G13325" s="3"/>
      <c r="K13325" s="5"/>
    </row>
    <row r="13326" spans="1:11" x14ac:dyDescent="0.3">
      <c r="A13326" t="s">
        <v>270</v>
      </c>
      <c r="G13326" s="3"/>
      <c r="K13326" s="5"/>
    </row>
    <row r="13327" spans="1:11" x14ac:dyDescent="0.3">
      <c r="A13327" t="s">
        <v>201</v>
      </c>
      <c r="G13327" s="3"/>
      <c r="K13327" s="5"/>
    </row>
    <row r="13328" spans="1:11" x14ac:dyDescent="0.3">
      <c r="A13328" t="s">
        <v>188</v>
      </c>
      <c r="G13328" s="3"/>
      <c r="K13328" s="5"/>
    </row>
    <row r="13329" spans="1:11" x14ac:dyDescent="0.3">
      <c r="A13329" t="s">
        <v>245</v>
      </c>
      <c r="G13329" s="3"/>
      <c r="K13329" s="5"/>
    </row>
    <row r="13330" spans="1:11" x14ac:dyDescent="0.3">
      <c r="A13330" t="s">
        <v>188</v>
      </c>
      <c r="G13330" s="3"/>
      <c r="K13330" s="5"/>
    </row>
    <row r="13331" spans="1:11" x14ac:dyDescent="0.3">
      <c r="A13331" t="s">
        <v>194</v>
      </c>
      <c r="G13331" s="3"/>
      <c r="K13331" s="5"/>
    </row>
    <row r="13332" spans="1:11" x14ac:dyDescent="0.3">
      <c r="A13332" t="s">
        <v>224</v>
      </c>
      <c r="G13332" s="3"/>
      <c r="K13332" s="5"/>
    </row>
    <row r="13333" spans="1:11" x14ac:dyDescent="0.3">
      <c r="A13333" t="s">
        <v>265</v>
      </c>
      <c r="G13333" s="3"/>
      <c r="K13333" s="5"/>
    </row>
    <row r="13334" spans="1:11" x14ac:dyDescent="0.3">
      <c r="A13334" t="s">
        <v>215</v>
      </c>
      <c r="G13334" s="3"/>
      <c r="K13334" s="5"/>
    </row>
    <row r="13335" spans="1:11" x14ac:dyDescent="0.3">
      <c r="A13335" t="s">
        <v>71</v>
      </c>
      <c r="G13335" s="3"/>
      <c r="K13335" s="5"/>
    </row>
    <row r="13336" spans="1:11" x14ac:dyDescent="0.3">
      <c r="A13336" t="s">
        <v>207</v>
      </c>
      <c r="G13336" s="3"/>
      <c r="K13336" s="5"/>
    </row>
    <row r="13337" spans="1:11" x14ac:dyDescent="0.3">
      <c r="A13337" t="s">
        <v>246</v>
      </c>
      <c r="G13337" s="3"/>
      <c r="K13337" s="5"/>
    </row>
    <row r="13338" spans="1:11" x14ac:dyDescent="0.3">
      <c r="A13338" t="s">
        <v>110</v>
      </c>
      <c r="G13338" s="3"/>
      <c r="K13338" s="5"/>
    </row>
    <row r="13339" spans="1:11" x14ac:dyDescent="0.3">
      <c r="A13339" t="s">
        <v>260</v>
      </c>
      <c r="G13339" s="3"/>
      <c r="K13339" s="5"/>
    </row>
    <row r="13340" spans="1:11" x14ac:dyDescent="0.3">
      <c r="A13340" t="s">
        <v>198</v>
      </c>
      <c r="G13340" s="3"/>
      <c r="K13340" s="5"/>
    </row>
    <row r="13341" spans="1:11" x14ac:dyDescent="0.3">
      <c r="A13341" t="s">
        <v>36</v>
      </c>
      <c r="G13341" s="3"/>
      <c r="K13341" s="5"/>
    </row>
    <row r="13342" spans="1:11" x14ac:dyDescent="0.3">
      <c r="A13342" t="s">
        <v>177</v>
      </c>
      <c r="G13342" s="3"/>
      <c r="K13342" s="5"/>
    </row>
    <row r="13343" spans="1:11" x14ac:dyDescent="0.3">
      <c r="A13343" t="s">
        <v>154</v>
      </c>
      <c r="G13343" s="3"/>
      <c r="K13343" s="5"/>
    </row>
    <row r="13344" spans="1:11" x14ac:dyDescent="0.3">
      <c r="A13344" t="s">
        <v>234</v>
      </c>
      <c r="G13344" s="3"/>
      <c r="K13344" s="5"/>
    </row>
    <row r="13345" spans="1:11" x14ac:dyDescent="0.3">
      <c r="A13345" t="s">
        <v>141</v>
      </c>
      <c r="G13345" s="3"/>
      <c r="K13345" s="5"/>
    </row>
    <row r="13346" spans="1:11" x14ac:dyDescent="0.3">
      <c r="A13346" t="s">
        <v>95</v>
      </c>
      <c r="G13346" s="3"/>
      <c r="K13346" s="5"/>
    </row>
    <row r="13347" spans="1:11" x14ac:dyDescent="0.3">
      <c r="A13347" t="s">
        <v>162</v>
      </c>
      <c r="G13347" s="3"/>
      <c r="K13347" s="5"/>
    </row>
    <row r="13348" spans="1:11" x14ac:dyDescent="0.3">
      <c r="A13348" t="s">
        <v>48</v>
      </c>
      <c r="G13348" s="3"/>
      <c r="K13348" s="5"/>
    </row>
    <row r="13349" spans="1:11" x14ac:dyDescent="0.3">
      <c r="A13349" t="s">
        <v>105</v>
      </c>
      <c r="G13349" s="3"/>
      <c r="K13349" s="5"/>
    </row>
    <row r="13350" spans="1:11" x14ac:dyDescent="0.3">
      <c r="A13350" t="s">
        <v>96</v>
      </c>
      <c r="G13350" s="3"/>
      <c r="K13350" s="5"/>
    </row>
    <row r="13351" spans="1:11" x14ac:dyDescent="0.3">
      <c r="A13351" t="s">
        <v>102</v>
      </c>
      <c r="G13351" s="3"/>
      <c r="K13351" s="5"/>
    </row>
    <row r="13352" spans="1:11" x14ac:dyDescent="0.3">
      <c r="A13352" t="s">
        <v>262</v>
      </c>
      <c r="G13352" s="3"/>
      <c r="K13352" s="5"/>
    </row>
    <row r="13353" spans="1:11" x14ac:dyDescent="0.3">
      <c r="A13353" t="s">
        <v>129</v>
      </c>
      <c r="G13353" s="3"/>
      <c r="K13353" s="5"/>
    </row>
    <row r="13354" spans="1:11" x14ac:dyDescent="0.3">
      <c r="A13354" t="s">
        <v>238</v>
      </c>
      <c r="G13354" s="3"/>
      <c r="K13354" s="5"/>
    </row>
    <row r="13355" spans="1:11" x14ac:dyDescent="0.3">
      <c r="A13355" t="s">
        <v>65</v>
      </c>
      <c r="G13355" s="3"/>
      <c r="K13355" s="5"/>
    </row>
    <row r="13356" spans="1:11" x14ac:dyDescent="0.3">
      <c r="A13356" t="s">
        <v>196</v>
      </c>
      <c r="G13356" s="3"/>
      <c r="K13356" s="5"/>
    </row>
    <row r="13357" spans="1:11" x14ac:dyDescent="0.3">
      <c r="A13357" t="s">
        <v>156</v>
      </c>
      <c r="G13357" s="3"/>
      <c r="K13357" s="5"/>
    </row>
    <row r="13358" spans="1:11" x14ac:dyDescent="0.3">
      <c r="A13358" t="s">
        <v>77</v>
      </c>
      <c r="G13358" s="3"/>
      <c r="K13358" s="5"/>
    </row>
    <row r="13359" spans="1:11" x14ac:dyDescent="0.3">
      <c r="A13359" t="s">
        <v>83</v>
      </c>
      <c r="G13359" s="3"/>
      <c r="K13359" s="5"/>
    </row>
    <row r="13360" spans="1:11" x14ac:dyDescent="0.3">
      <c r="A13360" t="s">
        <v>62</v>
      </c>
      <c r="G13360" s="3"/>
      <c r="K13360" s="5"/>
    </row>
    <row r="13361" spans="1:11" x14ac:dyDescent="0.3">
      <c r="A13361" t="s">
        <v>37</v>
      </c>
      <c r="G13361" s="3"/>
      <c r="K13361" s="5"/>
    </row>
    <row r="13362" spans="1:11" x14ac:dyDescent="0.3">
      <c r="A13362" t="s">
        <v>238</v>
      </c>
      <c r="G13362" s="3"/>
      <c r="K13362" s="5"/>
    </row>
    <row r="13363" spans="1:11" x14ac:dyDescent="0.3">
      <c r="A13363" t="s">
        <v>124</v>
      </c>
      <c r="G13363" s="3"/>
      <c r="K13363" s="5"/>
    </row>
    <row r="13364" spans="1:11" x14ac:dyDescent="0.3">
      <c r="A13364" t="s">
        <v>203</v>
      </c>
      <c r="G13364" s="3"/>
      <c r="K13364" s="5"/>
    </row>
    <row r="13365" spans="1:11" x14ac:dyDescent="0.3">
      <c r="A13365" t="s">
        <v>255</v>
      </c>
      <c r="G13365" s="3"/>
      <c r="K13365" s="5"/>
    </row>
    <row r="13366" spans="1:11" x14ac:dyDescent="0.3">
      <c r="A13366" t="s">
        <v>57</v>
      </c>
      <c r="G13366" s="3"/>
      <c r="K13366" s="5"/>
    </row>
    <row r="13367" spans="1:11" x14ac:dyDescent="0.3">
      <c r="A13367" t="s">
        <v>174</v>
      </c>
      <c r="G13367" s="3"/>
      <c r="K13367" s="5"/>
    </row>
    <row r="13368" spans="1:11" x14ac:dyDescent="0.3">
      <c r="A13368" t="s">
        <v>114</v>
      </c>
      <c r="G13368" s="3"/>
      <c r="K13368" s="5"/>
    </row>
    <row r="13369" spans="1:11" x14ac:dyDescent="0.3">
      <c r="A13369" t="s">
        <v>171</v>
      </c>
      <c r="G13369" s="3"/>
      <c r="K13369" s="5"/>
    </row>
    <row r="13370" spans="1:11" x14ac:dyDescent="0.3">
      <c r="A13370" t="s">
        <v>117</v>
      </c>
      <c r="G13370" s="3"/>
      <c r="K13370" s="5"/>
    </row>
    <row r="13371" spans="1:11" x14ac:dyDescent="0.3">
      <c r="A13371" t="s">
        <v>245</v>
      </c>
      <c r="G13371" s="3"/>
      <c r="K13371" s="5"/>
    </row>
    <row r="13372" spans="1:11" x14ac:dyDescent="0.3">
      <c r="A13372" t="s">
        <v>35</v>
      </c>
      <c r="G13372" s="3"/>
      <c r="K13372" s="5"/>
    </row>
    <row r="13373" spans="1:11" x14ac:dyDescent="0.3">
      <c r="A13373" t="s">
        <v>55</v>
      </c>
      <c r="G13373" s="3"/>
      <c r="K13373" s="5"/>
    </row>
    <row r="13374" spans="1:11" x14ac:dyDescent="0.3">
      <c r="A13374" t="s">
        <v>52</v>
      </c>
      <c r="G13374" s="3"/>
      <c r="K13374" s="5"/>
    </row>
    <row r="13375" spans="1:11" x14ac:dyDescent="0.3">
      <c r="A13375" t="s">
        <v>109</v>
      </c>
      <c r="G13375" s="3"/>
      <c r="K13375" s="5"/>
    </row>
    <row r="13376" spans="1:11" x14ac:dyDescent="0.3">
      <c r="A13376" t="s">
        <v>249</v>
      </c>
      <c r="G13376" s="3"/>
      <c r="K13376" s="5"/>
    </row>
    <row r="13377" spans="1:11" x14ac:dyDescent="0.3">
      <c r="A13377" t="s">
        <v>218</v>
      </c>
      <c r="G13377" s="3"/>
      <c r="K13377" s="5"/>
    </row>
    <row r="13378" spans="1:11" x14ac:dyDescent="0.3">
      <c r="A13378" t="s">
        <v>156</v>
      </c>
      <c r="G13378" s="3"/>
      <c r="K13378" s="5"/>
    </row>
    <row r="13379" spans="1:11" x14ac:dyDescent="0.3">
      <c r="A13379" t="s">
        <v>177</v>
      </c>
      <c r="G13379" s="3"/>
      <c r="K13379" s="5"/>
    </row>
    <row r="13380" spans="1:11" x14ac:dyDescent="0.3">
      <c r="A13380" t="s">
        <v>140</v>
      </c>
      <c r="G13380" s="3"/>
      <c r="K13380" s="5"/>
    </row>
    <row r="13381" spans="1:11" x14ac:dyDescent="0.3">
      <c r="A13381" t="s">
        <v>218</v>
      </c>
      <c r="G13381" s="3"/>
      <c r="K13381" s="5"/>
    </row>
    <row r="13382" spans="1:11" x14ac:dyDescent="0.3">
      <c r="A13382" t="s">
        <v>170</v>
      </c>
      <c r="G13382" s="3"/>
      <c r="K13382" s="5"/>
    </row>
    <row r="13383" spans="1:11" x14ac:dyDescent="0.3">
      <c r="A13383" t="s">
        <v>226</v>
      </c>
      <c r="G13383" s="3"/>
      <c r="K13383" s="5"/>
    </row>
    <row r="13384" spans="1:11" x14ac:dyDescent="0.3">
      <c r="A13384" t="s">
        <v>58</v>
      </c>
      <c r="G13384" s="3"/>
      <c r="K13384" s="5"/>
    </row>
    <row r="13385" spans="1:11" x14ac:dyDescent="0.3">
      <c r="A13385" t="s">
        <v>137</v>
      </c>
      <c r="G13385" s="3"/>
      <c r="K13385" s="5"/>
    </row>
    <row r="13386" spans="1:11" x14ac:dyDescent="0.3">
      <c r="A13386" t="s">
        <v>141</v>
      </c>
      <c r="G13386" s="3"/>
      <c r="K13386" s="5"/>
    </row>
    <row r="13387" spans="1:11" x14ac:dyDescent="0.3">
      <c r="A13387" t="s">
        <v>184</v>
      </c>
      <c r="G13387" s="3"/>
      <c r="K13387" s="5"/>
    </row>
    <row r="13388" spans="1:11" x14ac:dyDescent="0.3">
      <c r="A13388" t="s">
        <v>233</v>
      </c>
      <c r="G13388" s="3"/>
      <c r="K13388" s="5"/>
    </row>
    <row r="13389" spans="1:11" x14ac:dyDescent="0.3">
      <c r="A13389" t="s">
        <v>241</v>
      </c>
      <c r="G13389" s="3"/>
      <c r="K13389" s="5"/>
    </row>
    <row r="13390" spans="1:11" x14ac:dyDescent="0.3">
      <c r="A13390" t="s">
        <v>31</v>
      </c>
      <c r="G13390" s="3"/>
      <c r="K13390" s="5"/>
    </row>
    <row r="13391" spans="1:11" x14ac:dyDescent="0.3">
      <c r="A13391" t="s">
        <v>200</v>
      </c>
      <c r="G13391" s="3"/>
      <c r="K13391" s="5"/>
    </row>
    <row r="13392" spans="1:11" x14ac:dyDescent="0.3">
      <c r="A13392" t="s">
        <v>215</v>
      </c>
      <c r="G13392" s="3"/>
      <c r="K13392" s="5"/>
    </row>
    <row r="13393" spans="1:11" x14ac:dyDescent="0.3">
      <c r="A13393" t="s">
        <v>244</v>
      </c>
      <c r="G13393" s="3"/>
      <c r="K13393" s="5"/>
    </row>
    <row r="13394" spans="1:11" x14ac:dyDescent="0.3">
      <c r="A13394" t="s">
        <v>166</v>
      </c>
      <c r="G13394" s="3"/>
      <c r="K13394" s="5"/>
    </row>
    <row r="13395" spans="1:11" x14ac:dyDescent="0.3">
      <c r="A13395" t="s">
        <v>79</v>
      </c>
      <c r="G13395" s="3"/>
      <c r="K13395" s="5"/>
    </row>
    <row r="13396" spans="1:11" x14ac:dyDescent="0.3">
      <c r="A13396" t="s">
        <v>122</v>
      </c>
      <c r="G13396" s="3"/>
      <c r="K13396" s="5"/>
    </row>
    <row r="13397" spans="1:11" x14ac:dyDescent="0.3">
      <c r="A13397" t="s">
        <v>98</v>
      </c>
      <c r="G13397" s="3"/>
      <c r="K13397" s="5"/>
    </row>
    <row r="13398" spans="1:11" x14ac:dyDescent="0.3">
      <c r="A13398" t="s">
        <v>209</v>
      </c>
      <c r="G13398" s="3"/>
      <c r="K13398" s="5"/>
    </row>
    <row r="13399" spans="1:11" x14ac:dyDescent="0.3">
      <c r="A13399" t="s">
        <v>121</v>
      </c>
      <c r="G13399" s="3"/>
      <c r="K13399" s="5"/>
    </row>
    <row r="13400" spans="1:11" x14ac:dyDescent="0.3">
      <c r="A13400" t="s">
        <v>174</v>
      </c>
      <c r="G13400" s="3"/>
      <c r="K13400" s="5"/>
    </row>
    <row r="13401" spans="1:11" x14ac:dyDescent="0.3">
      <c r="A13401" t="s">
        <v>257</v>
      </c>
      <c r="G13401" s="3"/>
      <c r="K13401" s="5"/>
    </row>
    <row r="13402" spans="1:11" x14ac:dyDescent="0.3">
      <c r="A13402" t="s">
        <v>178</v>
      </c>
      <c r="G13402" s="3"/>
      <c r="K13402" s="5"/>
    </row>
    <row r="13403" spans="1:11" x14ac:dyDescent="0.3">
      <c r="A13403" t="s">
        <v>52</v>
      </c>
      <c r="G13403" s="3"/>
      <c r="K13403" s="5"/>
    </row>
    <row r="13404" spans="1:11" x14ac:dyDescent="0.3">
      <c r="A13404" t="s">
        <v>135</v>
      </c>
      <c r="G13404" s="3"/>
      <c r="K13404" s="5"/>
    </row>
    <row r="13405" spans="1:11" x14ac:dyDescent="0.3">
      <c r="A13405" t="s">
        <v>177</v>
      </c>
      <c r="G13405" s="3"/>
      <c r="K13405" s="5"/>
    </row>
    <row r="13406" spans="1:11" x14ac:dyDescent="0.3">
      <c r="A13406" t="s">
        <v>205</v>
      </c>
      <c r="G13406" s="3"/>
      <c r="K13406" s="5"/>
    </row>
    <row r="13407" spans="1:11" x14ac:dyDescent="0.3">
      <c r="A13407" t="s">
        <v>78</v>
      </c>
      <c r="G13407" s="3"/>
      <c r="K13407" s="5"/>
    </row>
    <row r="13408" spans="1:11" x14ac:dyDescent="0.3">
      <c r="A13408" t="s">
        <v>243</v>
      </c>
      <c r="G13408" s="3"/>
      <c r="K13408" s="5"/>
    </row>
    <row r="13409" spans="1:11" x14ac:dyDescent="0.3">
      <c r="A13409" t="s">
        <v>164</v>
      </c>
      <c r="G13409" s="3"/>
      <c r="K13409" s="5"/>
    </row>
    <row r="13410" spans="1:11" x14ac:dyDescent="0.3">
      <c r="A13410" t="s">
        <v>127</v>
      </c>
      <c r="G13410" s="3"/>
      <c r="K13410" s="5"/>
    </row>
    <row r="13411" spans="1:11" x14ac:dyDescent="0.3">
      <c r="A13411" t="s">
        <v>268</v>
      </c>
      <c r="G13411" s="3"/>
      <c r="K13411" s="5"/>
    </row>
    <row r="13412" spans="1:11" x14ac:dyDescent="0.3">
      <c r="A13412" t="s">
        <v>30</v>
      </c>
      <c r="G13412" s="3"/>
      <c r="K13412" s="5"/>
    </row>
    <row r="13413" spans="1:11" x14ac:dyDescent="0.3">
      <c r="A13413" t="s">
        <v>124</v>
      </c>
      <c r="G13413" s="3"/>
      <c r="K13413" s="5"/>
    </row>
    <row r="13414" spans="1:11" x14ac:dyDescent="0.3">
      <c r="A13414" t="s">
        <v>263</v>
      </c>
      <c r="G13414" s="3"/>
      <c r="K13414" s="5"/>
    </row>
    <row r="13415" spans="1:11" x14ac:dyDescent="0.3">
      <c r="A13415" t="s">
        <v>82</v>
      </c>
      <c r="G13415" s="3"/>
      <c r="K13415" s="5"/>
    </row>
    <row r="13416" spans="1:11" x14ac:dyDescent="0.3">
      <c r="A13416" t="s">
        <v>209</v>
      </c>
      <c r="G13416" s="3"/>
      <c r="K13416" s="5"/>
    </row>
    <row r="13417" spans="1:11" x14ac:dyDescent="0.3">
      <c r="A13417" t="s">
        <v>95</v>
      </c>
      <c r="G13417" s="3"/>
      <c r="K13417" s="5"/>
    </row>
    <row r="13418" spans="1:11" x14ac:dyDescent="0.3">
      <c r="A13418" t="s">
        <v>155</v>
      </c>
      <c r="G13418" s="3"/>
      <c r="K13418" s="5"/>
    </row>
    <row r="13419" spans="1:11" x14ac:dyDescent="0.3">
      <c r="A13419" t="s">
        <v>149</v>
      </c>
      <c r="G13419" s="3"/>
      <c r="K13419" s="5"/>
    </row>
    <row r="13420" spans="1:11" x14ac:dyDescent="0.3">
      <c r="A13420" t="s">
        <v>173</v>
      </c>
      <c r="G13420" s="3"/>
      <c r="K13420" s="5"/>
    </row>
    <row r="13421" spans="1:11" x14ac:dyDescent="0.3">
      <c r="A13421" t="s">
        <v>99</v>
      </c>
      <c r="G13421" s="3"/>
      <c r="K13421" s="5"/>
    </row>
    <row r="13422" spans="1:11" x14ac:dyDescent="0.3">
      <c r="A13422" t="s">
        <v>164</v>
      </c>
      <c r="G13422" s="3"/>
      <c r="K13422" s="5"/>
    </row>
    <row r="13423" spans="1:11" x14ac:dyDescent="0.3">
      <c r="A13423" t="s">
        <v>37</v>
      </c>
      <c r="G13423" s="3"/>
      <c r="K13423" s="5"/>
    </row>
    <row r="13424" spans="1:11" x14ac:dyDescent="0.3">
      <c r="A13424" t="s">
        <v>151</v>
      </c>
      <c r="G13424" s="3"/>
      <c r="K13424" s="5"/>
    </row>
    <row r="13425" spans="1:11" x14ac:dyDescent="0.3">
      <c r="A13425" t="s">
        <v>145</v>
      </c>
      <c r="G13425" s="3"/>
      <c r="K13425" s="5"/>
    </row>
    <row r="13426" spans="1:11" x14ac:dyDescent="0.3">
      <c r="A13426" t="s">
        <v>179</v>
      </c>
      <c r="G13426" s="3"/>
      <c r="K13426" s="5"/>
    </row>
    <row r="13427" spans="1:11" x14ac:dyDescent="0.3">
      <c r="A13427" t="s">
        <v>210</v>
      </c>
      <c r="G13427" s="3"/>
      <c r="K13427" s="5"/>
    </row>
    <row r="13428" spans="1:11" x14ac:dyDescent="0.3">
      <c r="A13428" t="s">
        <v>261</v>
      </c>
      <c r="G13428" s="3"/>
      <c r="K13428" s="5"/>
    </row>
    <row r="13429" spans="1:11" x14ac:dyDescent="0.3">
      <c r="A13429" t="s">
        <v>134</v>
      </c>
      <c r="G13429" s="3"/>
      <c r="K13429" s="5"/>
    </row>
    <row r="13430" spans="1:11" x14ac:dyDescent="0.3">
      <c r="A13430" t="s">
        <v>195</v>
      </c>
      <c r="G13430" s="3"/>
      <c r="K13430" s="5"/>
    </row>
    <row r="13431" spans="1:11" x14ac:dyDescent="0.3">
      <c r="A13431" t="s">
        <v>244</v>
      </c>
      <c r="G13431" s="3"/>
      <c r="K13431" s="5"/>
    </row>
    <row r="13432" spans="1:11" x14ac:dyDescent="0.3">
      <c r="A13432" t="s">
        <v>138</v>
      </c>
      <c r="G13432" s="3"/>
      <c r="K13432" s="5"/>
    </row>
    <row r="13433" spans="1:11" x14ac:dyDescent="0.3">
      <c r="A13433" t="s">
        <v>174</v>
      </c>
      <c r="G13433" s="3"/>
      <c r="K13433" s="5"/>
    </row>
    <row r="13434" spans="1:11" x14ac:dyDescent="0.3">
      <c r="A13434" t="s">
        <v>168</v>
      </c>
      <c r="G13434" s="3"/>
      <c r="K13434" s="5"/>
    </row>
    <row r="13435" spans="1:11" x14ac:dyDescent="0.3">
      <c r="A13435" t="s">
        <v>61</v>
      </c>
      <c r="G13435" s="3"/>
      <c r="K13435" s="5"/>
    </row>
    <row r="13436" spans="1:11" x14ac:dyDescent="0.3">
      <c r="A13436" t="s">
        <v>222</v>
      </c>
      <c r="G13436" s="3"/>
      <c r="K13436" s="5"/>
    </row>
    <row r="13437" spans="1:11" x14ac:dyDescent="0.3">
      <c r="A13437" t="s">
        <v>95</v>
      </c>
      <c r="G13437" s="3"/>
      <c r="K13437" s="5"/>
    </row>
    <row r="13438" spans="1:11" x14ac:dyDescent="0.3">
      <c r="A13438" t="s">
        <v>177</v>
      </c>
      <c r="G13438" s="3"/>
      <c r="K13438" s="5"/>
    </row>
    <row r="13439" spans="1:11" x14ac:dyDescent="0.3">
      <c r="A13439" t="s">
        <v>198</v>
      </c>
      <c r="G13439" s="3"/>
      <c r="K13439" s="5"/>
    </row>
    <row r="13440" spans="1:11" x14ac:dyDescent="0.3">
      <c r="A13440" t="s">
        <v>230</v>
      </c>
      <c r="G13440" s="3"/>
      <c r="K13440" s="5"/>
    </row>
    <row r="13441" spans="1:11" x14ac:dyDescent="0.3">
      <c r="A13441" t="s">
        <v>94</v>
      </c>
      <c r="G13441" s="3"/>
      <c r="K13441" s="5"/>
    </row>
    <row r="13442" spans="1:11" x14ac:dyDescent="0.3">
      <c r="A13442" t="s">
        <v>260</v>
      </c>
      <c r="G13442" s="3"/>
      <c r="K13442" s="5"/>
    </row>
    <row r="13443" spans="1:11" x14ac:dyDescent="0.3">
      <c r="A13443" t="s">
        <v>228</v>
      </c>
      <c r="G13443" s="3"/>
      <c r="K13443" s="5"/>
    </row>
    <row r="13444" spans="1:11" x14ac:dyDescent="0.3">
      <c r="A13444" t="s">
        <v>75</v>
      </c>
      <c r="G13444" s="3"/>
      <c r="K13444" s="5"/>
    </row>
    <row r="13445" spans="1:11" x14ac:dyDescent="0.3">
      <c r="A13445" t="s">
        <v>214</v>
      </c>
      <c r="G13445" s="3"/>
      <c r="K13445" s="5"/>
    </row>
    <row r="13446" spans="1:11" x14ac:dyDescent="0.3">
      <c r="A13446" t="s">
        <v>223</v>
      </c>
      <c r="G13446" s="3"/>
      <c r="K13446" s="5"/>
    </row>
    <row r="13447" spans="1:11" x14ac:dyDescent="0.3">
      <c r="A13447" t="s">
        <v>36</v>
      </c>
      <c r="G13447" s="3"/>
      <c r="K13447" s="5"/>
    </row>
    <row r="13448" spans="1:11" x14ac:dyDescent="0.3">
      <c r="A13448" t="s">
        <v>108</v>
      </c>
      <c r="G13448" s="3"/>
      <c r="K13448" s="5"/>
    </row>
    <row r="13449" spans="1:11" x14ac:dyDescent="0.3">
      <c r="A13449" t="s">
        <v>132</v>
      </c>
      <c r="G13449" s="3"/>
      <c r="K13449" s="5"/>
    </row>
    <row r="13450" spans="1:11" x14ac:dyDescent="0.3">
      <c r="A13450" t="s">
        <v>250</v>
      </c>
      <c r="G13450" s="3"/>
      <c r="K13450" s="5"/>
    </row>
    <row r="13451" spans="1:11" x14ac:dyDescent="0.3">
      <c r="A13451" t="s">
        <v>105</v>
      </c>
      <c r="G13451" s="3"/>
      <c r="K13451" s="5"/>
    </row>
    <row r="13452" spans="1:11" x14ac:dyDescent="0.3">
      <c r="A13452" t="s">
        <v>275</v>
      </c>
      <c r="G13452" s="3"/>
      <c r="K13452" s="5"/>
    </row>
    <row r="13453" spans="1:11" x14ac:dyDescent="0.3">
      <c r="A13453" t="s">
        <v>134</v>
      </c>
      <c r="G13453" s="3"/>
      <c r="K13453" s="5"/>
    </row>
    <row r="13454" spans="1:11" x14ac:dyDescent="0.3">
      <c r="A13454" t="s">
        <v>203</v>
      </c>
      <c r="G13454" s="3"/>
      <c r="K13454" s="5"/>
    </row>
    <row r="13455" spans="1:11" x14ac:dyDescent="0.3">
      <c r="A13455" t="s">
        <v>185</v>
      </c>
      <c r="G13455" s="3"/>
      <c r="K13455" s="5"/>
    </row>
    <row r="13456" spans="1:11" x14ac:dyDescent="0.3">
      <c r="A13456" t="s">
        <v>249</v>
      </c>
      <c r="G13456" s="3"/>
      <c r="K13456" s="5"/>
    </row>
    <row r="13457" spans="1:11" x14ac:dyDescent="0.3">
      <c r="A13457" t="s">
        <v>201</v>
      </c>
      <c r="G13457" s="3"/>
      <c r="K13457" s="5"/>
    </row>
    <row r="13458" spans="1:11" x14ac:dyDescent="0.3">
      <c r="A13458" t="s">
        <v>229</v>
      </c>
      <c r="G13458" s="3"/>
      <c r="K13458" s="5"/>
    </row>
    <row r="13459" spans="1:11" x14ac:dyDescent="0.3">
      <c r="A13459" t="s">
        <v>200</v>
      </c>
      <c r="G13459" s="3"/>
      <c r="K13459" s="5"/>
    </row>
    <row r="13460" spans="1:11" x14ac:dyDescent="0.3">
      <c r="A13460" t="s">
        <v>260</v>
      </c>
      <c r="G13460" s="3"/>
      <c r="K13460" s="5"/>
    </row>
    <row r="13461" spans="1:11" x14ac:dyDescent="0.3">
      <c r="A13461" t="s">
        <v>113</v>
      </c>
      <c r="G13461" s="3"/>
      <c r="K13461" s="5"/>
    </row>
    <row r="13462" spans="1:11" x14ac:dyDescent="0.3">
      <c r="A13462" t="s">
        <v>187</v>
      </c>
      <c r="G13462" s="3"/>
      <c r="K13462" s="5"/>
    </row>
    <row r="13463" spans="1:11" x14ac:dyDescent="0.3">
      <c r="A13463" t="s">
        <v>32</v>
      </c>
      <c r="G13463" s="3"/>
      <c r="K13463" s="5"/>
    </row>
    <row r="13464" spans="1:11" x14ac:dyDescent="0.3">
      <c r="A13464" t="s">
        <v>239</v>
      </c>
      <c r="G13464" s="3"/>
      <c r="K13464" s="5"/>
    </row>
    <row r="13465" spans="1:11" x14ac:dyDescent="0.3">
      <c r="A13465" t="s">
        <v>142</v>
      </c>
      <c r="G13465" s="3"/>
      <c r="K13465" s="5"/>
    </row>
    <row r="13466" spans="1:11" x14ac:dyDescent="0.3">
      <c r="A13466" t="s">
        <v>102</v>
      </c>
      <c r="G13466" s="3"/>
      <c r="K13466" s="5"/>
    </row>
    <row r="13467" spans="1:11" x14ac:dyDescent="0.3">
      <c r="A13467" t="s">
        <v>246</v>
      </c>
      <c r="G13467" s="3"/>
      <c r="K13467" s="5"/>
    </row>
    <row r="13468" spans="1:11" x14ac:dyDescent="0.3">
      <c r="A13468" t="s">
        <v>167</v>
      </c>
      <c r="G13468" s="3"/>
      <c r="K13468" s="5"/>
    </row>
    <row r="13469" spans="1:11" x14ac:dyDescent="0.3">
      <c r="A13469" t="s">
        <v>128</v>
      </c>
      <c r="G13469" s="3"/>
      <c r="K13469" s="5"/>
    </row>
    <row r="13470" spans="1:11" x14ac:dyDescent="0.3">
      <c r="A13470" t="s">
        <v>261</v>
      </c>
      <c r="G13470" s="3"/>
      <c r="K13470" s="5"/>
    </row>
    <row r="13471" spans="1:11" x14ac:dyDescent="0.3">
      <c r="A13471" t="s">
        <v>126</v>
      </c>
      <c r="G13471" s="3"/>
      <c r="K13471" s="5"/>
    </row>
    <row r="13472" spans="1:11" x14ac:dyDescent="0.3">
      <c r="A13472" t="s">
        <v>277</v>
      </c>
      <c r="G13472" s="3"/>
      <c r="K13472" s="5"/>
    </row>
    <row r="13473" spans="1:11" x14ac:dyDescent="0.3">
      <c r="A13473" t="s">
        <v>190</v>
      </c>
      <c r="G13473" s="3"/>
      <c r="K13473" s="5"/>
    </row>
    <row r="13474" spans="1:11" x14ac:dyDescent="0.3">
      <c r="A13474" t="s">
        <v>49</v>
      </c>
      <c r="G13474" s="3"/>
      <c r="K13474" s="5"/>
    </row>
    <row r="13475" spans="1:11" x14ac:dyDescent="0.3">
      <c r="A13475" t="s">
        <v>247</v>
      </c>
      <c r="G13475" s="3"/>
      <c r="K13475" s="5"/>
    </row>
    <row r="13476" spans="1:11" x14ac:dyDescent="0.3">
      <c r="A13476" t="s">
        <v>204</v>
      </c>
      <c r="G13476" s="3"/>
      <c r="K13476" s="5"/>
    </row>
    <row r="13477" spans="1:11" x14ac:dyDescent="0.3">
      <c r="A13477" t="s">
        <v>100</v>
      </c>
      <c r="G13477" s="3"/>
      <c r="K13477" s="5"/>
    </row>
    <row r="13478" spans="1:11" x14ac:dyDescent="0.3">
      <c r="A13478" t="s">
        <v>81</v>
      </c>
      <c r="G13478" s="3"/>
      <c r="K13478" s="5"/>
    </row>
    <row r="13479" spans="1:11" x14ac:dyDescent="0.3">
      <c r="A13479" t="s">
        <v>142</v>
      </c>
      <c r="G13479" s="3"/>
      <c r="K13479" s="5"/>
    </row>
    <row r="13480" spans="1:11" x14ac:dyDescent="0.3">
      <c r="A13480" t="s">
        <v>133</v>
      </c>
      <c r="G13480" s="3"/>
      <c r="K13480" s="5"/>
    </row>
    <row r="13481" spans="1:11" x14ac:dyDescent="0.3">
      <c r="A13481" t="s">
        <v>166</v>
      </c>
      <c r="G13481" s="3"/>
      <c r="K13481" s="5"/>
    </row>
    <row r="13482" spans="1:11" x14ac:dyDescent="0.3">
      <c r="A13482" t="s">
        <v>133</v>
      </c>
      <c r="G13482" s="3"/>
      <c r="K13482" s="5"/>
    </row>
    <row r="13483" spans="1:11" x14ac:dyDescent="0.3">
      <c r="A13483" t="s">
        <v>259</v>
      </c>
      <c r="G13483" s="3"/>
      <c r="K13483" s="5"/>
    </row>
    <row r="13484" spans="1:11" x14ac:dyDescent="0.3">
      <c r="A13484" t="s">
        <v>147</v>
      </c>
      <c r="G13484" s="3"/>
      <c r="K13484" s="5"/>
    </row>
    <row r="13485" spans="1:11" x14ac:dyDescent="0.3">
      <c r="A13485" t="s">
        <v>157</v>
      </c>
      <c r="G13485" s="3"/>
      <c r="K13485" s="5"/>
    </row>
    <row r="13486" spans="1:11" x14ac:dyDescent="0.3">
      <c r="A13486" t="s">
        <v>183</v>
      </c>
      <c r="G13486" s="3"/>
      <c r="K13486" s="5"/>
    </row>
    <row r="13487" spans="1:11" x14ac:dyDescent="0.3">
      <c r="A13487" t="s">
        <v>276</v>
      </c>
      <c r="G13487" s="3"/>
      <c r="K13487" s="5"/>
    </row>
    <row r="13488" spans="1:11" x14ac:dyDescent="0.3">
      <c r="A13488" t="s">
        <v>55</v>
      </c>
      <c r="G13488" s="3"/>
      <c r="K13488" s="5"/>
    </row>
    <row r="13489" spans="1:11" x14ac:dyDescent="0.3">
      <c r="A13489" t="s">
        <v>147</v>
      </c>
      <c r="G13489" s="3"/>
      <c r="K13489" s="5"/>
    </row>
    <row r="13490" spans="1:11" x14ac:dyDescent="0.3">
      <c r="A13490" t="s">
        <v>152</v>
      </c>
      <c r="G13490" s="3"/>
      <c r="K13490" s="5"/>
    </row>
    <row r="13491" spans="1:11" x14ac:dyDescent="0.3">
      <c r="A13491" t="s">
        <v>154</v>
      </c>
      <c r="G13491" s="3"/>
      <c r="K13491" s="5"/>
    </row>
    <row r="13492" spans="1:11" x14ac:dyDescent="0.3">
      <c r="A13492" t="s">
        <v>262</v>
      </c>
      <c r="G13492" s="3"/>
      <c r="K13492" s="5"/>
    </row>
    <row r="13493" spans="1:11" x14ac:dyDescent="0.3">
      <c r="A13493" t="s">
        <v>74</v>
      </c>
      <c r="G13493" s="3"/>
      <c r="K13493" s="5"/>
    </row>
    <row r="13494" spans="1:11" x14ac:dyDescent="0.3">
      <c r="A13494" t="s">
        <v>163</v>
      </c>
      <c r="G13494" s="3"/>
      <c r="K13494" s="5"/>
    </row>
    <row r="13495" spans="1:11" x14ac:dyDescent="0.3">
      <c r="A13495" t="s">
        <v>114</v>
      </c>
      <c r="G13495" s="3"/>
      <c r="K13495" s="5"/>
    </row>
    <row r="13496" spans="1:11" x14ac:dyDescent="0.3">
      <c r="A13496" t="s">
        <v>173</v>
      </c>
      <c r="G13496" s="3"/>
      <c r="K13496" s="5"/>
    </row>
    <row r="13497" spans="1:11" x14ac:dyDescent="0.3">
      <c r="A13497" t="s">
        <v>191</v>
      </c>
      <c r="G13497" s="3"/>
      <c r="K13497" s="5"/>
    </row>
    <row r="13498" spans="1:11" x14ac:dyDescent="0.3">
      <c r="A13498" t="s">
        <v>34</v>
      </c>
      <c r="G13498" s="3"/>
      <c r="K13498" s="5"/>
    </row>
    <row r="13499" spans="1:11" x14ac:dyDescent="0.3">
      <c r="A13499" t="s">
        <v>149</v>
      </c>
      <c r="G13499" s="3"/>
      <c r="K13499" s="5"/>
    </row>
    <row r="13500" spans="1:11" x14ac:dyDescent="0.3">
      <c r="A13500" t="s">
        <v>105</v>
      </c>
      <c r="G13500" s="3"/>
      <c r="K13500" s="5"/>
    </row>
    <row r="13501" spans="1:11" x14ac:dyDescent="0.3">
      <c r="A13501" t="s">
        <v>97</v>
      </c>
      <c r="G13501" s="3"/>
      <c r="K13501" s="5"/>
    </row>
    <row r="13502" spans="1:11" x14ac:dyDescent="0.3">
      <c r="A13502" t="s">
        <v>149</v>
      </c>
      <c r="G13502" s="3"/>
      <c r="K13502" s="5"/>
    </row>
    <row r="13503" spans="1:11" x14ac:dyDescent="0.3">
      <c r="A13503" t="s">
        <v>269</v>
      </c>
      <c r="G13503" s="3"/>
      <c r="K13503" s="5"/>
    </row>
    <row r="13504" spans="1:11" x14ac:dyDescent="0.3">
      <c r="A13504" t="s">
        <v>235</v>
      </c>
      <c r="G13504" s="3"/>
      <c r="K13504" s="5"/>
    </row>
    <row r="13505" spans="1:11" x14ac:dyDescent="0.3">
      <c r="A13505" t="s">
        <v>213</v>
      </c>
      <c r="G13505" s="3"/>
      <c r="K13505" s="5"/>
    </row>
    <row r="13506" spans="1:11" x14ac:dyDescent="0.3">
      <c r="A13506" t="s">
        <v>197</v>
      </c>
      <c r="G13506" s="3"/>
      <c r="K13506" s="5"/>
    </row>
    <row r="13507" spans="1:11" x14ac:dyDescent="0.3">
      <c r="A13507" t="s">
        <v>178</v>
      </c>
      <c r="G13507" s="3"/>
      <c r="K13507" s="5"/>
    </row>
    <row r="13508" spans="1:11" x14ac:dyDescent="0.3">
      <c r="A13508" t="s">
        <v>110</v>
      </c>
      <c r="G13508" s="3"/>
      <c r="K13508" s="5"/>
    </row>
    <row r="13509" spans="1:11" x14ac:dyDescent="0.3">
      <c r="A13509" t="s">
        <v>146</v>
      </c>
      <c r="G13509" s="3"/>
      <c r="K13509" s="5"/>
    </row>
    <row r="13510" spans="1:11" x14ac:dyDescent="0.3">
      <c r="A13510" t="s">
        <v>154</v>
      </c>
      <c r="G13510" s="3"/>
      <c r="K13510" s="5"/>
    </row>
    <row r="13511" spans="1:11" x14ac:dyDescent="0.3">
      <c r="A13511" t="s">
        <v>240</v>
      </c>
      <c r="G13511" s="3"/>
      <c r="K13511" s="5"/>
    </row>
    <row r="13512" spans="1:11" x14ac:dyDescent="0.3">
      <c r="A13512" t="s">
        <v>131</v>
      </c>
      <c r="G13512" s="3"/>
      <c r="K13512" s="5"/>
    </row>
    <row r="13513" spans="1:11" x14ac:dyDescent="0.3">
      <c r="A13513" t="s">
        <v>128</v>
      </c>
      <c r="G13513" s="3"/>
      <c r="K13513" s="5"/>
    </row>
    <row r="13514" spans="1:11" x14ac:dyDescent="0.3">
      <c r="A13514" t="s">
        <v>235</v>
      </c>
      <c r="G13514" s="3"/>
      <c r="K13514" s="5"/>
    </row>
    <row r="13515" spans="1:11" x14ac:dyDescent="0.3">
      <c r="A13515" t="s">
        <v>178</v>
      </c>
      <c r="G13515" s="3"/>
      <c r="K13515" s="5"/>
    </row>
    <row r="13516" spans="1:11" x14ac:dyDescent="0.3">
      <c r="A13516" t="s">
        <v>177</v>
      </c>
      <c r="G13516" s="3"/>
      <c r="K13516" s="5"/>
    </row>
    <row r="13517" spans="1:11" x14ac:dyDescent="0.3">
      <c r="A13517" t="s">
        <v>175</v>
      </c>
      <c r="G13517" s="3"/>
      <c r="K13517" s="5"/>
    </row>
    <row r="13518" spans="1:11" x14ac:dyDescent="0.3">
      <c r="A13518" t="s">
        <v>253</v>
      </c>
      <c r="G13518" s="3"/>
      <c r="K13518" s="5"/>
    </row>
    <row r="13519" spans="1:11" x14ac:dyDescent="0.3">
      <c r="A13519" t="s">
        <v>203</v>
      </c>
      <c r="G13519" s="3"/>
      <c r="K13519" s="5"/>
    </row>
    <row r="13520" spans="1:11" x14ac:dyDescent="0.3">
      <c r="A13520" t="s">
        <v>214</v>
      </c>
      <c r="G13520" s="3"/>
      <c r="K13520" s="5"/>
    </row>
    <row r="13521" spans="1:11" x14ac:dyDescent="0.3">
      <c r="A13521" t="s">
        <v>159</v>
      </c>
      <c r="G13521" s="3"/>
      <c r="K13521" s="5"/>
    </row>
    <row r="13522" spans="1:11" x14ac:dyDescent="0.3">
      <c r="A13522" t="s">
        <v>208</v>
      </c>
      <c r="G13522" s="3"/>
      <c r="K13522" s="5"/>
    </row>
    <row r="13523" spans="1:11" x14ac:dyDescent="0.3">
      <c r="A13523" t="s">
        <v>165</v>
      </c>
      <c r="G13523" s="3"/>
      <c r="K13523" s="5"/>
    </row>
    <row r="13524" spans="1:11" x14ac:dyDescent="0.3">
      <c r="A13524" t="s">
        <v>270</v>
      </c>
      <c r="G13524" s="3"/>
      <c r="K13524" s="5"/>
    </row>
    <row r="13525" spans="1:11" x14ac:dyDescent="0.3">
      <c r="A13525" t="s">
        <v>256</v>
      </c>
      <c r="G13525" s="3"/>
      <c r="K13525" s="5"/>
    </row>
    <row r="13526" spans="1:11" x14ac:dyDescent="0.3">
      <c r="A13526" t="s">
        <v>58</v>
      </c>
      <c r="G13526" s="3"/>
      <c r="K13526" s="5"/>
    </row>
    <row r="13527" spans="1:11" x14ac:dyDescent="0.3">
      <c r="A13527" t="s">
        <v>187</v>
      </c>
      <c r="G13527" s="3"/>
      <c r="K13527" s="5"/>
    </row>
    <row r="13528" spans="1:11" x14ac:dyDescent="0.3">
      <c r="A13528" t="s">
        <v>232</v>
      </c>
      <c r="G13528" s="3"/>
      <c r="K13528" s="5"/>
    </row>
    <row r="13529" spans="1:11" x14ac:dyDescent="0.3">
      <c r="A13529" t="s">
        <v>129</v>
      </c>
      <c r="G13529" s="3"/>
      <c r="K13529" s="5"/>
    </row>
    <row r="13530" spans="1:11" x14ac:dyDescent="0.3">
      <c r="A13530" t="s">
        <v>211</v>
      </c>
      <c r="G13530" s="3"/>
      <c r="K13530" s="5"/>
    </row>
    <row r="13531" spans="1:11" x14ac:dyDescent="0.3">
      <c r="A13531" t="s">
        <v>224</v>
      </c>
      <c r="G13531" s="3"/>
      <c r="K13531" s="5"/>
    </row>
    <row r="13532" spans="1:11" x14ac:dyDescent="0.3">
      <c r="A13532" t="s">
        <v>154</v>
      </c>
      <c r="G13532" s="3"/>
      <c r="K13532" s="5"/>
    </row>
    <row r="13533" spans="1:11" x14ac:dyDescent="0.3">
      <c r="A13533" t="s">
        <v>130</v>
      </c>
      <c r="G13533" s="3"/>
      <c r="K13533" s="5"/>
    </row>
    <row r="13534" spans="1:11" x14ac:dyDescent="0.3">
      <c r="A13534" t="s">
        <v>255</v>
      </c>
      <c r="G13534" s="3"/>
      <c r="K13534" s="5"/>
    </row>
    <row r="13535" spans="1:11" x14ac:dyDescent="0.3">
      <c r="A13535" t="s">
        <v>48</v>
      </c>
      <c r="G13535" s="3"/>
      <c r="K13535" s="5"/>
    </row>
    <row r="13536" spans="1:11" x14ac:dyDescent="0.3">
      <c r="A13536" t="s">
        <v>209</v>
      </c>
      <c r="G13536" s="3"/>
      <c r="K13536" s="5"/>
    </row>
    <row r="13537" spans="1:11" x14ac:dyDescent="0.3">
      <c r="A13537" t="s">
        <v>190</v>
      </c>
      <c r="G13537" s="3"/>
      <c r="K13537" s="5"/>
    </row>
    <row r="13538" spans="1:11" x14ac:dyDescent="0.3">
      <c r="A13538" t="s">
        <v>160</v>
      </c>
      <c r="G13538" s="3"/>
      <c r="K13538" s="5"/>
    </row>
    <row r="13539" spans="1:11" x14ac:dyDescent="0.3">
      <c r="A13539" t="s">
        <v>163</v>
      </c>
      <c r="G13539" s="3"/>
      <c r="K13539" s="5"/>
    </row>
    <row r="13540" spans="1:11" x14ac:dyDescent="0.3">
      <c r="A13540" t="s">
        <v>113</v>
      </c>
      <c r="G13540" s="3"/>
      <c r="K13540" s="5"/>
    </row>
    <row r="13541" spans="1:11" x14ac:dyDescent="0.3">
      <c r="A13541" t="s">
        <v>252</v>
      </c>
      <c r="G13541" s="3"/>
      <c r="K13541" s="5"/>
    </row>
    <row r="13542" spans="1:11" x14ac:dyDescent="0.3">
      <c r="A13542" t="s">
        <v>273</v>
      </c>
      <c r="G13542" s="3"/>
      <c r="K13542" s="5"/>
    </row>
    <row r="13543" spans="1:11" x14ac:dyDescent="0.3">
      <c r="A13543" t="s">
        <v>188</v>
      </c>
      <c r="G13543" s="3"/>
      <c r="K13543" s="5"/>
    </row>
    <row r="13544" spans="1:11" x14ac:dyDescent="0.3">
      <c r="A13544" t="s">
        <v>93</v>
      </c>
      <c r="G13544" s="3"/>
      <c r="K13544" s="5"/>
    </row>
    <row r="13545" spans="1:11" x14ac:dyDescent="0.3">
      <c r="A13545" t="s">
        <v>158</v>
      </c>
      <c r="G13545" s="3"/>
      <c r="K13545" s="5"/>
    </row>
    <row r="13546" spans="1:11" x14ac:dyDescent="0.3">
      <c r="A13546" t="s">
        <v>72</v>
      </c>
      <c r="G13546" s="3"/>
      <c r="K13546" s="5"/>
    </row>
    <row r="13547" spans="1:11" x14ac:dyDescent="0.3">
      <c r="A13547" t="s">
        <v>92</v>
      </c>
      <c r="G13547" s="3"/>
      <c r="K13547" s="5"/>
    </row>
    <row r="13548" spans="1:11" x14ac:dyDescent="0.3">
      <c r="A13548" t="s">
        <v>178</v>
      </c>
      <c r="G13548" s="3"/>
      <c r="K13548" s="5"/>
    </row>
    <row r="13549" spans="1:11" x14ac:dyDescent="0.3">
      <c r="A13549" t="s">
        <v>127</v>
      </c>
      <c r="G13549" s="3"/>
      <c r="K13549" s="5"/>
    </row>
    <row r="13550" spans="1:11" x14ac:dyDescent="0.3">
      <c r="A13550" t="s">
        <v>128</v>
      </c>
      <c r="G13550" s="3"/>
      <c r="K13550" s="5"/>
    </row>
    <row r="13551" spans="1:11" x14ac:dyDescent="0.3">
      <c r="A13551" t="s">
        <v>80</v>
      </c>
      <c r="G13551" s="3"/>
      <c r="K13551" s="5"/>
    </row>
    <row r="13552" spans="1:11" x14ac:dyDescent="0.3">
      <c r="A13552" t="s">
        <v>164</v>
      </c>
      <c r="G13552" s="3"/>
      <c r="K13552" s="5"/>
    </row>
    <row r="13553" spans="1:11" x14ac:dyDescent="0.3">
      <c r="A13553" t="s">
        <v>64</v>
      </c>
      <c r="G13553" s="3"/>
      <c r="K13553" s="5"/>
    </row>
    <row r="13554" spans="1:11" x14ac:dyDescent="0.3">
      <c r="A13554" t="s">
        <v>269</v>
      </c>
      <c r="G13554" s="3"/>
      <c r="K13554" s="5"/>
    </row>
    <row r="13555" spans="1:11" x14ac:dyDescent="0.3">
      <c r="A13555" t="s">
        <v>99</v>
      </c>
      <c r="G13555" s="3"/>
      <c r="K13555" s="5"/>
    </row>
    <row r="13556" spans="1:11" x14ac:dyDescent="0.3">
      <c r="A13556" t="s">
        <v>117</v>
      </c>
      <c r="G13556" s="3"/>
      <c r="K13556" s="5"/>
    </row>
    <row r="13557" spans="1:11" x14ac:dyDescent="0.3">
      <c r="A13557" t="s">
        <v>198</v>
      </c>
      <c r="G13557" s="3"/>
      <c r="K13557" s="5"/>
    </row>
    <row r="13558" spans="1:11" x14ac:dyDescent="0.3">
      <c r="A13558" t="s">
        <v>38</v>
      </c>
      <c r="G13558" s="3"/>
      <c r="K13558" s="5"/>
    </row>
    <row r="13559" spans="1:11" x14ac:dyDescent="0.3">
      <c r="A13559" t="s">
        <v>190</v>
      </c>
      <c r="G13559" s="3"/>
      <c r="K13559" s="5"/>
    </row>
    <row r="13560" spans="1:11" x14ac:dyDescent="0.3">
      <c r="A13560" t="s">
        <v>178</v>
      </c>
      <c r="G13560" s="3"/>
      <c r="K13560" s="5"/>
    </row>
    <row r="13561" spans="1:11" x14ac:dyDescent="0.3">
      <c r="A13561" t="s">
        <v>114</v>
      </c>
      <c r="G13561" s="3"/>
      <c r="K13561" s="5"/>
    </row>
    <row r="13562" spans="1:11" x14ac:dyDescent="0.3">
      <c r="A13562" t="s">
        <v>212</v>
      </c>
      <c r="G13562" s="3"/>
      <c r="K13562" s="5"/>
    </row>
    <row r="13563" spans="1:11" x14ac:dyDescent="0.3">
      <c r="A13563" t="s">
        <v>229</v>
      </c>
      <c r="G13563" s="3"/>
      <c r="K13563" s="5"/>
    </row>
    <row r="13564" spans="1:11" x14ac:dyDescent="0.3">
      <c r="A13564" t="s">
        <v>150</v>
      </c>
      <c r="G13564" s="3"/>
      <c r="K13564" s="5"/>
    </row>
    <row r="13565" spans="1:11" x14ac:dyDescent="0.3">
      <c r="A13565" t="s">
        <v>232</v>
      </c>
      <c r="G13565" s="3"/>
      <c r="K13565" s="5"/>
    </row>
    <row r="13566" spans="1:11" x14ac:dyDescent="0.3">
      <c r="A13566" t="s">
        <v>87</v>
      </c>
      <c r="G13566" s="3"/>
      <c r="K13566" s="5"/>
    </row>
    <row r="13567" spans="1:11" x14ac:dyDescent="0.3">
      <c r="A13567" t="s">
        <v>169</v>
      </c>
      <c r="G13567" s="3"/>
      <c r="K13567" s="5"/>
    </row>
    <row r="13568" spans="1:11" x14ac:dyDescent="0.3">
      <c r="A13568" t="s">
        <v>34</v>
      </c>
      <c r="G13568" s="3"/>
      <c r="K13568" s="5"/>
    </row>
    <row r="13569" spans="1:11" x14ac:dyDescent="0.3">
      <c r="A13569" t="s">
        <v>260</v>
      </c>
      <c r="G13569" s="3"/>
      <c r="K13569" s="5"/>
    </row>
    <row r="13570" spans="1:11" x14ac:dyDescent="0.3">
      <c r="A13570" t="s">
        <v>251</v>
      </c>
      <c r="G13570" s="3"/>
      <c r="K13570" s="5"/>
    </row>
    <row r="13571" spans="1:11" x14ac:dyDescent="0.3">
      <c r="A13571" t="s">
        <v>107</v>
      </c>
      <c r="G13571" s="3"/>
      <c r="K13571" s="5"/>
    </row>
    <row r="13572" spans="1:11" x14ac:dyDescent="0.3">
      <c r="A13572" t="s">
        <v>115</v>
      </c>
      <c r="G13572" s="3"/>
      <c r="K13572" s="5"/>
    </row>
    <row r="13573" spans="1:11" x14ac:dyDescent="0.3">
      <c r="A13573" t="s">
        <v>67</v>
      </c>
      <c r="G13573" s="3"/>
      <c r="K13573" s="5"/>
    </row>
    <row r="13574" spans="1:11" x14ac:dyDescent="0.3">
      <c r="A13574" t="s">
        <v>94</v>
      </c>
      <c r="G13574" s="3"/>
      <c r="K13574" s="5"/>
    </row>
    <row r="13575" spans="1:11" x14ac:dyDescent="0.3">
      <c r="A13575" t="s">
        <v>68</v>
      </c>
      <c r="G13575" s="3"/>
      <c r="K13575" s="5"/>
    </row>
    <row r="13576" spans="1:11" x14ac:dyDescent="0.3">
      <c r="A13576" t="s">
        <v>192</v>
      </c>
      <c r="G13576" s="3"/>
      <c r="K13576" s="5"/>
    </row>
    <row r="13577" spans="1:11" x14ac:dyDescent="0.3">
      <c r="A13577" t="s">
        <v>222</v>
      </c>
      <c r="G13577" s="3"/>
      <c r="K13577" s="5"/>
    </row>
    <row r="13578" spans="1:11" x14ac:dyDescent="0.3">
      <c r="A13578" t="s">
        <v>226</v>
      </c>
      <c r="G13578" s="3"/>
      <c r="K13578" s="5"/>
    </row>
    <row r="13579" spans="1:11" x14ac:dyDescent="0.3">
      <c r="A13579" t="s">
        <v>239</v>
      </c>
      <c r="G13579" s="3"/>
      <c r="K13579" s="5"/>
    </row>
    <row r="13580" spans="1:11" x14ac:dyDescent="0.3">
      <c r="A13580" t="s">
        <v>117</v>
      </c>
      <c r="G13580" s="3"/>
      <c r="K13580" s="5"/>
    </row>
    <row r="13581" spans="1:11" x14ac:dyDescent="0.3">
      <c r="A13581" t="s">
        <v>137</v>
      </c>
      <c r="G13581" s="3"/>
      <c r="K13581" s="5"/>
    </row>
    <row r="13582" spans="1:11" x14ac:dyDescent="0.3">
      <c r="A13582" t="s">
        <v>45</v>
      </c>
      <c r="G13582" s="3"/>
      <c r="K13582" s="5"/>
    </row>
    <row r="13583" spans="1:11" x14ac:dyDescent="0.3">
      <c r="A13583" t="s">
        <v>275</v>
      </c>
      <c r="G13583" s="3"/>
      <c r="K13583" s="5"/>
    </row>
    <row r="13584" spans="1:11" x14ac:dyDescent="0.3">
      <c r="A13584" t="s">
        <v>57</v>
      </c>
      <c r="G13584" s="3"/>
      <c r="K13584" s="5"/>
    </row>
    <row r="13585" spans="1:11" x14ac:dyDescent="0.3">
      <c r="A13585" t="s">
        <v>276</v>
      </c>
      <c r="G13585" s="3"/>
      <c r="K13585" s="5"/>
    </row>
    <row r="13586" spans="1:11" x14ac:dyDescent="0.3">
      <c r="A13586" t="s">
        <v>194</v>
      </c>
      <c r="G13586" s="3"/>
      <c r="K13586" s="5"/>
    </row>
    <row r="13587" spans="1:11" x14ac:dyDescent="0.3">
      <c r="A13587" t="s">
        <v>36</v>
      </c>
      <c r="G13587" s="3"/>
      <c r="K13587" s="5"/>
    </row>
    <row r="13588" spans="1:11" x14ac:dyDescent="0.3">
      <c r="A13588" t="s">
        <v>124</v>
      </c>
      <c r="G13588" s="3"/>
      <c r="K13588" s="5"/>
    </row>
    <row r="13589" spans="1:11" x14ac:dyDescent="0.3">
      <c r="A13589" t="s">
        <v>171</v>
      </c>
      <c r="G13589" s="3"/>
      <c r="K13589" s="5"/>
    </row>
    <row r="13590" spans="1:11" x14ac:dyDescent="0.3">
      <c r="A13590" t="s">
        <v>105</v>
      </c>
      <c r="G13590" s="3"/>
      <c r="K13590" s="5"/>
    </row>
    <row r="13591" spans="1:11" x14ac:dyDescent="0.3">
      <c r="A13591" t="s">
        <v>151</v>
      </c>
      <c r="G13591" s="3"/>
      <c r="K13591" s="5"/>
    </row>
    <row r="13592" spans="1:11" x14ac:dyDescent="0.3">
      <c r="A13592" t="s">
        <v>107</v>
      </c>
      <c r="G13592" s="3"/>
      <c r="K13592" s="5"/>
    </row>
    <row r="13593" spans="1:11" x14ac:dyDescent="0.3">
      <c r="A13593" t="s">
        <v>196</v>
      </c>
      <c r="G13593" s="3"/>
      <c r="K13593" s="5"/>
    </row>
    <row r="13594" spans="1:11" x14ac:dyDescent="0.3">
      <c r="A13594" t="s">
        <v>163</v>
      </c>
      <c r="G13594" s="3"/>
      <c r="K13594" s="5"/>
    </row>
    <row r="13595" spans="1:11" x14ac:dyDescent="0.3">
      <c r="A13595" t="s">
        <v>35</v>
      </c>
      <c r="G13595" s="3"/>
      <c r="K13595" s="5"/>
    </row>
    <row r="13596" spans="1:11" x14ac:dyDescent="0.3">
      <c r="A13596" t="s">
        <v>253</v>
      </c>
      <c r="G13596" s="3"/>
      <c r="K13596" s="5"/>
    </row>
    <row r="13597" spans="1:11" x14ac:dyDescent="0.3">
      <c r="A13597" t="s">
        <v>50</v>
      </c>
      <c r="G13597" s="3"/>
      <c r="K13597" s="5"/>
    </row>
    <row r="13598" spans="1:11" x14ac:dyDescent="0.3">
      <c r="A13598" t="s">
        <v>131</v>
      </c>
      <c r="G13598" s="3"/>
      <c r="K13598" s="5"/>
    </row>
    <row r="13599" spans="1:11" x14ac:dyDescent="0.3">
      <c r="A13599" t="s">
        <v>229</v>
      </c>
      <c r="G13599" s="3"/>
      <c r="K13599" s="5"/>
    </row>
    <row r="13600" spans="1:11" x14ac:dyDescent="0.3">
      <c r="A13600" t="s">
        <v>165</v>
      </c>
      <c r="G13600" s="3"/>
      <c r="K13600" s="5"/>
    </row>
    <row r="13601" spans="1:11" x14ac:dyDescent="0.3">
      <c r="A13601" t="s">
        <v>60</v>
      </c>
      <c r="G13601" s="3"/>
      <c r="K13601" s="5"/>
    </row>
    <row r="13602" spans="1:11" x14ac:dyDescent="0.3">
      <c r="A13602" t="s">
        <v>177</v>
      </c>
      <c r="G13602" s="3"/>
      <c r="K13602" s="5"/>
    </row>
    <row r="13603" spans="1:11" x14ac:dyDescent="0.3">
      <c r="A13603" t="s">
        <v>164</v>
      </c>
      <c r="G13603" s="3"/>
      <c r="K13603" s="5"/>
    </row>
    <row r="13604" spans="1:11" x14ac:dyDescent="0.3">
      <c r="A13604" t="s">
        <v>123</v>
      </c>
      <c r="G13604" s="3"/>
      <c r="K13604" s="5"/>
    </row>
    <row r="13605" spans="1:11" x14ac:dyDescent="0.3">
      <c r="A13605" t="s">
        <v>237</v>
      </c>
      <c r="G13605" s="3"/>
      <c r="K13605" s="5"/>
    </row>
    <row r="13606" spans="1:11" x14ac:dyDescent="0.3">
      <c r="A13606" t="s">
        <v>30</v>
      </c>
      <c r="G13606" s="3"/>
      <c r="K13606" s="5"/>
    </row>
    <row r="13607" spans="1:11" x14ac:dyDescent="0.3">
      <c r="A13607" t="s">
        <v>177</v>
      </c>
      <c r="G13607" s="3"/>
      <c r="K13607" s="5"/>
    </row>
    <row r="13608" spans="1:11" x14ac:dyDescent="0.3">
      <c r="A13608" t="s">
        <v>164</v>
      </c>
      <c r="G13608" s="3"/>
      <c r="K13608" s="5"/>
    </row>
    <row r="13609" spans="1:11" x14ac:dyDescent="0.3">
      <c r="A13609" t="s">
        <v>152</v>
      </c>
      <c r="G13609" s="3"/>
      <c r="K13609" s="5"/>
    </row>
    <row r="13610" spans="1:11" x14ac:dyDescent="0.3">
      <c r="A13610" t="s">
        <v>165</v>
      </c>
      <c r="G13610" s="3"/>
      <c r="K13610" s="5"/>
    </row>
    <row r="13611" spans="1:11" x14ac:dyDescent="0.3">
      <c r="A13611" t="s">
        <v>241</v>
      </c>
      <c r="G13611" s="3"/>
      <c r="K13611" s="5"/>
    </row>
    <row r="13612" spans="1:11" x14ac:dyDescent="0.3">
      <c r="A13612" t="s">
        <v>106</v>
      </c>
      <c r="G13612" s="3"/>
      <c r="K13612" s="5"/>
    </row>
    <row r="13613" spans="1:11" x14ac:dyDescent="0.3">
      <c r="A13613" t="s">
        <v>231</v>
      </c>
      <c r="G13613" s="3"/>
      <c r="K13613" s="5"/>
    </row>
    <row r="13614" spans="1:11" x14ac:dyDescent="0.3">
      <c r="A13614" t="s">
        <v>116</v>
      </c>
      <c r="G13614" s="3"/>
      <c r="K13614" s="5"/>
    </row>
    <row r="13615" spans="1:11" x14ac:dyDescent="0.3">
      <c r="A13615" t="s">
        <v>181</v>
      </c>
      <c r="G13615" s="3"/>
      <c r="K13615" s="5"/>
    </row>
    <row r="13616" spans="1:11" x14ac:dyDescent="0.3">
      <c r="A13616" t="s">
        <v>246</v>
      </c>
      <c r="G13616" s="3"/>
      <c r="K13616" s="5"/>
    </row>
    <row r="13617" spans="1:11" x14ac:dyDescent="0.3">
      <c r="A13617" t="s">
        <v>92</v>
      </c>
      <c r="G13617" s="3"/>
      <c r="K13617" s="5"/>
    </row>
    <row r="13618" spans="1:11" x14ac:dyDescent="0.3">
      <c r="A13618" t="s">
        <v>192</v>
      </c>
      <c r="G13618" s="3"/>
      <c r="K13618" s="5"/>
    </row>
    <row r="13619" spans="1:11" x14ac:dyDescent="0.3">
      <c r="A13619" t="s">
        <v>270</v>
      </c>
      <c r="G13619" s="3"/>
      <c r="K13619" s="5"/>
    </row>
    <row r="13620" spans="1:11" x14ac:dyDescent="0.3">
      <c r="A13620" t="s">
        <v>30</v>
      </c>
      <c r="G13620" s="3"/>
      <c r="K13620" s="5"/>
    </row>
    <row r="13621" spans="1:11" x14ac:dyDescent="0.3">
      <c r="A13621" t="s">
        <v>128</v>
      </c>
      <c r="G13621" s="3"/>
      <c r="K13621" s="5"/>
    </row>
    <row r="13622" spans="1:11" x14ac:dyDescent="0.3">
      <c r="A13622" t="s">
        <v>155</v>
      </c>
      <c r="G13622" s="3"/>
      <c r="K13622" s="5"/>
    </row>
    <row r="13623" spans="1:11" x14ac:dyDescent="0.3">
      <c r="A13623" t="s">
        <v>197</v>
      </c>
      <c r="G13623" s="3"/>
      <c r="K13623" s="5"/>
    </row>
    <row r="13624" spans="1:11" x14ac:dyDescent="0.3">
      <c r="A13624" t="s">
        <v>60</v>
      </c>
      <c r="G13624" s="3"/>
      <c r="K13624" s="5"/>
    </row>
    <row r="13625" spans="1:11" x14ac:dyDescent="0.3">
      <c r="A13625" t="s">
        <v>142</v>
      </c>
      <c r="G13625" s="3"/>
      <c r="K13625" s="5"/>
    </row>
    <row r="13626" spans="1:11" x14ac:dyDescent="0.3">
      <c r="A13626" t="s">
        <v>215</v>
      </c>
      <c r="G13626" s="3"/>
      <c r="K13626" s="5"/>
    </row>
    <row r="13627" spans="1:11" x14ac:dyDescent="0.3">
      <c r="A13627" t="s">
        <v>61</v>
      </c>
      <c r="G13627" s="3"/>
      <c r="K13627" s="5"/>
    </row>
    <row r="13628" spans="1:11" x14ac:dyDescent="0.3">
      <c r="A13628" t="s">
        <v>188</v>
      </c>
      <c r="G13628" s="3"/>
      <c r="K13628" s="5"/>
    </row>
    <row r="13629" spans="1:11" x14ac:dyDescent="0.3">
      <c r="A13629" t="s">
        <v>192</v>
      </c>
      <c r="G13629" s="3"/>
      <c r="K13629" s="5"/>
    </row>
    <row r="13630" spans="1:11" x14ac:dyDescent="0.3">
      <c r="A13630" t="s">
        <v>143</v>
      </c>
      <c r="G13630" s="3"/>
      <c r="K13630" s="5"/>
    </row>
    <row r="13631" spans="1:11" x14ac:dyDescent="0.3">
      <c r="A13631" t="s">
        <v>138</v>
      </c>
      <c r="G13631" s="3"/>
      <c r="K13631" s="5"/>
    </row>
    <row r="13632" spans="1:11" x14ac:dyDescent="0.3">
      <c r="A13632" t="s">
        <v>151</v>
      </c>
      <c r="G13632" s="3"/>
      <c r="K13632" s="5"/>
    </row>
    <row r="13633" spans="1:11" x14ac:dyDescent="0.3">
      <c r="A13633" t="s">
        <v>64</v>
      </c>
      <c r="G13633" s="3"/>
      <c r="K13633" s="5"/>
    </row>
    <row r="13634" spans="1:11" x14ac:dyDescent="0.3">
      <c r="A13634" t="s">
        <v>155</v>
      </c>
      <c r="G13634" s="3"/>
      <c r="K13634" s="5"/>
    </row>
    <row r="13635" spans="1:11" x14ac:dyDescent="0.3">
      <c r="A13635" t="s">
        <v>180</v>
      </c>
      <c r="G13635" s="3"/>
      <c r="K13635" s="5"/>
    </row>
    <row r="13636" spans="1:11" x14ac:dyDescent="0.3">
      <c r="A13636" t="s">
        <v>230</v>
      </c>
      <c r="G13636" s="3"/>
      <c r="K13636" s="5"/>
    </row>
    <row r="13637" spans="1:11" x14ac:dyDescent="0.3">
      <c r="A13637" t="s">
        <v>95</v>
      </c>
      <c r="G13637" s="3"/>
      <c r="K13637" s="5"/>
    </row>
    <row r="13638" spans="1:11" x14ac:dyDescent="0.3">
      <c r="A13638" t="s">
        <v>29</v>
      </c>
      <c r="G13638" s="3"/>
      <c r="K13638" s="5"/>
    </row>
    <row r="13639" spans="1:11" x14ac:dyDescent="0.3">
      <c r="A13639" t="s">
        <v>119</v>
      </c>
      <c r="G13639" s="3"/>
      <c r="K13639" s="5"/>
    </row>
    <row r="13640" spans="1:11" x14ac:dyDescent="0.3">
      <c r="A13640" t="s">
        <v>172</v>
      </c>
      <c r="G13640" s="3"/>
      <c r="K13640" s="5"/>
    </row>
    <row r="13641" spans="1:11" x14ac:dyDescent="0.3">
      <c r="A13641" t="s">
        <v>153</v>
      </c>
      <c r="G13641" s="3"/>
      <c r="K13641" s="5"/>
    </row>
    <row r="13642" spans="1:11" x14ac:dyDescent="0.3">
      <c r="A13642" t="s">
        <v>208</v>
      </c>
      <c r="G13642" s="3"/>
      <c r="K13642" s="5"/>
    </row>
    <row r="13643" spans="1:11" x14ac:dyDescent="0.3">
      <c r="A13643" t="s">
        <v>242</v>
      </c>
      <c r="G13643" s="3"/>
      <c r="K13643" s="5"/>
    </row>
    <row r="13644" spans="1:11" x14ac:dyDescent="0.3">
      <c r="A13644" t="s">
        <v>166</v>
      </c>
      <c r="G13644" s="3"/>
      <c r="K13644" s="5"/>
    </row>
    <row r="13645" spans="1:11" x14ac:dyDescent="0.3">
      <c r="A13645" t="s">
        <v>89</v>
      </c>
      <c r="G13645" s="3"/>
      <c r="K13645" s="5"/>
    </row>
    <row r="13646" spans="1:11" x14ac:dyDescent="0.3">
      <c r="A13646" t="s">
        <v>133</v>
      </c>
      <c r="G13646" s="3"/>
      <c r="K13646" s="5"/>
    </row>
    <row r="13647" spans="1:11" x14ac:dyDescent="0.3">
      <c r="A13647" t="s">
        <v>125</v>
      </c>
      <c r="G13647" s="3"/>
      <c r="K13647" s="5"/>
    </row>
    <row r="13648" spans="1:11" x14ac:dyDescent="0.3">
      <c r="A13648" t="s">
        <v>121</v>
      </c>
      <c r="G13648" s="3"/>
      <c r="K13648" s="5"/>
    </row>
    <row r="13649" spans="1:11" x14ac:dyDescent="0.3">
      <c r="A13649" t="s">
        <v>50</v>
      </c>
      <c r="G13649" s="3"/>
      <c r="K13649" s="5"/>
    </row>
    <row r="13650" spans="1:11" x14ac:dyDescent="0.3">
      <c r="A13650" t="s">
        <v>114</v>
      </c>
      <c r="G13650" s="3"/>
      <c r="K13650" s="5"/>
    </row>
    <row r="13651" spans="1:11" x14ac:dyDescent="0.3">
      <c r="A13651" t="s">
        <v>139</v>
      </c>
      <c r="G13651" s="3"/>
      <c r="K13651" s="5"/>
    </row>
    <row r="13652" spans="1:11" x14ac:dyDescent="0.3">
      <c r="A13652" t="s">
        <v>221</v>
      </c>
      <c r="G13652" s="3"/>
      <c r="K13652" s="5"/>
    </row>
    <row r="13653" spans="1:11" x14ac:dyDescent="0.3">
      <c r="A13653" t="s">
        <v>258</v>
      </c>
      <c r="G13653" s="3"/>
      <c r="K13653" s="5"/>
    </row>
    <row r="13654" spans="1:11" x14ac:dyDescent="0.3">
      <c r="A13654" t="s">
        <v>248</v>
      </c>
      <c r="G13654" s="3"/>
      <c r="K13654" s="5"/>
    </row>
    <row r="13655" spans="1:11" x14ac:dyDescent="0.3">
      <c r="A13655" t="s">
        <v>168</v>
      </c>
      <c r="G13655" s="3"/>
      <c r="K13655" s="5"/>
    </row>
    <row r="13656" spans="1:11" x14ac:dyDescent="0.3">
      <c r="A13656" t="s">
        <v>88</v>
      </c>
      <c r="G13656" s="3"/>
      <c r="K13656" s="5"/>
    </row>
    <row r="13657" spans="1:11" x14ac:dyDescent="0.3">
      <c r="A13657" t="s">
        <v>273</v>
      </c>
      <c r="G13657" s="3"/>
      <c r="K13657" s="5"/>
    </row>
    <row r="13658" spans="1:11" x14ac:dyDescent="0.3">
      <c r="A13658" t="s">
        <v>242</v>
      </c>
      <c r="G13658" s="3"/>
      <c r="K13658" s="5"/>
    </row>
    <row r="13659" spans="1:11" x14ac:dyDescent="0.3">
      <c r="A13659" t="s">
        <v>138</v>
      </c>
      <c r="G13659" s="3"/>
      <c r="K13659" s="5"/>
    </row>
    <row r="13660" spans="1:11" x14ac:dyDescent="0.3">
      <c r="A13660" t="s">
        <v>202</v>
      </c>
      <c r="G13660" s="3"/>
      <c r="K13660" s="5"/>
    </row>
    <row r="13661" spans="1:11" x14ac:dyDescent="0.3">
      <c r="A13661" t="s">
        <v>276</v>
      </c>
      <c r="G13661" s="3"/>
      <c r="K13661" s="5"/>
    </row>
    <row r="13662" spans="1:11" x14ac:dyDescent="0.3">
      <c r="A13662" t="s">
        <v>113</v>
      </c>
      <c r="G13662" s="3"/>
      <c r="K13662" s="5"/>
    </row>
    <row r="13663" spans="1:11" x14ac:dyDescent="0.3">
      <c r="A13663" t="s">
        <v>276</v>
      </c>
      <c r="G13663" s="3"/>
      <c r="K13663" s="5"/>
    </row>
    <row r="13664" spans="1:11" x14ac:dyDescent="0.3">
      <c r="A13664" t="s">
        <v>78</v>
      </c>
      <c r="G13664" s="3"/>
      <c r="K13664" s="5"/>
    </row>
    <row r="13665" spans="1:11" x14ac:dyDescent="0.3">
      <c r="A13665" t="s">
        <v>99</v>
      </c>
      <c r="G13665" s="3"/>
      <c r="K13665" s="5"/>
    </row>
    <row r="13666" spans="1:11" x14ac:dyDescent="0.3">
      <c r="A13666" t="s">
        <v>87</v>
      </c>
      <c r="G13666" s="3"/>
      <c r="K13666" s="5"/>
    </row>
    <row r="13667" spans="1:11" x14ac:dyDescent="0.3">
      <c r="A13667" t="s">
        <v>245</v>
      </c>
      <c r="G13667" s="3"/>
      <c r="K13667" s="5"/>
    </row>
    <row r="13668" spans="1:11" x14ac:dyDescent="0.3">
      <c r="A13668" t="s">
        <v>275</v>
      </c>
      <c r="G13668" s="3"/>
      <c r="K13668" s="5"/>
    </row>
    <row r="13669" spans="1:11" x14ac:dyDescent="0.3">
      <c r="A13669" t="s">
        <v>186</v>
      </c>
      <c r="G13669" s="3"/>
      <c r="K13669" s="5"/>
    </row>
    <row r="13670" spans="1:11" x14ac:dyDescent="0.3">
      <c r="A13670" t="s">
        <v>255</v>
      </c>
      <c r="G13670" s="3"/>
      <c r="K13670" s="5"/>
    </row>
    <row r="13671" spans="1:11" x14ac:dyDescent="0.3">
      <c r="A13671" t="s">
        <v>35</v>
      </c>
      <c r="G13671" s="3"/>
      <c r="K13671" s="5"/>
    </row>
    <row r="13672" spans="1:11" x14ac:dyDescent="0.3">
      <c r="A13672" t="s">
        <v>141</v>
      </c>
      <c r="G13672" s="3"/>
      <c r="K13672" s="5"/>
    </row>
    <row r="13673" spans="1:11" x14ac:dyDescent="0.3">
      <c r="A13673" t="s">
        <v>220</v>
      </c>
      <c r="G13673" s="3"/>
      <c r="K13673" s="5"/>
    </row>
    <row r="13674" spans="1:11" x14ac:dyDescent="0.3">
      <c r="A13674" t="s">
        <v>210</v>
      </c>
      <c r="G13674" s="3"/>
      <c r="K13674" s="5"/>
    </row>
    <row r="13675" spans="1:11" x14ac:dyDescent="0.3">
      <c r="A13675" t="s">
        <v>40</v>
      </c>
      <c r="G13675" s="3"/>
      <c r="K13675" s="5"/>
    </row>
    <row r="13676" spans="1:11" x14ac:dyDescent="0.3">
      <c r="A13676" t="s">
        <v>50</v>
      </c>
      <c r="G13676" s="3"/>
      <c r="K13676" s="5"/>
    </row>
    <row r="13677" spans="1:11" x14ac:dyDescent="0.3">
      <c r="A13677" t="s">
        <v>256</v>
      </c>
      <c r="G13677" s="3"/>
      <c r="K13677" s="5"/>
    </row>
    <row r="13678" spans="1:11" x14ac:dyDescent="0.3">
      <c r="A13678" t="s">
        <v>203</v>
      </c>
      <c r="G13678" s="3"/>
      <c r="K13678" s="5"/>
    </row>
    <row r="13679" spans="1:11" x14ac:dyDescent="0.3">
      <c r="A13679" t="s">
        <v>116</v>
      </c>
      <c r="G13679" s="3"/>
      <c r="K13679" s="5"/>
    </row>
    <row r="13680" spans="1:11" x14ac:dyDescent="0.3">
      <c r="A13680" t="s">
        <v>78</v>
      </c>
      <c r="G13680" s="3"/>
      <c r="K13680" s="5"/>
    </row>
    <row r="13681" spans="1:11" x14ac:dyDescent="0.3">
      <c r="A13681" t="s">
        <v>129</v>
      </c>
      <c r="G13681" s="3"/>
      <c r="K13681" s="5"/>
    </row>
    <row r="13682" spans="1:11" x14ac:dyDescent="0.3">
      <c r="A13682" t="s">
        <v>215</v>
      </c>
      <c r="G13682" s="3"/>
      <c r="K13682" s="5"/>
    </row>
    <row r="13683" spans="1:11" x14ac:dyDescent="0.3">
      <c r="A13683" t="s">
        <v>115</v>
      </c>
      <c r="G13683" s="3"/>
      <c r="K13683" s="5"/>
    </row>
    <row r="13684" spans="1:11" x14ac:dyDescent="0.3">
      <c r="A13684" t="s">
        <v>108</v>
      </c>
      <c r="G13684" s="3"/>
      <c r="K13684" s="5"/>
    </row>
    <row r="13685" spans="1:11" x14ac:dyDescent="0.3">
      <c r="A13685" t="s">
        <v>137</v>
      </c>
      <c r="G13685" s="3"/>
      <c r="K13685" s="5"/>
    </row>
    <row r="13686" spans="1:11" x14ac:dyDescent="0.3">
      <c r="A13686" t="s">
        <v>63</v>
      </c>
      <c r="G13686" s="3"/>
      <c r="K13686" s="5"/>
    </row>
    <row r="13687" spans="1:11" x14ac:dyDescent="0.3">
      <c r="A13687" t="s">
        <v>275</v>
      </c>
      <c r="G13687" s="3"/>
      <c r="K13687" s="5"/>
    </row>
    <row r="13688" spans="1:11" x14ac:dyDescent="0.3">
      <c r="A13688" t="s">
        <v>123</v>
      </c>
      <c r="G13688" s="3"/>
      <c r="K13688" s="5"/>
    </row>
    <row r="13689" spans="1:11" x14ac:dyDescent="0.3">
      <c r="A13689" t="s">
        <v>172</v>
      </c>
      <c r="G13689" s="3"/>
      <c r="K13689" s="5"/>
    </row>
    <row r="13690" spans="1:11" x14ac:dyDescent="0.3">
      <c r="A13690" t="s">
        <v>83</v>
      </c>
      <c r="G13690" s="3"/>
      <c r="K13690" s="5"/>
    </row>
    <row r="13691" spans="1:11" x14ac:dyDescent="0.3">
      <c r="A13691" t="s">
        <v>46</v>
      </c>
      <c r="G13691" s="3"/>
      <c r="K13691" s="5"/>
    </row>
    <row r="13692" spans="1:11" x14ac:dyDescent="0.3">
      <c r="A13692" t="s">
        <v>215</v>
      </c>
      <c r="G13692" s="3"/>
      <c r="K13692" s="5"/>
    </row>
    <row r="13693" spans="1:11" x14ac:dyDescent="0.3">
      <c r="A13693" t="s">
        <v>238</v>
      </c>
      <c r="G13693" s="3"/>
      <c r="K13693" s="5"/>
    </row>
    <row r="13694" spans="1:11" x14ac:dyDescent="0.3">
      <c r="A13694" t="s">
        <v>228</v>
      </c>
      <c r="G13694" s="3"/>
      <c r="K13694" s="5"/>
    </row>
    <row r="13695" spans="1:11" x14ac:dyDescent="0.3">
      <c r="A13695" t="s">
        <v>69</v>
      </c>
      <c r="G13695" s="3"/>
      <c r="K13695" s="5"/>
    </row>
    <row r="13696" spans="1:11" x14ac:dyDescent="0.3">
      <c r="A13696" t="s">
        <v>223</v>
      </c>
      <c r="G13696" s="3"/>
      <c r="K13696" s="5"/>
    </row>
    <row r="13697" spans="1:11" x14ac:dyDescent="0.3">
      <c r="A13697" t="s">
        <v>217</v>
      </c>
      <c r="G13697" s="3"/>
      <c r="K13697" s="5"/>
    </row>
    <row r="13698" spans="1:11" x14ac:dyDescent="0.3">
      <c r="A13698" t="s">
        <v>260</v>
      </c>
      <c r="G13698" s="3"/>
      <c r="K13698" s="5"/>
    </row>
    <row r="13699" spans="1:11" x14ac:dyDescent="0.3">
      <c r="A13699" t="s">
        <v>224</v>
      </c>
      <c r="G13699" s="3"/>
      <c r="K13699" s="5"/>
    </row>
    <row r="13700" spans="1:11" x14ac:dyDescent="0.3">
      <c r="A13700" t="s">
        <v>202</v>
      </c>
      <c r="G13700" s="3"/>
      <c r="K13700" s="5"/>
    </row>
    <row r="13701" spans="1:11" x14ac:dyDescent="0.3">
      <c r="A13701" t="s">
        <v>47</v>
      </c>
      <c r="G13701" s="3"/>
      <c r="K13701" s="5"/>
    </row>
    <row r="13702" spans="1:11" x14ac:dyDescent="0.3">
      <c r="A13702" t="s">
        <v>169</v>
      </c>
      <c r="G13702" s="3"/>
      <c r="K13702" s="5"/>
    </row>
    <row r="13703" spans="1:11" x14ac:dyDescent="0.3">
      <c r="A13703" t="s">
        <v>247</v>
      </c>
      <c r="G13703" s="3"/>
      <c r="K13703" s="5"/>
    </row>
    <row r="13704" spans="1:11" x14ac:dyDescent="0.3">
      <c r="A13704" t="s">
        <v>191</v>
      </c>
      <c r="G13704" s="3"/>
      <c r="K13704" s="5"/>
    </row>
    <row r="13705" spans="1:11" x14ac:dyDescent="0.3">
      <c r="A13705" t="s">
        <v>107</v>
      </c>
      <c r="G13705" s="3"/>
      <c r="K13705" s="5"/>
    </row>
    <row r="13706" spans="1:11" x14ac:dyDescent="0.3">
      <c r="A13706" t="s">
        <v>171</v>
      </c>
      <c r="G13706" s="3"/>
      <c r="K13706" s="5"/>
    </row>
    <row r="13707" spans="1:11" x14ac:dyDescent="0.3">
      <c r="A13707" t="s">
        <v>147</v>
      </c>
      <c r="G13707" s="3"/>
      <c r="K13707" s="5"/>
    </row>
    <row r="13708" spans="1:11" x14ac:dyDescent="0.3">
      <c r="A13708" t="s">
        <v>236</v>
      </c>
      <c r="G13708" s="3"/>
      <c r="K13708" s="5"/>
    </row>
    <row r="13709" spans="1:11" x14ac:dyDescent="0.3">
      <c r="A13709" t="s">
        <v>267</v>
      </c>
      <c r="G13709" s="3"/>
      <c r="K13709" s="5"/>
    </row>
    <row r="13710" spans="1:11" x14ac:dyDescent="0.3">
      <c r="A13710" t="s">
        <v>210</v>
      </c>
      <c r="G13710" s="3"/>
      <c r="K13710" s="5"/>
    </row>
    <row r="13711" spans="1:11" x14ac:dyDescent="0.3">
      <c r="A13711" t="s">
        <v>46</v>
      </c>
      <c r="G13711" s="3"/>
      <c r="K13711" s="5"/>
    </row>
    <row r="13712" spans="1:11" x14ac:dyDescent="0.3">
      <c r="A13712" t="s">
        <v>182</v>
      </c>
      <c r="G13712" s="3"/>
      <c r="K13712" s="5"/>
    </row>
    <row r="13713" spans="1:11" x14ac:dyDescent="0.3">
      <c r="A13713" t="s">
        <v>180</v>
      </c>
      <c r="G13713" s="3"/>
      <c r="K13713" s="5"/>
    </row>
    <row r="13714" spans="1:11" x14ac:dyDescent="0.3">
      <c r="A13714" t="s">
        <v>109</v>
      </c>
      <c r="G13714" s="3"/>
      <c r="K13714" s="5"/>
    </row>
    <row r="13715" spans="1:11" x14ac:dyDescent="0.3">
      <c r="A13715" t="s">
        <v>217</v>
      </c>
      <c r="G13715" s="3"/>
      <c r="K13715" s="5"/>
    </row>
    <row r="13716" spans="1:11" x14ac:dyDescent="0.3">
      <c r="A13716" t="s">
        <v>108</v>
      </c>
      <c r="G13716" s="3"/>
      <c r="K13716" s="5"/>
    </row>
    <row r="13717" spans="1:11" x14ac:dyDescent="0.3">
      <c r="A13717" t="s">
        <v>241</v>
      </c>
      <c r="G13717" s="3"/>
      <c r="K13717" s="5"/>
    </row>
    <row r="13718" spans="1:11" x14ac:dyDescent="0.3">
      <c r="A13718" t="s">
        <v>217</v>
      </c>
      <c r="G13718" s="3"/>
      <c r="K13718" s="5"/>
    </row>
    <row r="13719" spans="1:11" x14ac:dyDescent="0.3">
      <c r="A13719" t="s">
        <v>41</v>
      </c>
      <c r="G13719" s="3"/>
      <c r="K13719" s="5"/>
    </row>
    <row r="13720" spans="1:11" x14ac:dyDescent="0.3">
      <c r="A13720" t="s">
        <v>57</v>
      </c>
      <c r="G13720" s="3"/>
      <c r="K13720" s="5"/>
    </row>
    <row r="13721" spans="1:11" x14ac:dyDescent="0.3">
      <c r="A13721" t="s">
        <v>41</v>
      </c>
      <c r="G13721" s="3"/>
      <c r="K13721" s="5"/>
    </row>
    <row r="13722" spans="1:11" x14ac:dyDescent="0.3">
      <c r="A13722" t="s">
        <v>65</v>
      </c>
      <c r="G13722" s="3"/>
      <c r="K13722" s="5"/>
    </row>
    <row r="13723" spans="1:11" x14ac:dyDescent="0.3">
      <c r="A13723" t="s">
        <v>235</v>
      </c>
      <c r="G13723" s="3"/>
      <c r="K13723" s="5"/>
    </row>
    <row r="13724" spans="1:11" x14ac:dyDescent="0.3">
      <c r="A13724" t="s">
        <v>53</v>
      </c>
      <c r="G13724" s="3"/>
      <c r="K13724" s="5"/>
    </row>
    <row r="13725" spans="1:11" x14ac:dyDescent="0.3">
      <c r="A13725" t="s">
        <v>184</v>
      </c>
      <c r="G13725" s="3"/>
      <c r="K13725" s="5"/>
    </row>
    <row r="13726" spans="1:11" x14ac:dyDescent="0.3">
      <c r="A13726" t="s">
        <v>53</v>
      </c>
      <c r="G13726" s="3"/>
      <c r="K13726" s="5"/>
    </row>
    <row r="13727" spans="1:11" x14ac:dyDescent="0.3">
      <c r="A13727" t="s">
        <v>107</v>
      </c>
      <c r="G13727" s="3"/>
      <c r="K13727" s="5"/>
    </row>
    <row r="13728" spans="1:11" x14ac:dyDescent="0.3">
      <c r="A13728" t="s">
        <v>213</v>
      </c>
      <c r="G13728" s="3"/>
      <c r="K13728" s="5"/>
    </row>
    <row r="13729" spans="1:11" x14ac:dyDescent="0.3">
      <c r="A13729" t="s">
        <v>178</v>
      </c>
      <c r="G13729" s="3"/>
      <c r="K13729" s="5"/>
    </row>
    <row r="13730" spans="1:11" x14ac:dyDescent="0.3">
      <c r="A13730" t="s">
        <v>158</v>
      </c>
      <c r="G13730" s="3"/>
      <c r="K13730" s="5"/>
    </row>
    <row r="13731" spans="1:11" x14ac:dyDescent="0.3">
      <c r="A13731" t="s">
        <v>202</v>
      </c>
      <c r="G13731" s="3"/>
      <c r="K13731" s="5"/>
    </row>
    <row r="13732" spans="1:11" x14ac:dyDescent="0.3">
      <c r="A13732" t="s">
        <v>173</v>
      </c>
      <c r="G13732" s="3"/>
      <c r="K13732" s="5"/>
    </row>
    <row r="13733" spans="1:11" x14ac:dyDescent="0.3">
      <c r="A13733" t="s">
        <v>164</v>
      </c>
      <c r="G13733" s="3"/>
      <c r="K13733" s="5"/>
    </row>
    <row r="13734" spans="1:11" x14ac:dyDescent="0.3">
      <c r="A13734" t="s">
        <v>56</v>
      </c>
      <c r="G13734" s="3"/>
      <c r="K13734" s="5"/>
    </row>
    <row r="13735" spans="1:11" x14ac:dyDescent="0.3">
      <c r="A13735" t="s">
        <v>83</v>
      </c>
      <c r="G13735" s="3"/>
      <c r="K13735" s="5"/>
    </row>
    <row r="13736" spans="1:11" x14ac:dyDescent="0.3">
      <c r="A13736" t="s">
        <v>63</v>
      </c>
      <c r="G13736" s="3"/>
      <c r="K13736" s="5"/>
    </row>
    <row r="13737" spans="1:11" x14ac:dyDescent="0.3">
      <c r="A13737" t="s">
        <v>167</v>
      </c>
      <c r="G13737" s="3"/>
      <c r="K13737" s="5"/>
    </row>
    <row r="13738" spans="1:11" x14ac:dyDescent="0.3">
      <c r="A13738" t="s">
        <v>117</v>
      </c>
      <c r="G13738" s="3"/>
      <c r="K13738" s="5"/>
    </row>
    <row r="13739" spans="1:11" x14ac:dyDescent="0.3">
      <c r="A13739" t="s">
        <v>157</v>
      </c>
      <c r="G13739" s="3"/>
      <c r="K13739" s="5"/>
    </row>
    <row r="13740" spans="1:11" x14ac:dyDescent="0.3">
      <c r="A13740" t="s">
        <v>275</v>
      </c>
      <c r="G13740" s="3"/>
      <c r="K13740" s="5"/>
    </row>
    <row r="13741" spans="1:11" x14ac:dyDescent="0.3">
      <c r="A13741" t="s">
        <v>152</v>
      </c>
      <c r="G13741" s="3"/>
      <c r="K13741" s="5"/>
    </row>
    <row r="13742" spans="1:11" x14ac:dyDescent="0.3">
      <c r="A13742" t="s">
        <v>54</v>
      </c>
      <c r="G13742" s="3"/>
      <c r="K13742" s="5"/>
    </row>
    <row r="13743" spans="1:11" x14ac:dyDescent="0.3">
      <c r="A13743" t="s">
        <v>205</v>
      </c>
      <c r="G13743" s="3"/>
      <c r="K13743" s="5"/>
    </row>
    <row r="13744" spans="1:11" x14ac:dyDescent="0.3">
      <c r="A13744" t="s">
        <v>188</v>
      </c>
      <c r="G13744" s="3"/>
      <c r="K13744" s="5"/>
    </row>
    <row r="13745" spans="1:11" x14ac:dyDescent="0.3">
      <c r="A13745" t="s">
        <v>233</v>
      </c>
      <c r="G13745" s="3"/>
      <c r="K13745" s="5"/>
    </row>
    <row r="13746" spans="1:11" x14ac:dyDescent="0.3">
      <c r="A13746" t="s">
        <v>133</v>
      </c>
      <c r="G13746" s="3"/>
      <c r="K13746" s="5"/>
    </row>
    <row r="13747" spans="1:11" x14ac:dyDescent="0.3">
      <c r="A13747" t="s">
        <v>233</v>
      </c>
      <c r="G13747" s="3"/>
      <c r="K13747" s="5"/>
    </row>
    <row r="13748" spans="1:11" x14ac:dyDescent="0.3">
      <c r="A13748" t="s">
        <v>181</v>
      </c>
      <c r="G13748" s="3"/>
      <c r="K13748" s="5"/>
    </row>
    <row r="13749" spans="1:11" x14ac:dyDescent="0.3">
      <c r="A13749" t="s">
        <v>164</v>
      </c>
      <c r="G13749" s="3"/>
      <c r="K13749" s="5"/>
    </row>
    <row r="13750" spans="1:11" x14ac:dyDescent="0.3">
      <c r="A13750" t="s">
        <v>167</v>
      </c>
      <c r="G13750" s="3"/>
      <c r="K13750" s="5"/>
    </row>
    <row r="13751" spans="1:11" x14ac:dyDescent="0.3">
      <c r="A13751" t="s">
        <v>247</v>
      </c>
      <c r="G13751" s="3"/>
      <c r="K13751" s="5"/>
    </row>
    <row r="13752" spans="1:11" x14ac:dyDescent="0.3">
      <c r="A13752" t="s">
        <v>173</v>
      </c>
      <c r="G13752" s="3"/>
      <c r="K13752" s="5"/>
    </row>
    <row r="13753" spans="1:11" x14ac:dyDescent="0.3">
      <c r="A13753" t="s">
        <v>60</v>
      </c>
      <c r="G13753" s="3"/>
      <c r="K13753" s="5"/>
    </row>
    <row r="13754" spans="1:11" x14ac:dyDescent="0.3">
      <c r="A13754" t="s">
        <v>227</v>
      </c>
      <c r="G13754" s="3"/>
      <c r="K13754" s="5"/>
    </row>
    <row r="13755" spans="1:11" x14ac:dyDescent="0.3">
      <c r="A13755" t="s">
        <v>161</v>
      </c>
      <c r="G13755" s="3"/>
      <c r="K13755" s="5"/>
    </row>
    <row r="13756" spans="1:11" x14ac:dyDescent="0.3">
      <c r="A13756" t="s">
        <v>142</v>
      </c>
      <c r="G13756" s="3"/>
      <c r="K13756" s="5"/>
    </row>
    <row r="13757" spans="1:11" x14ac:dyDescent="0.3">
      <c r="A13757" t="s">
        <v>237</v>
      </c>
      <c r="G13757" s="3"/>
      <c r="K13757" s="5"/>
    </row>
    <row r="13758" spans="1:11" x14ac:dyDescent="0.3">
      <c r="A13758" t="s">
        <v>97</v>
      </c>
      <c r="G13758" s="3"/>
      <c r="K13758" s="5"/>
    </row>
    <row r="13759" spans="1:11" x14ac:dyDescent="0.3">
      <c r="A13759" t="s">
        <v>104</v>
      </c>
      <c r="G13759" s="3"/>
      <c r="K13759" s="5"/>
    </row>
    <row r="13760" spans="1:11" x14ac:dyDescent="0.3">
      <c r="A13760" t="s">
        <v>231</v>
      </c>
      <c r="G13760" s="3"/>
      <c r="K13760" s="5"/>
    </row>
    <row r="13761" spans="1:11" x14ac:dyDescent="0.3">
      <c r="A13761" t="s">
        <v>80</v>
      </c>
      <c r="G13761" s="3"/>
      <c r="K13761" s="5"/>
    </row>
    <row r="13762" spans="1:11" x14ac:dyDescent="0.3">
      <c r="A13762" t="s">
        <v>171</v>
      </c>
      <c r="G13762" s="3"/>
      <c r="K13762" s="5"/>
    </row>
    <row r="13763" spans="1:11" x14ac:dyDescent="0.3">
      <c r="A13763" t="s">
        <v>270</v>
      </c>
      <c r="G13763" s="3"/>
      <c r="K13763" s="5"/>
    </row>
    <row r="13764" spans="1:11" x14ac:dyDescent="0.3">
      <c r="A13764" t="s">
        <v>58</v>
      </c>
      <c r="G13764" s="3"/>
      <c r="K13764" s="5"/>
    </row>
    <row r="13765" spans="1:11" x14ac:dyDescent="0.3">
      <c r="A13765" t="s">
        <v>84</v>
      </c>
      <c r="G13765" s="3"/>
      <c r="K13765" s="5"/>
    </row>
    <row r="13766" spans="1:11" x14ac:dyDescent="0.3">
      <c r="A13766" t="s">
        <v>189</v>
      </c>
      <c r="G13766" s="3"/>
      <c r="K13766" s="5"/>
    </row>
    <row r="13767" spans="1:11" x14ac:dyDescent="0.3">
      <c r="A13767" t="s">
        <v>229</v>
      </c>
      <c r="G13767" s="3"/>
      <c r="K13767" s="5"/>
    </row>
    <row r="13768" spans="1:11" x14ac:dyDescent="0.3">
      <c r="A13768" t="s">
        <v>59</v>
      </c>
      <c r="G13768" s="3"/>
      <c r="K13768" s="5"/>
    </row>
    <row r="13769" spans="1:11" x14ac:dyDescent="0.3">
      <c r="A13769" t="s">
        <v>83</v>
      </c>
      <c r="G13769" s="3"/>
      <c r="K13769" s="5"/>
    </row>
    <row r="13770" spans="1:11" x14ac:dyDescent="0.3">
      <c r="A13770" t="s">
        <v>275</v>
      </c>
      <c r="G13770" s="3"/>
      <c r="K13770" s="5"/>
    </row>
    <row r="13771" spans="1:11" x14ac:dyDescent="0.3">
      <c r="A13771" t="s">
        <v>137</v>
      </c>
      <c r="G13771" s="3"/>
      <c r="K13771" s="5"/>
    </row>
    <row r="13772" spans="1:11" x14ac:dyDescent="0.3">
      <c r="A13772" t="s">
        <v>44</v>
      </c>
      <c r="G13772" s="3"/>
      <c r="K13772" s="5"/>
    </row>
    <row r="13773" spans="1:11" x14ac:dyDescent="0.3">
      <c r="A13773" t="s">
        <v>271</v>
      </c>
      <c r="G13773" s="3"/>
      <c r="K13773" s="5"/>
    </row>
    <row r="13774" spans="1:11" x14ac:dyDescent="0.3">
      <c r="A13774" t="s">
        <v>100</v>
      </c>
      <c r="G13774" s="3"/>
      <c r="K13774" s="5"/>
    </row>
    <row r="13775" spans="1:11" x14ac:dyDescent="0.3">
      <c r="A13775" t="s">
        <v>197</v>
      </c>
      <c r="G13775" s="3"/>
      <c r="K13775" s="5"/>
    </row>
    <row r="13776" spans="1:11" x14ac:dyDescent="0.3">
      <c r="A13776" t="s">
        <v>116</v>
      </c>
      <c r="G13776" s="3"/>
      <c r="K13776" s="5"/>
    </row>
    <row r="13777" spans="1:11" x14ac:dyDescent="0.3">
      <c r="A13777" t="s">
        <v>122</v>
      </c>
      <c r="G13777" s="3"/>
      <c r="K13777" s="5"/>
    </row>
    <row r="13778" spans="1:11" x14ac:dyDescent="0.3">
      <c r="A13778" t="s">
        <v>82</v>
      </c>
      <c r="G13778" s="3"/>
      <c r="K13778" s="5"/>
    </row>
    <row r="13779" spans="1:11" x14ac:dyDescent="0.3">
      <c r="A13779" t="s">
        <v>48</v>
      </c>
      <c r="G13779" s="3"/>
      <c r="K13779" s="5"/>
    </row>
    <row r="13780" spans="1:11" x14ac:dyDescent="0.3">
      <c r="A13780" t="s">
        <v>57</v>
      </c>
      <c r="G13780" s="3"/>
      <c r="K13780" s="5"/>
    </row>
    <row r="13781" spans="1:11" x14ac:dyDescent="0.3">
      <c r="A13781" t="s">
        <v>161</v>
      </c>
      <c r="G13781" s="3"/>
      <c r="K13781" s="5"/>
    </row>
    <row r="13782" spans="1:11" x14ac:dyDescent="0.3">
      <c r="A13782" t="s">
        <v>234</v>
      </c>
      <c r="G13782" s="3"/>
      <c r="K13782" s="5"/>
    </row>
    <row r="13783" spans="1:11" x14ac:dyDescent="0.3">
      <c r="A13783" t="s">
        <v>158</v>
      </c>
      <c r="G13783" s="3"/>
      <c r="K13783" s="5"/>
    </row>
    <row r="13784" spans="1:11" x14ac:dyDescent="0.3">
      <c r="A13784" t="s">
        <v>124</v>
      </c>
      <c r="G13784" s="3"/>
      <c r="K13784" s="5"/>
    </row>
    <row r="13785" spans="1:11" x14ac:dyDescent="0.3">
      <c r="A13785" t="s">
        <v>88</v>
      </c>
      <c r="G13785" s="3"/>
      <c r="K13785" s="5"/>
    </row>
    <row r="13786" spans="1:11" x14ac:dyDescent="0.3">
      <c r="A13786" t="s">
        <v>171</v>
      </c>
      <c r="G13786" s="3"/>
      <c r="K13786" s="5"/>
    </row>
    <row r="13787" spans="1:11" x14ac:dyDescent="0.3">
      <c r="A13787" t="s">
        <v>81</v>
      </c>
      <c r="G13787" s="3"/>
      <c r="K13787" s="5"/>
    </row>
    <row r="13788" spans="1:11" x14ac:dyDescent="0.3">
      <c r="A13788" t="s">
        <v>194</v>
      </c>
      <c r="G13788" s="3"/>
      <c r="K13788" s="5"/>
    </row>
    <row r="13789" spans="1:11" x14ac:dyDescent="0.3">
      <c r="A13789" t="s">
        <v>59</v>
      </c>
      <c r="G13789" s="3"/>
      <c r="K13789" s="5"/>
    </row>
    <row r="13790" spans="1:11" x14ac:dyDescent="0.3">
      <c r="A13790" t="s">
        <v>167</v>
      </c>
      <c r="G13790" s="3"/>
      <c r="K13790" s="5"/>
    </row>
    <row r="13791" spans="1:11" x14ac:dyDescent="0.3">
      <c r="A13791" t="s">
        <v>145</v>
      </c>
      <c r="G13791" s="3"/>
      <c r="K13791" s="5"/>
    </row>
    <row r="13792" spans="1:11" x14ac:dyDescent="0.3">
      <c r="A13792" t="s">
        <v>174</v>
      </c>
      <c r="G13792" s="3"/>
      <c r="K13792" s="5"/>
    </row>
    <row r="13793" spans="1:11" x14ac:dyDescent="0.3">
      <c r="A13793" t="s">
        <v>35</v>
      </c>
      <c r="G13793" s="3"/>
      <c r="K13793" s="5"/>
    </row>
    <row r="13794" spans="1:11" x14ac:dyDescent="0.3">
      <c r="A13794" t="s">
        <v>197</v>
      </c>
      <c r="G13794" s="3"/>
      <c r="K13794" s="5"/>
    </row>
    <row r="13795" spans="1:11" x14ac:dyDescent="0.3">
      <c r="A13795" t="s">
        <v>40</v>
      </c>
      <c r="G13795" s="3"/>
      <c r="K13795" s="5"/>
    </row>
    <row r="13796" spans="1:11" x14ac:dyDescent="0.3">
      <c r="A13796" t="s">
        <v>68</v>
      </c>
      <c r="G13796" s="3"/>
      <c r="K13796" s="5"/>
    </row>
    <row r="13797" spans="1:11" x14ac:dyDescent="0.3">
      <c r="A13797" t="s">
        <v>227</v>
      </c>
      <c r="G13797" s="3"/>
      <c r="K13797" s="5"/>
    </row>
    <row r="13798" spans="1:11" x14ac:dyDescent="0.3">
      <c r="A13798" t="s">
        <v>119</v>
      </c>
      <c r="G13798" s="3"/>
      <c r="K13798" s="5"/>
    </row>
    <row r="13799" spans="1:11" x14ac:dyDescent="0.3">
      <c r="A13799" t="s">
        <v>132</v>
      </c>
      <c r="G13799" s="3"/>
      <c r="K13799" s="5"/>
    </row>
    <row r="13800" spans="1:11" x14ac:dyDescent="0.3">
      <c r="A13800" t="s">
        <v>247</v>
      </c>
      <c r="G13800" s="3"/>
      <c r="K13800" s="5"/>
    </row>
    <row r="13801" spans="1:11" x14ac:dyDescent="0.3">
      <c r="A13801" t="s">
        <v>39</v>
      </c>
      <c r="G13801" s="3"/>
      <c r="K13801" s="5"/>
    </row>
    <row r="13802" spans="1:11" x14ac:dyDescent="0.3">
      <c r="A13802" t="s">
        <v>173</v>
      </c>
      <c r="G13802" s="3"/>
      <c r="K13802" s="5"/>
    </row>
    <row r="13803" spans="1:11" x14ac:dyDescent="0.3">
      <c r="A13803" t="s">
        <v>258</v>
      </c>
      <c r="G13803" s="3"/>
      <c r="K13803" s="5"/>
    </row>
    <row r="13804" spans="1:11" x14ac:dyDescent="0.3">
      <c r="A13804" t="s">
        <v>227</v>
      </c>
      <c r="G13804" s="3"/>
      <c r="K13804" s="5"/>
    </row>
    <row r="13805" spans="1:11" x14ac:dyDescent="0.3">
      <c r="A13805" t="s">
        <v>116</v>
      </c>
      <c r="G13805" s="3"/>
      <c r="K13805" s="5"/>
    </row>
    <row r="13806" spans="1:11" x14ac:dyDescent="0.3">
      <c r="A13806" t="s">
        <v>115</v>
      </c>
      <c r="G13806" s="3"/>
      <c r="K13806" s="5"/>
    </row>
    <row r="13807" spans="1:11" x14ac:dyDescent="0.3">
      <c r="A13807" t="s">
        <v>262</v>
      </c>
      <c r="G13807" s="3"/>
      <c r="K13807" s="5"/>
    </row>
    <row r="13808" spans="1:11" x14ac:dyDescent="0.3">
      <c r="A13808" t="s">
        <v>171</v>
      </c>
      <c r="G13808" s="3"/>
      <c r="K13808" s="5"/>
    </row>
    <row r="13809" spans="1:11" x14ac:dyDescent="0.3">
      <c r="A13809" t="s">
        <v>195</v>
      </c>
      <c r="G13809" s="3"/>
      <c r="K13809" s="5"/>
    </row>
    <row r="13810" spans="1:11" x14ac:dyDescent="0.3">
      <c r="A13810" t="s">
        <v>145</v>
      </c>
      <c r="G13810" s="3"/>
      <c r="K13810" s="5"/>
    </row>
    <row r="13811" spans="1:11" x14ac:dyDescent="0.3">
      <c r="A13811" t="s">
        <v>143</v>
      </c>
      <c r="G13811" s="3"/>
      <c r="K13811" s="5"/>
    </row>
    <row r="13812" spans="1:11" x14ac:dyDescent="0.3">
      <c r="A13812" t="s">
        <v>238</v>
      </c>
      <c r="G13812" s="3"/>
      <c r="K13812" s="5"/>
    </row>
    <row r="13813" spans="1:11" x14ac:dyDescent="0.3">
      <c r="A13813" t="s">
        <v>66</v>
      </c>
      <c r="G13813" s="3"/>
      <c r="K13813" s="5"/>
    </row>
    <row r="13814" spans="1:11" x14ac:dyDescent="0.3">
      <c r="A13814" t="s">
        <v>80</v>
      </c>
      <c r="G13814" s="3"/>
      <c r="K13814" s="5"/>
    </row>
    <row r="13815" spans="1:11" x14ac:dyDescent="0.3">
      <c r="A13815" t="s">
        <v>185</v>
      </c>
      <c r="G13815" s="3"/>
      <c r="K13815" s="5"/>
    </row>
    <row r="13816" spans="1:11" x14ac:dyDescent="0.3">
      <c r="A13816" t="s">
        <v>37</v>
      </c>
      <c r="G13816" s="3"/>
      <c r="K13816" s="5"/>
    </row>
    <row r="13817" spans="1:11" x14ac:dyDescent="0.3">
      <c r="A13817" t="s">
        <v>160</v>
      </c>
      <c r="G13817" s="3"/>
      <c r="K13817" s="5"/>
    </row>
    <row r="13818" spans="1:11" x14ac:dyDescent="0.3">
      <c r="A13818" t="s">
        <v>232</v>
      </c>
      <c r="G13818" s="3"/>
      <c r="K13818" s="5"/>
    </row>
    <row r="13819" spans="1:11" x14ac:dyDescent="0.3">
      <c r="A13819" t="s">
        <v>89</v>
      </c>
      <c r="G13819" s="3"/>
      <c r="K13819" s="5"/>
    </row>
    <row r="13820" spans="1:11" x14ac:dyDescent="0.3">
      <c r="A13820" t="s">
        <v>234</v>
      </c>
      <c r="G13820" s="3"/>
      <c r="K13820" s="5"/>
    </row>
    <row r="13821" spans="1:11" x14ac:dyDescent="0.3">
      <c r="A13821" t="s">
        <v>264</v>
      </c>
      <c r="G13821" s="3"/>
      <c r="K13821" s="5"/>
    </row>
    <row r="13822" spans="1:11" x14ac:dyDescent="0.3">
      <c r="A13822" t="s">
        <v>215</v>
      </c>
      <c r="G13822" s="3"/>
      <c r="K13822" s="5"/>
    </row>
    <row r="13823" spans="1:11" x14ac:dyDescent="0.3">
      <c r="A13823" t="s">
        <v>209</v>
      </c>
      <c r="G13823" s="3"/>
      <c r="K13823" s="5"/>
    </row>
    <row r="13824" spans="1:11" x14ac:dyDescent="0.3">
      <c r="A13824" t="s">
        <v>199</v>
      </c>
      <c r="G13824" s="3"/>
      <c r="K13824" s="5"/>
    </row>
    <row r="13825" spans="1:11" x14ac:dyDescent="0.3">
      <c r="A13825" t="s">
        <v>104</v>
      </c>
      <c r="G13825" s="3"/>
      <c r="K13825" s="5"/>
    </row>
    <row r="13826" spans="1:11" x14ac:dyDescent="0.3">
      <c r="A13826" t="s">
        <v>71</v>
      </c>
      <c r="G13826" s="3"/>
      <c r="K13826" s="5"/>
    </row>
    <row r="13827" spans="1:11" x14ac:dyDescent="0.3">
      <c r="A13827" t="s">
        <v>162</v>
      </c>
      <c r="G13827" s="3"/>
      <c r="K13827" s="5"/>
    </row>
    <row r="13828" spans="1:11" x14ac:dyDescent="0.3">
      <c r="A13828" t="s">
        <v>118</v>
      </c>
      <c r="G13828" s="3"/>
      <c r="K13828" s="5"/>
    </row>
    <row r="13829" spans="1:11" x14ac:dyDescent="0.3">
      <c r="A13829" t="s">
        <v>121</v>
      </c>
      <c r="G13829" s="3"/>
      <c r="K13829" s="5"/>
    </row>
    <row r="13830" spans="1:11" x14ac:dyDescent="0.3">
      <c r="A13830" t="s">
        <v>234</v>
      </c>
      <c r="G13830" s="3"/>
      <c r="K13830" s="5"/>
    </row>
    <row r="13831" spans="1:11" x14ac:dyDescent="0.3">
      <c r="A13831" t="s">
        <v>213</v>
      </c>
      <c r="G13831" s="3"/>
      <c r="K13831" s="5"/>
    </row>
    <row r="13832" spans="1:11" x14ac:dyDescent="0.3">
      <c r="A13832" t="s">
        <v>44</v>
      </c>
      <c r="G13832" s="3"/>
      <c r="K13832" s="5"/>
    </row>
    <row r="13833" spans="1:11" x14ac:dyDescent="0.3">
      <c r="A13833" t="s">
        <v>82</v>
      </c>
      <c r="G13833" s="3"/>
      <c r="K13833" s="5"/>
    </row>
    <row r="13834" spans="1:11" x14ac:dyDescent="0.3">
      <c r="A13834" t="s">
        <v>105</v>
      </c>
      <c r="G13834" s="3"/>
      <c r="K13834" s="5"/>
    </row>
    <row r="13835" spans="1:11" x14ac:dyDescent="0.3">
      <c r="A13835" t="s">
        <v>189</v>
      </c>
      <c r="G13835" s="3"/>
      <c r="K13835" s="5"/>
    </row>
    <row r="13836" spans="1:11" x14ac:dyDescent="0.3">
      <c r="A13836" t="s">
        <v>189</v>
      </c>
      <c r="G13836" s="3"/>
      <c r="K13836" s="5"/>
    </row>
    <row r="13837" spans="1:11" x14ac:dyDescent="0.3">
      <c r="A13837" t="s">
        <v>30</v>
      </c>
      <c r="G13837" s="3"/>
      <c r="K13837" s="5"/>
    </row>
    <row r="13838" spans="1:11" x14ac:dyDescent="0.3">
      <c r="A13838" t="s">
        <v>209</v>
      </c>
      <c r="G13838" s="3"/>
      <c r="K13838" s="5"/>
    </row>
    <row r="13839" spans="1:11" x14ac:dyDescent="0.3">
      <c r="A13839" t="s">
        <v>231</v>
      </c>
      <c r="G13839" s="3"/>
      <c r="K13839" s="5"/>
    </row>
    <row r="13840" spans="1:11" x14ac:dyDescent="0.3">
      <c r="A13840" t="s">
        <v>95</v>
      </c>
      <c r="G13840" s="3"/>
      <c r="K13840" s="5"/>
    </row>
    <row r="13841" spans="1:11" x14ac:dyDescent="0.3">
      <c r="A13841" t="s">
        <v>133</v>
      </c>
      <c r="G13841" s="3"/>
      <c r="K13841" s="5"/>
    </row>
    <row r="13842" spans="1:11" x14ac:dyDescent="0.3">
      <c r="A13842" t="s">
        <v>195</v>
      </c>
      <c r="G13842" s="3"/>
      <c r="K13842" s="5"/>
    </row>
    <row r="13843" spans="1:11" x14ac:dyDescent="0.3">
      <c r="A13843" t="s">
        <v>45</v>
      </c>
      <c r="G13843" s="3"/>
      <c r="K13843" s="5"/>
    </row>
    <row r="13844" spans="1:11" x14ac:dyDescent="0.3">
      <c r="A13844" t="s">
        <v>176</v>
      </c>
      <c r="G13844" s="3"/>
      <c r="K13844" s="5"/>
    </row>
    <row r="13845" spans="1:11" x14ac:dyDescent="0.3">
      <c r="A13845" t="s">
        <v>267</v>
      </c>
      <c r="G13845" s="3"/>
      <c r="K13845" s="5"/>
    </row>
    <row r="13846" spans="1:11" x14ac:dyDescent="0.3">
      <c r="A13846" t="s">
        <v>162</v>
      </c>
      <c r="G13846" s="3"/>
      <c r="K13846" s="5"/>
    </row>
    <row r="13847" spans="1:11" x14ac:dyDescent="0.3">
      <c r="A13847" t="s">
        <v>235</v>
      </c>
      <c r="G13847" s="3"/>
      <c r="K13847" s="5"/>
    </row>
    <row r="13848" spans="1:11" x14ac:dyDescent="0.3">
      <c r="A13848" t="s">
        <v>173</v>
      </c>
      <c r="G13848" s="3"/>
      <c r="K13848" s="5"/>
    </row>
    <row r="13849" spans="1:11" x14ac:dyDescent="0.3">
      <c r="A13849" t="s">
        <v>52</v>
      </c>
      <c r="G13849" s="3"/>
      <c r="K13849" s="5"/>
    </row>
    <row r="13850" spans="1:11" x14ac:dyDescent="0.3">
      <c r="A13850" t="s">
        <v>272</v>
      </c>
      <c r="G13850" s="3"/>
      <c r="K13850" s="5"/>
    </row>
    <row r="13851" spans="1:11" x14ac:dyDescent="0.3">
      <c r="A13851" t="s">
        <v>177</v>
      </c>
      <c r="G13851" s="3"/>
      <c r="K13851" s="5"/>
    </row>
    <row r="13852" spans="1:11" x14ac:dyDescent="0.3">
      <c r="A13852" t="s">
        <v>132</v>
      </c>
      <c r="G13852" s="3"/>
      <c r="K13852" s="5"/>
    </row>
    <row r="13853" spans="1:11" x14ac:dyDescent="0.3">
      <c r="A13853" t="s">
        <v>186</v>
      </c>
      <c r="G13853" s="3"/>
      <c r="K13853" s="5"/>
    </row>
    <row r="13854" spans="1:11" x14ac:dyDescent="0.3">
      <c r="A13854" t="s">
        <v>39</v>
      </c>
      <c r="G13854" s="3"/>
      <c r="K13854" s="5"/>
    </row>
    <row r="13855" spans="1:11" x14ac:dyDescent="0.3">
      <c r="A13855" t="s">
        <v>214</v>
      </c>
      <c r="G13855" s="3"/>
      <c r="K13855" s="5"/>
    </row>
    <row r="13856" spans="1:11" x14ac:dyDescent="0.3">
      <c r="A13856" t="s">
        <v>195</v>
      </c>
      <c r="G13856" s="3"/>
      <c r="K13856" s="5"/>
    </row>
    <row r="13857" spans="1:11" x14ac:dyDescent="0.3">
      <c r="A13857" t="s">
        <v>104</v>
      </c>
      <c r="G13857" s="3"/>
      <c r="K13857" s="5"/>
    </row>
    <row r="13858" spans="1:11" x14ac:dyDescent="0.3">
      <c r="A13858" t="s">
        <v>269</v>
      </c>
      <c r="G13858" s="3"/>
      <c r="K13858" s="5"/>
    </row>
    <row r="13859" spans="1:11" x14ac:dyDescent="0.3">
      <c r="A13859" t="s">
        <v>110</v>
      </c>
      <c r="G13859" s="3"/>
      <c r="K13859" s="5"/>
    </row>
    <row r="13860" spans="1:11" x14ac:dyDescent="0.3">
      <c r="A13860" t="s">
        <v>226</v>
      </c>
      <c r="G13860" s="3"/>
      <c r="K13860" s="5"/>
    </row>
    <row r="13861" spans="1:11" x14ac:dyDescent="0.3">
      <c r="A13861" t="s">
        <v>96</v>
      </c>
      <c r="G13861" s="3"/>
      <c r="K13861" s="5"/>
    </row>
    <row r="13862" spans="1:11" x14ac:dyDescent="0.3">
      <c r="A13862" t="s">
        <v>80</v>
      </c>
      <c r="G13862" s="3"/>
      <c r="K13862" s="5"/>
    </row>
    <row r="13863" spans="1:11" x14ac:dyDescent="0.3">
      <c r="A13863" t="s">
        <v>141</v>
      </c>
      <c r="G13863" s="3"/>
      <c r="K13863" s="5"/>
    </row>
    <row r="13864" spans="1:11" x14ac:dyDescent="0.3">
      <c r="A13864" t="s">
        <v>84</v>
      </c>
      <c r="G13864" s="3"/>
      <c r="K13864" s="5"/>
    </row>
    <row r="13865" spans="1:11" x14ac:dyDescent="0.3">
      <c r="A13865" t="s">
        <v>243</v>
      </c>
      <c r="G13865" s="3"/>
      <c r="K13865" s="5"/>
    </row>
    <row r="13866" spans="1:11" x14ac:dyDescent="0.3">
      <c r="A13866" t="s">
        <v>234</v>
      </c>
      <c r="G13866" s="3"/>
      <c r="K13866" s="5"/>
    </row>
    <row r="13867" spans="1:11" x14ac:dyDescent="0.3">
      <c r="A13867" t="s">
        <v>242</v>
      </c>
      <c r="G13867" s="3"/>
      <c r="K13867" s="5"/>
    </row>
    <row r="13868" spans="1:11" x14ac:dyDescent="0.3">
      <c r="A13868" t="s">
        <v>105</v>
      </c>
      <c r="G13868" s="3"/>
      <c r="K13868" s="5"/>
    </row>
    <row r="13869" spans="1:11" x14ac:dyDescent="0.3">
      <c r="A13869" t="s">
        <v>59</v>
      </c>
      <c r="G13869" s="3"/>
      <c r="K13869" s="5"/>
    </row>
    <row r="13870" spans="1:11" x14ac:dyDescent="0.3">
      <c r="A13870" t="s">
        <v>49</v>
      </c>
      <c r="G13870" s="3"/>
      <c r="K13870" s="5"/>
    </row>
    <row r="13871" spans="1:11" x14ac:dyDescent="0.3">
      <c r="A13871" t="s">
        <v>102</v>
      </c>
      <c r="G13871" s="3"/>
      <c r="K13871" s="5"/>
    </row>
    <row r="13872" spans="1:11" x14ac:dyDescent="0.3">
      <c r="A13872" t="s">
        <v>153</v>
      </c>
      <c r="G13872" s="3"/>
      <c r="K13872" s="5"/>
    </row>
    <row r="13873" spans="1:11" x14ac:dyDescent="0.3">
      <c r="A13873" t="s">
        <v>257</v>
      </c>
      <c r="G13873" s="3"/>
      <c r="K13873" s="5"/>
    </row>
    <row r="13874" spans="1:11" x14ac:dyDescent="0.3">
      <c r="A13874" t="s">
        <v>73</v>
      </c>
      <c r="G13874" s="3"/>
      <c r="K13874" s="5"/>
    </row>
    <row r="13875" spans="1:11" x14ac:dyDescent="0.3">
      <c r="A13875" t="s">
        <v>277</v>
      </c>
      <c r="G13875" s="3"/>
      <c r="K13875" s="5"/>
    </row>
    <row r="13876" spans="1:11" x14ac:dyDescent="0.3">
      <c r="A13876" t="s">
        <v>85</v>
      </c>
      <c r="G13876" s="3"/>
      <c r="K13876" s="5"/>
    </row>
    <row r="13877" spans="1:11" x14ac:dyDescent="0.3">
      <c r="A13877" t="s">
        <v>214</v>
      </c>
      <c r="G13877" s="3"/>
      <c r="K13877" s="5"/>
    </row>
    <row r="13878" spans="1:11" x14ac:dyDescent="0.3">
      <c r="A13878" t="s">
        <v>143</v>
      </c>
      <c r="G13878" s="3"/>
      <c r="K13878" s="5"/>
    </row>
    <row r="13879" spans="1:11" x14ac:dyDescent="0.3">
      <c r="A13879" t="s">
        <v>240</v>
      </c>
      <c r="G13879" s="3"/>
      <c r="K13879" s="5"/>
    </row>
    <row r="13880" spans="1:11" x14ac:dyDescent="0.3">
      <c r="A13880" t="s">
        <v>113</v>
      </c>
      <c r="G13880" s="3"/>
      <c r="K13880" s="5"/>
    </row>
    <row r="13881" spans="1:11" x14ac:dyDescent="0.3">
      <c r="A13881" t="s">
        <v>115</v>
      </c>
      <c r="G13881" s="3"/>
      <c r="K13881" s="5"/>
    </row>
    <row r="13882" spans="1:11" x14ac:dyDescent="0.3">
      <c r="A13882" t="s">
        <v>155</v>
      </c>
      <c r="G13882" s="3"/>
      <c r="K13882" s="5"/>
    </row>
    <row r="13883" spans="1:11" x14ac:dyDescent="0.3">
      <c r="A13883" t="s">
        <v>164</v>
      </c>
      <c r="G13883" s="3"/>
      <c r="K13883" s="5"/>
    </row>
    <row r="13884" spans="1:11" x14ac:dyDescent="0.3">
      <c r="A13884" t="s">
        <v>228</v>
      </c>
      <c r="G13884" s="3"/>
      <c r="K13884" s="5"/>
    </row>
    <row r="13885" spans="1:11" x14ac:dyDescent="0.3">
      <c r="A13885" t="s">
        <v>244</v>
      </c>
      <c r="G13885" s="3"/>
      <c r="K13885" s="5"/>
    </row>
    <row r="13886" spans="1:11" x14ac:dyDescent="0.3">
      <c r="A13886" t="s">
        <v>156</v>
      </c>
      <c r="G13886" s="3"/>
      <c r="K13886" s="5"/>
    </row>
    <row r="13887" spans="1:11" x14ac:dyDescent="0.3">
      <c r="A13887" t="s">
        <v>227</v>
      </c>
      <c r="G13887" s="3"/>
      <c r="K13887" s="5"/>
    </row>
    <row r="13888" spans="1:11" x14ac:dyDescent="0.3">
      <c r="A13888" t="s">
        <v>256</v>
      </c>
      <c r="G13888" s="3"/>
      <c r="K13888" s="5"/>
    </row>
    <row r="13889" spans="1:11" x14ac:dyDescent="0.3">
      <c r="A13889" t="s">
        <v>203</v>
      </c>
      <c r="G13889" s="3"/>
      <c r="K13889" s="5"/>
    </row>
    <row r="13890" spans="1:11" x14ac:dyDescent="0.3">
      <c r="A13890" t="s">
        <v>165</v>
      </c>
      <c r="G13890" s="3"/>
      <c r="K13890" s="5"/>
    </row>
    <row r="13891" spans="1:11" x14ac:dyDescent="0.3">
      <c r="A13891" t="s">
        <v>59</v>
      </c>
      <c r="G13891" s="3"/>
      <c r="K13891" s="5"/>
    </row>
    <row r="13892" spans="1:11" x14ac:dyDescent="0.3">
      <c r="A13892" t="s">
        <v>264</v>
      </c>
      <c r="G13892" s="3"/>
      <c r="K13892" s="5"/>
    </row>
    <row r="13893" spans="1:11" x14ac:dyDescent="0.3">
      <c r="A13893" t="s">
        <v>264</v>
      </c>
      <c r="G13893" s="3"/>
      <c r="K13893" s="5"/>
    </row>
    <row r="13894" spans="1:11" x14ac:dyDescent="0.3">
      <c r="A13894" t="s">
        <v>58</v>
      </c>
      <c r="G13894" s="3"/>
      <c r="K13894" s="5"/>
    </row>
    <row r="13895" spans="1:11" x14ac:dyDescent="0.3">
      <c r="A13895" t="s">
        <v>90</v>
      </c>
      <c r="G13895" s="3"/>
      <c r="K13895" s="5"/>
    </row>
    <row r="13896" spans="1:11" x14ac:dyDescent="0.3">
      <c r="A13896" t="s">
        <v>245</v>
      </c>
      <c r="G13896" s="3"/>
      <c r="K13896" s="5"/>
    </row>
    <row r="13897" spans="1:11" x14ac:dyDescent="0.3">
      <c r="A13897" t="s">
        <v>181</v>
      </c>
      <c r="G13897" s="3"/>
      <c r="K13897" s="5"/>
    </row>
    <row r="13898" spans="1:11" x14ac:dyDescent="0.3">
      <c r="A13898" t="s">
        <v>201</v>
      </c>
      <c r="G13898" s="3"/>
      <c r="K13898" s="5"/>
    </row>
    <row r="13899" spans="1:11" x14ac:dyDescent="0.3">
      <c r="A13899" t="s">
        <v>178</v>
      </c>
      <c r="G13899" s="3"/>
      <c r="K13899" s="5"/>
    </row>
    <row r="13900" spans="1:11" x14ac:dyDescent="0.3">
      <c r="A13900" t="s">
        <v>77</v>
      </c>
      <c r="G13900" s="3"/>
      <c r="K13900" s="5"/>
    </row>
    <row r="13901" spans="1:11" x14ac:dyDescent="0.3">
      <c r="A13901" t="s">
        <v>115</v>
      </c>
      <c r="G13901" s="3"/>
      <c r="K13901" s="5"/>
    </row>
    <row r="13902" spans="1:11" x14ac:dyDescent="0.3">
      <c r="A13902" t="s">
        <v>161</v>
      </c>
      <c r="G13902" s="3"/>
      <c r="K13902" s="5"/>
    </row>
    <row r="13903" spans="1:11" x14ac:dyDescent="0.3">
      <c r="A13903" t="s">
        <v>99</v>
      </c>
      <c r="G13903" s="3"/>
      <c r="K13903" s="5"/>
    </row>
    <row r="13904" spans="1:11" x14ac:dyDescent="0.3">
      <c r="A13904" t="s">
        <v>201</v>
      </c>
      <c r="G13904" s="3"/>
      <c r="K13904" s="5"/>
    </row>
    <row r="13905" spans="1:11" x14ac:dyDescent="0.3">
      <c r="A13905" t="s">
        <v>37</v>
      </c>
      <c r="G13905" s="3"/>
      <c r="K13905" s="5"/>
    </row>
    <row r="13906" spans="1:11" x14ac:dyDescent="0.3">
      <c r="A13906" t="s">
        <v>58</v>
      </c>
      <c r="G13906" s="3"/>
      <c r="K13906" s="5"/>
    </row>
    <row r="13907" spans="1:11" x14ac:dyDescent="0.3">
      <c r="A13907" t="s">
        <v>71</v>
      </c>
      <c r="G13907" s="3"/>
      <c r="K13907" s="5"/>
    </row>
    <row r="13908" spans="1:11" x14ac:dyDescent="0.3">
      <c r="A13908" t="s">
        <v>181</v>
      </c>
      <c r="G13908" s="3"/>
      <c r="K13908" s="5"/>
    </row>
    <row r="13909" spans="1:11" x14ac:dyDescent="0.3">
      <c r="A13909" t="s">
        <v>102</v>
      </c>
      <c r="G13909" s="3"/>
      <c r="K13909" s="5"/>
    </row>
    <row r="13910" spans="1:11" x14ac:dyDescent="0.3">
      <c r="A13910" t="s">
        <v>219</v>
      </c>
      <c r="G13910" s="3"/>
      <c r="K13910" s="5"/>
    </row>
    <row r="13911" spans="1:11" x14ac:dyDescent="0.3">
      <c r="A13911" t="s">
        <v>215</v>
      </c>
      <c r="G13911" s="3"/>
      <c r="K13911" s="5"/>
    </row>
    <row r="13912" spans="1:11" x14ac:dyDescent="0.3">
      <c r="A13912" t="s">
        <v>213</v>
      </c>
      <c r="G13912" s="3"/>
      <c r="K13912" s="5"/>
    </row>
    <row r="13913" spans="1:11" x14ac:dyDescent="0.3">
      <c r="A13913" t="s">
        <v>157</v>
      </c>
      <c r="G13913" s="3"/>
      <c r="K13913" s="5"/>
    </row>
    <row r="13914" spans="1:11" x14ac:dyDescent="0.3">
      <c r="A13914" t="s">
        <v>196</v>
      </c>
      <c r="G13914" s="3"/>
      <c r="K13914" s="5"/>
    </row>
    <row r="13915" spans="1:11" x14ac:dyDescent="0.3">
      <c r="A13915" t="s">
        <v>163</v>
      </c>
      <c r="G13915" s="3"/>
      <c r="K13915" s="5"/>
    </row>
    <row r="13916" spans="1:11" x14ac:dyDescent="0.3">
      <c r="A13916" t="s">
        <v>87</v>
      </c>
      <c r="G13916" s="3"/>
      <c r="K13916" s="5"/>
    </row>
    <row r="13917" spans="1:11" x14ac:dyDescent="0.3">
      <c r="A13917" t="s">
        <v>223</v>
      </c>
      <c r="G13917" s="3"/>
      <c r="K13917" s="5"/>
    </row>
    <row r="13918" spans="1:11" x14ac:dyDescent="0.3">
      <c r="A13918" t="s">
        <v>213</v>
      </c>
      <c r="G13918" s="3"/>
      <c r="K13918" s="5"/>
    </row>
    <row r="13919" spans="1:11" x14ac:dyDescent="0.3">
      <c r="A13919" t="s">
        <v>222</v>
      </c>
      <c r="G13919" s="3"/>
      <c r="K13919" s="5"/>
    </row>
    <row r="13920" spans="1:11" x14ac:dyDescent="0.3">
      <c r="A13920" t="s">
        <v>69</v>
      </c>
      <c r="G13920" s="3"/>
      <c r="K13920" s="5"/>
    </row>
    <row r="13921" spans="1:11" x14ac:dyDescent="0.3">
      <c r="A13921" t="s">
        <v>236</v>
      </c>
      <c r="G13921" s="3"/>
      <c r="K13921" s="5"/>
    </row>
    <row r="13922" spans="1:11" x14ac:dyDescent="0.3">
      <c r="A13922" t="s">
        <v>158</v>
      </c>
      <c r="G13922" s="3"/>
      <c r="K13922" s="5"/>
    </row>
    <row r="13923" spans="1:11" x14ac:dyDescent="0.3">
      <c r="A13923" t="s">
        <v>112</v>
      </c>
      <c r="G13923" s="3"/>
      <c r="K13923" s="5"/>
    </row>
    <row r="13924" spans="1:11" x14ac:dyDescent="0.3">
      <c r="A13924" t="s">
        <v>172</v>
      </c>
      <c r="G13924" s="3"/>
      <c r="K13924" s="5"/>
    </row>
    <row r="13925" spans="1:11" x14ac:dyDescent="0.3">
      <c r="A13925" t="s">
        <v>265</v>
      </c>
      <c r="G13925" s="3"/>
      <c r="K13925" s="5"/>
    </row>
    <row r="13926" spans="1:11" x14ac:dyDescent="0.3">
      <c r="A13926" t="s">
        <v>265</v>
      </c>
      <c r="G13926" s="3"/>
      <c r="K13926" s="5"/>
    </row>
    <row r="13927" spans="1:11" x14ac:dyDescent="0.3">
      <c r="A13927" t="s">
        <v>154</v>
      </c>
      <c r="G13927" s="3"/>
      <c r="K13927" s="5"/>
    </row>
    <row r="13928" spans="1:11" x14ac:dyDescent="0.3">
      <c r="A13928" t="s">
        <v>114</v>
      </c>
      <c r="G13928" s="3"/>
      <c r="K13928" s="5"/>
    </row>
    <row r="13929" spans="1:11" x14ac:dyDescent="0.3">
      <c r="A13929" t="s">
        <v>51</v>
      </c>
      <c r="G13929" s="3"/>
      <c r="K13929" s="5"/>
    </row>
    <row r="13930" spans="1:11" x14ac:dyDescent="0.3">
      <c r="A13930" t="s">
        <v>276</v>
      </c>
      <c r="G13930" s="3"/>
      <c r="K13930" s="5"/>
    </row>
    <row r="13931" spans="1:11" x14ac:dyDescent="0.3">
      <c r="A13931" t="s">
        <v>209</v>
      </c>
      <c r="G13931" s="3"/>
      <c r="K13931" s="5"/>
    </row>
    <row r="13932" spans="1:11" x14ac:dyDescent="0.3">
      <c r="A13932" t="s">
        <v>129</v>
      </c>
      <c r="G13932" s="3"/>
      <c r="K13932" s="5"/>
    </row>
    <row r="13933" spans="1:11" x14ac:dyDescent="0.3">
      <c r="A13933" t="s">
        <v>209</v>
      </c>
      <c r="G13933" s="3"/>
      <c r="K13933" s="5"/>
    </row>
    <row r="13934" spans="1:11" x14ac:dyDescent="0.3">
      <c r="A13934" t="s">
        <v>231</v>
      </c>
      <c r="G13934" s="3"/>
      <c r="K13934" s="5"/>
    </row>
    <row r="13935" spans="1:11" x14ac:dyDescent="0.3">
      <c r="A13935" t="s">
        <v>203</v>
      </c>
      <c r="G13935" s="3"/>
      <c r="K13935" s="5"/>
    </row>
    <row r="13936" spans="1:11" x14ac:dyDescent="0.3">
      <c r="A13936" t="s">
        <v>40</v>
      </c>
      <c r="G13936" s="3"/>
      <c r="K13936" s="5"/>
    </row>
    <row r="13937" spans="1:11" x14ac:dyDescent="0.3">
      <c r="A13937" t="s">
        <v>88</v>
      </c>
      <c r="G13937" s="3"/>
      <c r="K13937" s="5"/>
    </row>
    <row r="13938" spans="1:11" x14ac:dyDescent="0.3">
      <c r="A13938" t="s">
        <v>32</v>
      </c>
      <c r="G13938" s="3"/>
      <c r="K13938" s="5"/>
    </row>
    <row r="13939" spans="1:11" x14ac:dyDescent="0.3">
      <c r="A13939" t="s">
        <v>88</v>
      </c>
      <c r="G13939" s="3"/>
      <c r="K13939" s="5"/>
    </row>
    <row r="13940" spans="1:11" x14ac:dyDescent="0.3">
      <c r="A13940" t="s">
        <v>141</v>
      </c>
      <c r="G13940" s="3"/>
      <c r="K13940" s="5"/>
    </row>
    <row r="13941" spans="1:11" x14ac:dyDescent="0.3">
      <c r="A13941" t="s">
        <v>153</v>
      </c>
      <c r="G13941" s="3"/>
      <c r="K13941" s="5"/>
    </row>
    <row r="13942" spans="1:11" x14ac:dyDescent="0.3">
      <c r="A13942" t="s">
        <v>110</v>
      </c>
      <c r="G13942" s="3"/>
      <c r="K13942" s="5"/>
    </row>
    <row r="13943" spans="1:11" x14ac:dyDescent="0.3">
      <c r="A13943" t="s">
        <v>76</v>
      </c>
      <c r="G13943" s="3"/>
      <c r="K13943" s="5"/>
    </row>
    <row r="13944" spans="1:11" x14ac:dyDescent="0.3">
      <c r="A13944" t="s">
        <v>220</v>
      </c>
      <c r="G13944" s="3"/>
      <c r="K13944" s="5"/>
    </row>
    <row r="13945" spans="1:11" x14ac:dyDescent="0.3">
      <c r="A13945" t="s">
        <v>231</v>
      </c>
      <c r="G13945" s="3"/>
      <c r="K13945" s="5"/>
    </row>
    <row r="13946" spans="1:11" x14ac:dyDescent="0.3">
      <c r="A13946" t="s">
        <v>117</v>
      </c>
      <c r="G13946" s="3"/>
      <c r="K13946" s="5"/>
    </row>
    <row r="13947" spans="1:11" x14ac:dyDescent="0.3">
      <c r="A13947" t="s">
        <v>123</v>
      </c>
      <c r="G13947" s="3"/>
      <c r="K13947" s="5"/>
    </row>
    <row r="13948" spans="1:11" x14ac:dyDescent="0.3">
      <c r="A13948" t="s">
        <v>136</v>
      </c>
      <c r="G13948" s="3"/>
      <c r="K13948" s="5"/>
    </row>
    <row r="13949" spans="1:11" x14ac:dyDescent="0.3">
      <c r="A13949" t="s">
        <v>147</v>
      </c>
      <c r="G13949" s="3"/>
      <c r="K13949" s="5"/>
    </row>
    <row r="13950" spans="1:11" x14ac:dyDescent="0.3">
      <c r="A13950" t="s">
        <v>144</v>
      </c>
      <c r="G13950" s="3"/>
      <c r="K13950" s="5"/>
    </row>
    <row r="13951" spans="1:11" x14ac:dyDescent="0.3">
      <c r="A13951" t="s">
        <v>80</v>
      </c>
      <c r="G13951" s="3"/>
      <c r="K13951" s="5"/>
    </row>
    <row r="13952" spans="1:11" x14ac:dyDescent="0.3">
      <c r="A13952" t="s">
        <v>99</v>
      </c>
      <c r="G13952" s="3"/>
      <c r="K13952" s="5"/>
    </row>
    <row r="13953" spans="1:11" x14ac:dyDescent="0.3">
      <c r="A13953" t="s">
        <v>196</v>
      </c>
      <c r="G13953" s="3"/>
      <c r="K13953" s="5"/>
    </row>
    <row r="13954" spans="1:11" x14ac:dyDescent="0.3">
      <c r="A13954" t="s">
        <v>70</v>
      </c>
      <c r="G13954" s="3"/>
      <c r="K13954" s="5"/>
    </row>
    <row r="13955" spans="1:11" x14ac:dyDescent="0.3">
      <c r="A13955" t="s">
        <v>175</v>
      </c>
      <c r="G13955" s="3"/>
      <c r="K13955" s="5"/>
    </row>
    <row r="13956" spans="1:11" x14ac:dyDescent="0.3">
      <c r="A13956" t="s">
        <v>61</v>
      </c>
      <c r="G13956" s="3"/>
      <c r="K13956" s="5"/>
    </row>
    <row r="13957" spans="1:11" x14ac:dyDescent="0.3">
      <c r="A13957" t="s">
        <v>177</v>
      </c>
      <c r="G13957" s="3"/>
      <c r="K13957" s="5"/>
    </row>
    <row r="13958" spans="1:11" x14ac:dyDescent="0.3">
      <c r="A13958" t="s">
        <v>81</v>
      </c>
      <c r="G13958" s="3"/>
      <c r="K13958" s="5"/>
    </row>
    <row r="13959" spans="1:11" x14ac:dyDescent="0.3">
      <c r="A13959" t="s">
        <v>131</v>
      </c>
      <c r="G13959" s="3"/>
      <c r="K13959" s="5"/>
    </row>
    <row r="13960" spans="1:11" x14ac:dyDescent="0.3">
      <c r="A13960" t="s">
        <v>100</v>
      </c>
      <c r="G13960" s="3"/>
      <c r="K13960" s="5"/>
    </row>
    <row r="13961" spans="1:11" x14ac:dyDescent="0.3">
      <c r="A13961" t="s">
        <v>138</v>
      </c>
      <c r="G13961" s="3"/>
      <c r="K13961" s="5"/>
    </row>
    <row r="13962" spans="1:11" x14ac:dyDescent="0.3">
      <c r="A13962" t="s">
        <v>247</v>
      </c>
      <c r="G13962" s="3"/>
      <c r="K13962" s="5"/>
    </row>
    <row r="13963" spans="1:11" x14ac:dyDescent="0.3">
      <c r="A13963" t="s">
        <v>109</v>
      </c>
      <c r="G13963" s="3"/>
      <c r="K13963" s="5"/>
    </row>
    <row r="13964" spans="1:11" x14ac:dyDescent="0.3">
      <c r="A13964" t="s">
        <v>213</v>
      </c>
      <c r="G13964" s="3"/>
      <c r="K13964" s="5"/>
    </row>
    <row r="13965" spans="1:11" x14ac:dyDescent="0.3">
      <c r="A13965" t="s">
        <v>83</v>
      </c>
      <c r="G13965" s="3"/>
      <c r="K13965" s="5"/>
    </row>
    <row r="13966" spans="1:11" x14ac:dyDescent="0.3">
      <c r="A13966" t="s">
        <v>263</v>
      </c>
      <c r="G13966" s="3"/>
      <c r="K13966" s="5"/>
    </row>
    <row r="13967" spans="1:11" x14ac:dyDescent="0.3">
      <c r="A13967" t="s">
        <v>67</v>
      </c>
      <c r="G13967" s="3"/>
      <c r="K13967" s="5"/>
    </row>
    <row r="13968" spans="1:11" x14ac:dyDescent="0.3">
      <c r="A13968" t="s">
        <v>113</v>
      </c>
      <c r="G13968" s="3"/>
      <c r="K13968" s="5"/>
    </row>
    <row r="13969" spans="1:11" x14ac:dyDescent="0.3">
      <c r="A13969" t="s">
        <v>133</v>
      </c>
      <c r="G13969" s="3"/>
      <c r="K13969" s="5"/>
    </row>
    <row r="13970" spans="1:11" x14ac:dyDescent="0.3">
      <c r="A13970" t="s">
        <v>212</v>
      </c>
      <c r="G13970" s="3"/>
      <c r="K13970" s="5"/>
    </row>
    <row r="13971" spans="1:11" x14ac:dyDescent="0.3">
      <c r="A13971" t="s">
        <v>43</v>
      </c>
      <c r="G13971" s="3"/>
      <c r="K13971" s="5"/>
    </row>
    <row r="13972" spans="1:11" x14ac:dyDescent="0.3">
      <c r="A13972" t="s">
        <v>264</v>
      </c>
      <c r="G13972" s="3"/>
      <c r="K13972" s="5"/>
    </row>
    <row r="13973" spans="1:11" x14ac:dyDescent="0.3">
      <c r="A13973" t="s">
        <v>230</v>
      </c>
      <c r="G13973" s="3"/>
      <c r="K13973" s="5"/>
    </row>
    <row r="13974" spans="1:11" x14ac:dyDescent="0.3">
      <c r="A13974" t="s">
        <v>229</v>
      </c>
      <c r="G13974" s="3"/>
      <c r="K13974" s="5"/>
    </row>
    <row r="13975" spans="1:11" x14ac:dyDescent="0.3">
      <c r="A13975" t="s">
        <v>123</v>
      </c>
      <c r="G13975" s="3"/>
      <c r="K13975" s="5"/>
    </row>
    <row r="13976" spans="1:11" x14ac:dyDescent="0.3">
      <c r="A13976" t="s">
        <v>137</v>
      </c>
      <c r="G13976" s="3"/>
      <c r="K13976" s="5"/>
    </row>
    <row r="13977" spans="1:11" x14ac:dyDescent="0.3">
      <c r="A13977" t="s">
        <v>73</v>
      </c>
      <c r="G13977" s="3"/>
      <c r="K13977" s="5"/>
    </row>
    <row r="13978" spans="1:11" x14ac:dyDescent="0.3">
      <c r="A13978" t="s">
        <v>110</v>
      </c>
      <c r="G13978" s="3"/>
      <c r="K13978" s="5"/>
    </row>
    <row r="13979" spans="1:11" x14ac:dyDescent="0.3">
      <c r="A13979" t="s">
        <v>67</v>
      </c>
      <c r="G13979" s="3"/>
      <c r="K13979" s="5"/>
    </row>
    <row r="13980" spans="1:11" x14ac:dyDescent="0.3">
      <c r="A13980" t="s">
        <v>52</v>
      </c>
      <c r="G13980" s="3"/>
      <c r="K13980" s="5"/>
    </row>
    <row r="13981" spans="1:11" x14ac:dyDescent="0.3">
      <c r="A13981" t="s">
        <v>135</v>
      </c>
      <c r="G13981" s="3"/>
      <c r="K13981" s="5"/>
    </row>
    <row r="13982" spans="1:11" x14ac:dyDescent="0.3">
      <c r="A13982" t="s">
        <v>52</v>
      </c>
      <c r="G13982" s="3"/>
      <c r="K13982" s="5"/>
    </row>
    <row r="13983" spans="1:11" x14ac:dyDescent="0.3">
      <c r="A13983" t="s">
        <v>65</v>
      </c>
      <c r="G13983" s="3"/>
      <c r="K13983" s="5"/>
    </row>
    <row r="13984" spans="1:11" x14ac:dyDescent="0.3">
      <c r="A13984" t="s">
        <v>128</v>
      </c>
      <c r="G13984" s="3"/>
      <c r="K13984" s="5"/>
    </row>
    <row r="13985" spans="1:11" x14ac:dyDescent="0.3">
      <c r="A13985" t="s">
        <v>116</v>
      </c>
      <c r="G13985" s="3"/>
      <c r="K13985" s="5"/>
    </row>
    <row r="13986" spans="1:11" x14ac:dyDescent="0.3">
      <c r="A13986" t="s">
        <v>41</v>
      </c>
      <c r="G13986" s="3"/>
      <c r="K13986" s="5"/>
    </row>
    <row r="13987" spans="1:11" x14ac:dyDescent="0.3">
      <c r="A13987" t="s">
        <v>81</v>
      </c>
      <c r="G13987" s="3"/>
      <c r="K13987" s="5"/>
    </row>
    <row r="13988" spans="1:11" x14ac:dyDescent="0.3">
      <c r="A13988" t="s">
        <v>231</v>
      </c>
      <c r="G13988" s="3"/>
      <c r="K13988" s="5"/>
    </row>
    <row r="13989" spans="1:11" x14ac:dyDescent="0.3">
      <c r="A13989" t="s">
        <v>92</v>
      </c>
      <c r="G13989" s="3"/>
      <c r="K13989" s="5"/>
    </row>
    <row r="13990" spans="1:11" x14ac:dyDescent="0.3">
      <c r="A13990" t="s">
        <v>154</v>
      </c>
      <c r="G13990" s="3"/>
      <c r="K13990" s="5"/>
    </row>
    <row r="13991" spans="1:11" x14ac:dyDescent="0.3">
      <c r="A13991" t="s">
        <v>190</v>
      </c>
      <c r="G13991" s="3"/>
      <c r="K13991" s="5"/>
    </row>
    <row r="13992" spans="1:11" x14ac:dyDescent="0.3">
      <c r="A13992" t="s">
        <v>77</v>
      </c>
      <c r="G13992" s="3"/>
      <c r="K13992" s="5"/>
    </row>
    <row r="13993" spans="1:11" x14ac:dyDescent="0.3">
      <c r="A13993" t="s">
        <v>135</v>
      </c>
      <c r="G13993" s="3"/>
      <c r="K13993" s="5"/>
    </row>
    <row r="13994" spans="1:11" x14ac:dyDescent="0.3">
      <c r="A13994" t="s">
        <v>208</v>
      </c>
      <c r="G13994" s="3"/>
      <c r="K13994" s="5"/>
    </row>
    <row r="13995" spans="1:11" x14ac:dyDescent="0.3">
      <c r="A13995" t="s">
        <v>200</v>
      </c>
      <c r="G13995" s="3"/>
      <c r="K13995" s="5"/>
    </row>
    <row r="13996" spans="1:11" x14ac:dyDescent="0.3">
      <c r="A13996" t="s">
        <v>103</v>
      </c>
      <c r="G13996" s="3"/>
      <c r="K13996" s="5"/>
    </row>
    <row r="13997" spans="1:11" x14ac:dyDescent="0.3">
      <c r="A13997" t="s">
        <v>34</v>
      </c>
      <c r="G13997" s="3"/>
      <c r="K13997" s="5"/>
    </row>
    <row r="13998" spans="1:11" x14ac:dyDescent="0.3">
      <c r="A13998" t="s">
        <v>46</v>
      </c>
      <c r="G13998" s="3"/>
      <c r="K13998" s="5"/>
    </row>
    <row r="13999" spans="1:11" x14ac:dyDescent="0.3">
      <c r="A13999" t="s">
        <v>43</v>
      </c>
      <c r="G13999" s="3"/>
      <c r="K13999" s="5"/>
    </row>
    <row r="14000" spans="1:11" x14ac:dyDescent="0.3">
      <c r="A14000" t="s">
        <v>238</v>
      </c>
      <c r="G14000" s="3"/>
      <c r="K14000" s="5"/>
    </row>
    <row r="14001" spans="1:11" x14ac:dyDescent="0.3">
      <c r="A14001" t="s">
        <v>121</v>
      </c>
      <c r="G14001" s="3"/>
      <c r="K14001" s="5"/>
    </row>
    <row r="14002" spans="1:11" x14ac:dyDescent="0.3">
      <c r="A14002" t="s">
        <v>209</v>
      </c>
      <c r="G14002" s="3"/>
      <c r="K14002" s="5"/>
    </row>
    <row r="14003" spans="1:11" x14ac:dyDescent="0.3">
      <c r="A14003" t="s">
        <v>89</v>
      </c>
      <c r="G14003" s="3"/>
      <c r="K14003" s="5"/>
    </row>
    <row r="14004" spans="1:11" x14ac:dyDescent="0.3">
      <c r="A14004" t="s">
        <v>37</v>
      </c>
      <c r="G14004" s="3"/>
      <c r="K14004" s="5"/>
    </row>
    <row r="14005" spans="1:11" x14ac:dyDescent="0.3">
      <c r="A14005" t="s">
        <v>253</v>
      </c>
      <c r="G14005" s="3"/>
      <c r="K14005" s="5"/>
    </row>
    <row r="14006" spans="1:11" x14ac:dyDescent="0.3">
      <c r="A14006" t="s">
        <v>54</v>
      </c>
      <c r="G14006" s="3"/>
      <c r="K14006" s="5"/>
    </row>
    <row r="14007" spans="1:11" x14ac:dyDescent="0.3">
      <c r="A14007" t="s">
        <v>56</v>
      </c>
      <c r="G14007" s="3"/>
      <c r="K14007" s="5"/>
    </row>
    <row r="14008" spans="1:11" x14ac:dyDescent="0.3">
      <c r="A14008" t="s">
        <v>264</v>
      </c>
      <c r="G14008" s="3"/>
      <c r="K14008" s="5"/>
    </row>
    <row r="14009" spans="1:11" x14ac:dyDescent="0.3">
      <c r="A14009" t="s">
        <v>132</v>
      </c>
      <c r="G14009" s="3"/>
      <c r="K14009" s="5"/>
    </row>
    <row r="14010" spans="1:11" x14ac:dyDescent="0.3">
      <c r="A14010" t="s">
        <v>232</v>
      </c>
      <c r="G14010" s="3"/>
      <c r="K14010" s="5"/>
    </row>
    <row r="14011" spans="1:11" x14ac:dyDescent="0.3">
      <c r="A14011" t="s">
        <v>240</v>
      </c>
      <c r="G14011" s="3"/>
      <c r="K14011" s="5"/>
    </row>
    <row r="14012" spans="1:11" x14ac:dyDescent="0.3">
      <c r="A14012" t="s">
        <v>120</v>
      </c>
      <c r="G14012" s="3"/>
      <c r="K14012" s="5"/>
    </row>
    <row r="14013" spans="1:11" x14ac:dyDescent="0.3">
      <c r="A14013" t="s">
        <v>255</v>
      </c>
      <c r="G14013" s="3"/>
      <c r="K14013" s="5"/>
    </row>
    <row r="14014" spans="1:11" x14ac:dyDescent="0.3">
      <c r="A14014" t="s">
        <v>231</v>
      </c>
      <c r="G14014" s="3"/>
      <c r="K14014" s="5"/>
    </row>
    <row r="14015" spans="1:11" x14ac:dyDescent="0.3">
      <c r="A14015" t="s">
        <v>216</v>
      </c>
      <c r="G14015" s="3"/>
      <c r="K14015" s="5"/>
    </row>
    <row r="14016" spans="1:11" x14ac:dyDescent="0.3">
      <c r="A14016" t="s">
        <v>55</v>
      </c>
      <c r="G14016" s="3"/>
      <c r="K14016" s="5"/>
    </row>
    <row r="14017" spans="1:11" x14ac:dyDescent="0.3">
      <c r="A14017" t="s">
        <v>212</v>
      </c>
      <c r="G14017" s="3"/>
      <c r="K14017" s="5"/>
    </row>
    <row r="14018" spans="1:11" x14ac:dyDescent="0.3">
      <c r="A14018" t="s">
        <v>41</v>
      </c>
      <c r="G14018" s="3"/>
      <c r="K14018" s="5"/>
    </row>
    <row r="14019" spans="1:11" x14ac:dyDescent="0.3">
      <c r="A14019" t="s">
        <v>76</v>
      </c>
      <c r="G14019" s="3"/>
      <c r="K14019" s="5"/>
    </row>
    <row r="14020" spans="1:11" x14ac:dyDescent="0.3">
      <c r="A14020" t="s">
        <v>101</v>
      </c>
      <c r="G14020" s="3"/>
      <c r="K14020" s="5"/>
    </row>
    <row r="14021" spans="1:11" x14ac:dyDescent="0.3">
      <c r="A14021" t="s">
        <v>201</v>
      </c>
      <c r="G14021" s="3"/>
      <c r="K14021" s="5"/>
    </row>
    <row r="14022" spans="1:11" x14ac:dyDescent="0.3">
      <c r="A14022" t="s">
        <v>131</v>
      </c>
      <c r="G14022" s="3"/>
      <c r="K14022" s="5"/>
    </row>
    <row r="14023" spans="1:11" x14ac:dyDescent="0.3">
      <c r="A14023" t="s">
        <v>169</v>
      </c>
      <c r="G14023" s="3"/>
      <c r="K14023" s="5"/>
    </row>
    <row r="14024" spans="1:11" x14ac:dyDescent="0.3">
      <c r="A14024" t="s">
        <v>250</v>
      </c>
      <c r="G14024" s="3"/>
      <c r="K14024" s="5"/>
    </row>
    <row r="14025" spans="1:11" x14ac:dyDescent="0.3">
      <c r="A14025" t="s">
        <v>92</v>
      </c>
      <c r="G14025" s="3"/>
      <c r="K14025" s="5"/>
    </row>
    <row r="14026" spans="1:11" x14ac:dyDescent="0.3">
      <c r="A14026" t="s">
        <v>268</v>
      </c>
      <c r="G14026" s="3"/>
      <c r="K14026" s="5"/>
    </row>
    <row r="14027" spans="1:11" x14ac:dyDescent="0.3">
      <c r="A14027" t="s">
        <v>182</v>
      </c>
      <c r="G14027" s="3"/>
      <c r="K14027" s="5"/>
    </row>
    <row r="14028" spans="1:11" x14ac:dyDescent="0.3">
      <c r="A14028" t="s">
        <v>49</v>
      </c>
      <c r="G14028" s="3"/>
      <c r="K14028" s="5"/>
    </row>
    <row r="14029" spans="1:11" x14ac:dyDescent="0.3">
      <c r="A14029" t="s">
        <v>52</v>
      </c>
      <c r="G14029" s="3"/>
      <c r="K14029" s="5"/>
    </row>
    <row r="14030" spans="1:11" x14ac:dyDescent="0.3">
      <c r="A14030" t="s">
        <v>152</v>
      </c>
      <c r="G14030" s="3"/>
      <c r="K14030" s="5"/>
    </row>
    <row r="14031" spans="1:11" x14ac:dyDescent="0.3">
      <c r="A14031" t="s">
        <v>86</v>
      </c>
      <c r="G14031" s="3"/>
      <c r="K14031" s="5"/>
    </row>
    <row r="14032" spans="1:11" x14ac:dyDescent="0.3">
      <c r="A14032" t="s">
        <v>205</v>
      </c>
      <c r="G14032" s="3"/>
      <c r="K14032" s="5"/>
    </row>
    <row r="14033" spans="1:11" x14ac:dyDescent="0.3">
      <c r="A14033" t="s">
        <v>236</v>
      </c>
      <c r="G14033" s="3"/>
      <c r="K14033" s="5"/>
    </row>
    <row r="14034" spans="1:11" x14ac:dyDescent="0.3">
      <c r="A14034" t="s">
        <v>31</v>
      </c>
      <c r="G14034" s="3"/>
      <c r="K14034" s="5"/>
    </row>
    <row r="14035" spans="1:11" x14ac:dyDescent="0.3">
      <c r="A14035" t="s">
        <v>252</v>
      </c>
      <c r="G14035" s="3"/>
      <c r="K14035" s="5"/>
    </row>
    <row r="14036" spans="1:11" x14ac:dyDescent="0.3">
      <c r="A14036" t="s">
        <v>170</v>
      </c>
      <c r="G14036" s="3"/>
      <c r="K14036" s="5"/>
    </row>
    <row r="14037" spans="1:11" x14ac:dyDescent="0.3">
      <c r="A14037" t="s">
        <v>92</v>
      </c>
      <c r="G14037" s="3"/>
      <c r="K14037" s="5"/>
    </row>
    <row r="14038" spans="1:11" x14ac:dyDescent="0.3">
      <c r="A14038" t="s">
        <v>190</v>
      </c>
      <c r="G14038" s="3"/>
      <c r="K14038" s="5"/>
    </row>
    <row r="14039" spans="1:11" x14ac:dyDescent="0.3">
      <c r="A14039" t="s">
        <v>208</v>
      </c>
      <c r="G14039" s="3"/>
      <c r="K14039" s="5"/>
    </row>
    <row r="14040" spans="1:11" x14ac:dyDescent="0.3">
      <c r="A14040" t="s">
        <v>258</v>
      </c>
      <c r="G14040" s="3"/>
      <c r="K14040" s="5"/>
    </row>
    <row r="14041" spans="1:11" x14ac:dyDescent="0.3">
      <c r="A14041" t="s">
        <v>43</v>
      </c>
      <c r="G14041" s="3"/>
      <c r="K14041" s="5"/>
    </row>
    <row r="14042" spans="1:11" x14ac:dyDescent="0.3">
      <c r="A14042" t="s">
        <v>255</v>
      </c>
      <c r="G14042" s="3"/>
      <c r="K14042" s="5"/>
    </row>
    <row r="14043" spans="1:11" x14ac:dyDescent="0.3">
      <c r="A14043" t="s">
        <v>60</v>
      </c>
      <c r="G14043" s="3"/>
      <c r="K14043" s="5"/>
    </row>
    <row r="14044" spans="1:11" x14ac:dyDescent="0.3">
      <c r="A14044" t="s">
        <v>246</v>
      </c>
      <c r="G14044" s="3"/>
      <c r="K14044" s="5"/>
    </row>
    <row r="14045" spans="1:11" x14ac:dyDescent="0.3">
      <c r="A14045" t="s">
        <v>241</v>
      </c>
      <c r="G14045" s="3"/>
      <c r="K14045" s="5"/>
    </row>
    <row r="14046" spans="1:11" x14ac:dyDescent="0.3">
      <c r="A14046" t="s">
        <v>203</v>
      </c>
      <c r="G14046" s="3"/>
      <c r="K14046" s="5"/>
    </row>
    <row r="14047" spans="1:11" x14ac:dyDescent="0.3">
      <c r="A14047" t="s">
        <v>237</v>
      </c>
      <c r="G14047" s="3"/>
      <c r="K14047" s="5"/>
    </row>
    <row r="14048" spans="1:11" x14ac:dyDescent="0.3">
      <c r="A14048" t="s">
        <v>46</v>
      </c>
      <c r="G14048" s="3"/>
      <c r="K14048" s="5"/>
    </row>
    <row r="14049" spans="1:11" x14ac:dyDescent="0.3">
      <c r="A14049" t="s">
        <v>171</v>
      </c>
      <c r="G14049" s="3"/>
      <c r="K14049" s="5"/>
    </row>
    <row r="14050" spans="1:11" x14ac:dyDescent="0.3">
      <c r="A14050" t="s">
        <v>199</v>
      </c>
      <c r="G14050" s="3"/>
      <c r="K14050" s="5"/>
    </row>
    <row r="14051" spans="1:11" x14ac:dyDescent="0.3">
      <c r="A14051" t="s">
        <v>206</v>
      </c>
      <c r="G14051" s="3"/>
      <c r="K14051" s="5"/>
    </row>
    <row r="14052" spans="1:11" x14ac:dyDescent="0.3">
      <c r="A14052" t="s">
        <v>180</v>
      </c>
      <c r="G14052" s="3"/>
      <c r="K14052" s="5"/>
    </row>
    <row r="14053" spans="1:11" x14ac:dyDescent="0.3">
      <c r="A14053" t="s">
        <v>243</v>
      </c>
      <c r="G14053" s="3"/>
      <c r="K14053" s="5"/>
    </row>
    <row r="14054" spans="1:11" x14ac:dyDescent="0.3">
      <c r="A14054" t="s">
        <v>60</v>
      </c>
      <c r="G14054" s="3"/>
      <c r="K14054" s="5"/>
    </row>
    <row r="14055" spans="1:11" x14ac:dyDescent="0.3">
      <c r="A14055" t="s">
        <v>204</v>
      </c>
      <c r="G14055" s="3"/>
      <c r="K14055" s="5"/>
    </row>
    <row r="14056" spans="1:11" x14ac:dyDescent="0.3">
      <c r="A14056" t="s">
        <v>95</v>
      </c>
      <c r="G14056" s="3"/>
      <c r="K14056" s="5"/>
    </row>
    <row r="14057" spans="1:11" x14ac:dyDescent="0.3">
      <c r="A14057" t="s">
        <v>168</v>
      </c>
      <c r="G14057" s="3"/>
      <c r="K14057" s="5"/>
    </row>
    <row r="14058" spans="1:11" x14ac:dyDescent="0.3">
      <c r="A14058" t="s">
        <v>230</v>
      </c>
      <c r="G14058" s="3"/>
      <c r="K14058" s="5"/>
    </row>
    <row r="14059" spans="1:11" x14ac:dyDescent="0.3">
      <c r="A14059" t="s">
        <v>165</v>
      </c>
      <c r="G14059" s="3"/>
      <c r="K14059" s="5"/>
    </row>
    <row r="14060" spans="1:11" x14ac:dyDescent="0.3">
      <c r="A14060" t="s">
        <v>97</v>
      </c>
      <c r="G14060" s="3"/>
      <c r="K14060" s="5"/>
    </row>
    <row r="14061" spans="1:11" x14ac:dyDescent="0.3">
      <c r="A14061" t="s">
        <v>128</v>
      </c>
      <c r="G14061" s="3"/>
      <c r="K14061" s="5"/>
    </row>
    <row r="14062" spans="1:11" x14ac:dyDescent="0.3">
      <c r="A14062" t="s">
        <v>99</v>
      </c>
      <c r="G14062" s="3"/>
      <c r="K14062" s="5"/>
    </row>
    <row r="14063" spans="1:11" x14ac:dyDescent="0.3">
      <c r="A14063" t="s">
        <v>212</v>
      </c>
      <c r="G14063" s="3"/>
      <c r="K14063" s="5"/>
    </row>
    <row r="14064" spans="1:11" x14ac:dyDescent="0.3">
      <c r="A14064" t="s">
        <v>265</v>
      </c>
      <c r="G14064" s="3"/>
      <c r="K14064" s="5"/>
    </row>
    <row r="14065" spans="1:11" x14ac:dyDescent="0.3">
      <c r="A14065" t="s">
        <v>102</v>
      </c>
      <c r="G14065" s="3"/>
      <c r="K14065" s="5"/>
    </row>
    <row r="14066" spans="1:11" x14ac:dyDescent="0.3">
      <c r="A14066" t="s">
        <v>226</v>
      </c>
      <c r="G14066" s="3"/>
      <c r="K14066" s="5"/>
    </row>
    <row r="14067" spans="1:11" x14ac:dyDescent="0.3">
      <c r="A14067" t="s">
        <v>216</v>
      </c>
      <c r="G14067" s="3"/>
      <c r="K14067" s="5"/>
    </row>
    <row r="14068" spans="1:11" x14ac:dyDescent="0.3">
      <c r="A14068" t="s">
        <v>252</v>
      </c>
      <c r="G14068" s="3"/>
      <c r="K14068" s="5"/>
    </row>
    <row r="14069" spans="1:11" x14ac:dyDescent="0.3">
      <c r="A14069" t="s">
        <v>49</v>
      </c>
      <c r="G14069" s="3"/>
      <c r="K14069" s="5"/>
    </row>
    <row r="14070" spans="1:11" x14ac:dyDescent="0.3">
      <c r="A14070" t="s">
        <v>136</v>
      </c>
      <c r="G14070" s="3"/>
      <c r="K14070" s="5"/>
    </row>
    <row r="14071" spans="1:11" x14ac:dyDescent="0.3">
      <c r="A14071" t="s">
        <v>154</v>
      </c>
      <c r="G14071" s="3"/>
      <c r="K14071" s="5"/>
    </row>
    <row r="14072" spans="1:11" x14ac:dyDescent="0.3">
      <c r="A14072" t="s">
        <v>35</v>
      </c>
      <c r="G14072" s="3"/>
      <c r="K14072" s="5"/>
    </row>
    <row r="14073" spans="1:11" x14ac:dyDescent="0.3">
      <c r="A14073" t="s">
        <v>126</v>
      </c>
      <c r="G14073" s="3"/>
      <c r="K14073" s="5"/>
    </row>
    <row r="14074" spans="1:11" x14ac:dyDescent="0.3">
      <c r="A14074" t="s">
        <v>154</v>
      </c>
      <c r="G14074" s="3"/>
      <c r="K14074" s="5"/>
    </row>
    <row r="14075" spans="1:11" x14ac:dyDescent="0.3">
      <c r="A14075" t="s">
        <v>172</v>
      </c>
      <c r="G14075" s="3"/>
      <c r="K14075" s="5"/>
    </row>
    <row r="14076" spans="1:11" x14ac:dyDescent="0.3">
      <c r="A14076" t="s">
        <v>115</v>
      </c>
      <c r="G14076" s="3"/>
      <c r="K14076" s="5"/>
    </row>
    <row r="14077" spans="1:11" x14ac:dyDescent="0.3">
      <c r="A14077" t="s">
        <v>160</v>
      </c>
      <c r="G14077" s="3"/>
      <c r="K14077" s="5"/>
    </row>
    <row r="14078" spans="1:11" x14ac:dyDescent="0.3">
      <c r="A14078" t="s">
        <v>247</v>
      </c>
      <c r="G14078" s="3"/>
      <c r="K14078" s="5"/>
    </row>
    <row r="14079" spans="1:11" x14ac:dyDescent="0.3">
      <c r="A14079" t="s">
        <v>176</v>
      </c>
      <c r="G14079" s="3"/>
      <c r="K14079" s="5"/>
    </row>
    <row r="14080" spans="1:11" x14ac:dyDescent="0.3">
      <c r="A14080" t="s">
        <v>88</v>
      </c>
      <c r="G14080" s="3"/>
      <c r="K14080" s="5"/>
    </row>
    <row r="14081" spans="1:11" x14ac:dyDescent="0.3">
      <c r="A14081" t="s">
        <v>142</v>
      </c>
      <c r="G14081" s="3"/>
      <c r="K14081" s="5"/>
    </row>
    <row r="14082" spans="1:11" x14ac:dyDescent="0.3">
      <c r="A14082" t="s">
        <v>110</v>
      </c>
      <c r="G14082" s="3"/>
      <c r="K14082" s="5"/>
    </row>
    <row r="14083" spans="1:11" x14ac:dyDescent="0.3">
      <c r="A14083" t="s">
        <v>138</v>
      </c>
      <c r="G14083" s="3"/>
      <c r="K14083" s="5"/>
    </row>
    <row r="14084" spans="1:11" x14ac:dyDescent="0.3">
      <c r="A14084" t="s">
        <v>273</v>
      </c>
      <c r="G14084" s="3"/>
      <c r="K14084" s="5"/>
    </row>
    <row r="14085" spans="1:11" x14ac:dyDescent="0.3">
      <c r="A14085" t="s">
        <v>58</v>
      </c>
      <c r="G14085" s="3"/>
      <c r="K14085" s="5"/>
    </row>
    <row r="14086" spans="1:11" x14ac:dyDescent="0.3">
      <c r="A14086" t="s">
        <v>188</v>
      </c>
      <c r="G14086" s="3"/>
      <c r="K14086" s="5"/>
    </row>
    <row r="14087" spans="1:11" x14ac:dyDescent="0.3">
      <c r="A14087" t="s">
        <v>85</v>
      </c>
      <c r="G14087" s="3"/>
      <c r="K14087" s="5"/>
    </row>
    <row r="14088" spans="1:11" x14ac:dyDescent="0.3">
      <c r="A14088" t="s">
        <v>184</v>
      </c>
      <c r="G14088" s="3"/>
      <c r="K14088" s="5"/>
    </row>
    <row r="14089" spans="1:11" x14ac:dyDescent="0.3">
      <c r="A14089" t="s">
        <v>148</v>
      </c>
      <c r="G14089" s="3"/>
      <c r="K14089" s="5"/>
    </row>
    <row r="14090" spans="1:11" x14ac:dyDescent="0.3">
      <c r="A14090" t="s">
        <v>264</v>
      </c>
      <c r="G14090" s="3"/>
      <c r="K14090" s="5"/>
    </row>
    <row r="14091" spans="1:11" x14ac:dyDescent="0.3">
      <c r="A14091" t="s">
        <v>242</v>
      </c>
      <c r="G14091" s="3"/>
      <c r="K14091" s="5"/>
    </row>
    <row r="14092" spans="1:11" x14ac:dyDescent="0.3">
      <c r="A14092" t="s">
        <v>189</v>
      </c>
      <c r="G14092" s="3"/>
      <c r="K14092" s="5"/>
    </row>
    <row r="14093" spans="1:11" x14ac:dyDescent="0.3">
      <c r="A14093" t="s">
        <v>242</v>
      </c>
      <c r="G14093" s="3"/>
      <c r="K14093" s="5"/>
    </row>
    <row r="14094" spans="1:11" x14ac:dyDescent="0.3">
      <c r="A14094" t="s">
        <v>202</v>
      </c>
      <c r="G14094" s="3"/>
      <c r="K14094" s="5"/>
    </row>
    <row r="14095" spans="1:11" x14ac:dyDescent="0.3">
      <c r="A14095" t="s">
        <v>109</v>
      </c>
      <c r="G14095" s="3"/>
      <c r="K14095" s="5"/>
    </row>
    <row r="14096" spans="1:11" x14ac:dyDescent="0.3">
      <c r="A14096" t="s">
        <v>180</v>
      </c>
      <c r="G14096" s="3"/>
      <c r="K14096" s="5"/>
    </row>
    <row r="14097" spans="1:11" x14ac:dyDescent="0.3">
      <c r="A14097" t="s">
        <v>95</v>
      </c>
      <c r="G14097" s="3"/>
      <c r="K14097" s="5"/>
    </row>
    <row r="14098" spans="1:11" x14ac:dyDescent="0.3">
      <c r="A14098" t="s">
        <v>173</v>
      </c>
      <c r="G14098" s="3"/>
      <c r="K14098" s="5"/>
    </row>
    <row r="14099" spans="1:11" x14ac:dyDescent="0.3">
      <c r="A14099" t="s">
        <v>191</v>
      </c>
      <c r="G14099" s="3"/>
      <c r="K14099" s="5"/>
    </row>
    <row r="14100" spans="1:11" x14ac:dyDescent="0.3">
      <c r="A14100" t="s">
        <v>272</v>
      </c>
      <c r="G14100" s="3"/>
      <c r="K14100" s="5"/>
    </row>
    <row r="14101" spans="1:11" x14ac:dyDescent="0.3">
      <c r="A14101" t="s">
        <v>190</v>
      </c>
      <c r="G14101" s="3"/>
      <c r="K14101" s="5"/>
    </row>
    <row r="14102" spans="1:11" x14ac:dyDescent="0.3">
      <c r="A14102" t="s">
        <v>90</v>
      </c>
      <c r="G14102" s="3"/>
      <c r="K14102" s="5"/>
    </row>
    <row r="14103" spans="1:11" x14ac:dyDescent="0.3">
      <c r="A14103" t="s">
        <v>270</v>
      </c>
      <c r="G14103" s="3"/>
      <c r="K14103" s="5"/>
    </row>
    <row r="14104" spans="1:11" x14ac:dyDescent="0.3">
      <c r="A14104" t="s">
        <v>92</v>
      </c>
      <c r="G14104" s="3"/>
      <c r="K14104" s="5"/>
    </row>
    <row r="14105" spans="1:11" x14ac:dyDescent="0.3">
      <c r="A14105" t="s">
        <v>266</v>
      </c>
      <c r="G14105" s="3"/>
      <c r="K14105" s="5"/>
    </row>
    <row r="14106" spans="1:11" x14ac:dyDescent="0.3">
      <c r="A14106" t="s">
        <v>203</v>
      </c>
      <c r="G14106" s="3"/>
      <c r="K14106" s="5"/>
    </row>
    <row r="14107" spans="1:11" x14ac:dyDescent="0.3">
      <c r="A14107" t="s">
        <v>130</v>
      </c>
      <c r="G14107" s="3"/>
      <c r="K14107" s="5"/>
    </row>
    <row r="14108" spans="1:11" x14ac:dyDescent="0.3">
      <c r="A14108" t="s">
        <v>177</v>
      </c>
      <c r="G14108" s="3"/>
      <c r="K14108" s="5"/>
    </row>
    <row r="14109" spans="1:11" x14ac:dyDescent="0.3">
      <c r="A14109" t="s">
        <v>139</v>
      </c>
      <c r="G14109" s="3"/>
      <c r="K14109" s="5"/>
    </row>
    <row r="14110" spans="1:11" x14ac:dyDescent="0.3">
      <c r="A14110" t="s">
        <v>256</v>
      </c>
      <c r="G14110" s="3"/>
      <c r="K14110" s="5"/>
    </row>
    <row r="14111" spans="1:11" x14ac:dyDescent="0.3">
      <c r="A14111" t="s">
        <v>169</v>
      </c>
      <c r="G14111" s="3"/>
      <c r="K14111" s="5"/>
    </row>
    <row r="14112" spans="1:11" x14ac:dyDescent="0.3">
      <c r="A14112" t="s">
        <v>100</v>
      </c>
      <c r="G14112" s="3"/>
      <c r="K14112" s="5"/>
    </row>
    <row r="14113" spans="1:11" x14ac:dyDescent="0.3">
      <c r="A14113" t="s">
        <v>235</v>
      </c>
      <c r="G14113" s="3"/>
      <c r="K14113" s="5"/>
    </row>
    <row r="14114" spans="1:11" x14ac:dyDescent="0.3">
      <c r="A14114" t="s">
        <v>217</v>
      </c>
      <c r="G14114" s="3"/>
      <c r="K14114" s="5"/>
    </row>
    <row r="14115" spans="1:11" x14ac:dyDescent="0.3">
      <c r="A14115" t="s">
        <v>220</v>
      </c>
      <c r="G14115" s="3"/>
      <c r="K14115" s="5"/>
    </row>
    <row r="14116" spans="1:11" x14ac:dyDescent="0.3">
      <c r="A14116" t="s">
        <v>202</v>
      </c>
      <c r="G14116" s="3"/>
      <c r="K14116" s="5"/>
    </row>
    <row r="14117" spans="1:11" x14ac:dyDescent="0.3">
      <c r="A14117" t="s">
        <v>214</v>
      </c>
      <c r="G14117" s="3"/>
      <c r="K14117" s="5"/>
    </row>
    <row r="14118" spans="1:11" x14ac:dyDescent="0.3">
      <c r="A14118" t="s">
        <v>258</v>
      </c>
      <c r="G14118" s="3"/>
      <c r="K14118" s="5"/>
    </row>
    <row r="14119" spans="1:11" x14ac:dyDescent="0.3">
      <c r="A14119" t="s">
        <v>116</v>
      </c>
      <c r="G14119" s="3"/>
      <c r="K14119" s="5"/>
    </row>
    <row r="14120" spans="1:11" x14ac:dyDescent="0.3">
      <c r="A14120" t="s">
        <v>76</v>
      </c>
      <c r="G14120" s="3"/>
      <c r="K14120" s="5"/>
    </row>
    <row r="14121" spans="1:11" x14ac:dyDescent="0.3">
      <c r="A14121" t="s">
        <v>211</v>
      </c>
      <c r="G14121" s="3"/>
      <c r="K14121" s="5"/>
    </row>
    <row r="14122" spans="1:11" x14ac:dyDescent="0.3">
      <c r="A14122" t="s">
        <v>40</v>
      </c>
      <c r="G14122" s="3"/>
      <c r="K14122" s="5"/>
    </row>
    <row r="14123" spans="1:11" x14ac:dyDescent="0.3">
      <c r="A14123" t="s">
        <v>259</v>
      </c>
      <c r="G14123" s="3"/>
      <c r="K14123" s="5"/>
    </row>
    <row r="14124" spans="1:11" x14ac:dyDescent="0.3">
      <c r="A14124" t="s">
        <v>125</v>
      </c>
      <c r="G14124" s="3"/>
      <c r="K14124" s="5"/>
    </row>
    <row r="14125" spans="1:11" x14ac:dyDescent="0.3">
      <c r="A14125" t="s">
        <v>168</v>
      </c>
      <c r="G14125" s="3"/>
      <c r="K14125" s="5"/>
    </row>
    <row r="14126" spans="1:11" x14ac:dyDescent="0.3">
      <c r="A14126" t="s">
        <v>85</v>
      </c>
      <c r="G14126" s="3"/>
      <c r="K14126" s="5"/>
    </row>
    <row r="14127" spans="1:11" x14ac:dyDescent="0.3">
      <c r="A14127" t="s">
        <v>193</v>
      </c>
      <c r="G14127" s="3"/>
      <c r="K14127" s="5"/>
    </row>
    <row r="14128" spans="1:11" x14ac:dyDescent="0.3">
      <c r="A14128" t="s">
        <v>137</v>
      </c>
      <c r="G14128" s="3"/>
      <c r="K14128" s="5"/>
    </row>
    <row r="14129" spans="1:11" x14ac:dyDescent="0.3">
      <c r="A14129" t="s">
        <v>90</v>
      </c>
      <c r="G14129" s="3"/>
      <c r="K14129" s="5"/>
    </row>
    <row r="14130" spans="1:11" x14ac:dyDescent="0.3">
      <c r="A14130" t="s">
        <v>65</v>
      </c>
      <c r="G14130" s="3"/>
      <c r="K14130" s="5"/>
    </row>
    <row r="14131" spans="1:11" x14ac:dyDescent="0.3">
      <c r="A14131" t="s">
        <v>269</v>
      </c>
      <c r="G14131" s="3"/>
      <c r="K14131" s="5"/>
    </row>
    <row r="14132" spans="1:11" x14ac:dyDescent="0.3">
      <c r="A14132" t="s">
        <v>276</v>
      </c>
      <c r="G14132" s="3"/>
      <c r="K14132" s="5"/>
    </row>
    <row r="14133" spans="1:11" x14ac:dyDescent="0.3">
      <c r="A14133" t="s">
        <v>274</v>
      </c>
      <c r="G14133" s="3"/>
      <c r="K14133" s="5"/>
    </row>
    <row r="14134" spans="1:11" x14ac:dyDescent="0.3">
      <c r="A14134" t="s">
        <v>84</v>
      </c>
      <c r="G14134" s="3"/>
      <c r="K14134" s="5"/>
    </row>
    <row r="14135" spans="1:11" x14ac:dyDescent="0.3">
      <c r="A14135" t="s">
        <v>37</v>
      </c>
      <c r="G14135" s="3"/>
      <c r="K14135" s="5"/>
    </row>
    <row r="14136" spans="1:11" x14ac:dyDescent="0.3">
      <c r="A14136" t="s">
        <v>226</v>
      </c>
      <c r="G14136" s="3"/>
      <c r="K14136" s="5"/>
    </row>
    <row r="14137" spans="1:11" x14ac:dyDescent="0.3">
      <c r="A14137" t="s">
        <v>115</v>
      </c>
      <c r="G14137" s="3"/>
      <c r="K14137" s="5"/>
    </row>
    <row r="14138" spans="1:11" x14ac:dyDescent="0.3">
      <c r="A14138" t="s">
        <v>186</v>
      </c>
      <c r="G14138" s="3"/>
      <c r="K14138" s="5"/>
    </row>
    <row r="14139" spans="1:11" x14ac:dyDescent="0.3">
      <c r="A14139" t="s">
        <v>83</v>
      </c>
      <c r="G14139" s="3"/>
      <c r="K14139" s="5"/>
    </row>
    <row r="14140" spans="1:11" x14ac:dyDescent="0.3">
      <c r="A14140" t="s">
        <v>182</v>
      </c>
      <c r="G14140" s="3"/>
      <c r="K14140" s="5"/>
    </row>
    <row r="14141" spans="1:11" x14ac:dyDescent="0.3">
      <c r="A14141" t="s">
        <v>134</v>
      </c>
      <c r="G14141" s="3"/>
      <c r="K14141" s="5"/>
    </row>
    <row r="14142" spans="1:11" x14ac:dyDescent="0.3">
      <c r="A14142" t="s">
        <v>134</v>
      </c>
      <c r="G14142" s="3"/>
      <c r="K14142" s="5"/>
    </row>
    <row r="14143" spans="1:11" x14ac:dyDescent="0.3">
      <c r="A14143" t="s">
        <v>99</v>
      </c>
      <c r="G14143" s="3"/>
      <c r="K14143" s="5"/>
    </row>
    <row r="14144" spans="1:11" x14ac:dyDescent="0.3">
      <c r="A14144" t="s">
        <v>275</v>
      </c>
      <c r="G14144" s="3"/>
      <c r="K14144" s="5"/>
    </row>
    <row r="14145" spans="1:11" x14ac:dyDescent="0.3">
      <c r="A14145" t="s">
        <v>176</v>
      </c>
      <c r="G14145" s="3"/>
      <c r="K14145" s="5"/>
    </row>
    <row r="14146" spans="1:11" x14ac:dyDescent="0.3">
      <c r="A14146" t="s">
        <v>86</v>
      </c>
      <c r="G14146" s="3"/>
      <c r="K14146" s="5"/>
    </row>
    <row r="14147" spans="1:11" x14ac:dyDescent="0.3">
      <c r="A14147" t="s">
        <v>235</v>
      </c>
      <c r="G14147" s="3"/>
      <c r="K14147" s="5"/>
    </row>
    <row r="14148" spans="1:11" x14ac:dyDescent="0.3">
      <c r="A14148" t="s">
        <v>93</v>
      </c>
      <c r="G14148" s="3"/>
      <c r="K14148" s="5"/>
    </row>
    <row r="14149" spans="1:11" x14ac:dyDescent="0.3">
      <c r="A14149" t="s">
        <v>253</v>
      </c>
      <c r="G14149" s="3"/>
      <c r="K14149" s="5"/>
    </row>
    <row r="14150" spans="1:11" x14ac:dyDescent="0.3">
      <c r="A14150" t="s">
        <v>144</v>
      </c>
      <c r="G14150" s="3"/>
      <c r="K14150" s="5"/>
    </row>
    <row r="14151" spans="1:11" x14ac:dyDescent="0.3">
      <c r="A14151" t="s">
        <v>190</v>
      </c>
      <c r="G14151" s="3"/>
      <c r="K14151" s="5"/>
    </row>
    <row r="14152" spans="1:11" x14ac:dyDescent="0.3">
      <c r="A14152" t="s">
        <v>175</v>
      </c>
      <c r="G14152" s="3"/>
      <c r="K14152" s="5"/>
    </row>
    <row r="14153" spans="1:11" x14ac:dyDescent="0.3">
      <c r="A14153" t="s">
        <v>160</v>
      </c>
      <c r="G14153" s="3"/>
      <c r="K14153" s="5"/>
    </row>
    <row r="14154" spans="1:11" x14ac:dyDescent="0.3">
      <c r="A14154" t="s">
        <v>71</v>
      </c>
      <c r="G14154" s="3"/>
      <c r="K14154" s="5"/>
    </row>
    <row r="14155" spans="1:11" x14ac:dyDescent="0.3">
      <c r="A14155" t="s">
        <v>53</v>
      </c>
      <c r="G14155" s="3"/>
      <c r="K14155" s="5"/>
    </row>
    <row r="14156" spans="1:11" x14ac:dyDescent="0.3">
      <c r="A14156" t="s">
        <v>214</v>
      </c>
      <c r="G14156" s="3"/>
      <c r="K14156" s="5"/>
    </row>
    <row r="14157" spans="1:11" x14ac:dyDescent="0.3">
      <c r="A14157" t="s">
        <v>128</v>
      </c>
      <c r="G14157" s="3"/>
      <c r="K14157" s="5"/>
    </row>
    <row r="14158" spans="1:11" x14ac:dyDescent="0.3">
      <c r="A14158" t="s">
        <v>110</v>
      </c>
      <c r="G14158" s="3"/>
      <c r="K14158" s="5"/>
    </row>
    <row r="14159" spans="1:11" x14ac:dyDescent="0.3">
      <c r="A14159" t="s">
        <v>177</v>
      </c>
      <c r="G14159" s="3"/>
      <c r="K14159" s="5"/>
    </row>
    <row r="14160" spans="1:11" x14ac:dyDescent="0.3">
      <c r="A14160" t="s">
        <v>130</v>
      </c>
      <c r="G14160" s="3"/>
      <c r="K14160" s="5"/>
    </row>
    <row r="14161" spans="1:11" x14ac:dyDescent="0.3">
      <c r="A14161" t="s">
        <v>140</v>
      </c>
      <c r="G14161" s="3"/>
      <c r="K14161" s="5"/>
    </row>
    <row r="14162" spans="1:11" x14ac:dyDescent="0.3">
      <c r="A14162" t="s">
        <v>101</v>
      </c>
      <c r="G14162" s="3"/>
      <c r="K14162" s="5"/>
    </row>
    <row r="14163" spans="1:11" x14ac:dyDescent="0.3">
      <c r="A14163" t="s">
        <v>172</v>
      </c>
      <c r="G14163" s="3"/>
      <c r="K14163" s="5"/>
    </row>
    <row r="14164" spans="1:11" x14ac:dyDescent="0.3">
      <c r="A14164" t="s">
        <v>81</v>
      </c>
      <c r="G14164" s="3"/>
      <c r="K14164" s="5"/>
    </row>
    <row r="14165" spans="1:11" x14ac:dyDescent="0.3">
      <c r="A14165" t="s">
        <v>167</v>
      </c>
      <c r="G14165" s="3"/>
      <c r="K14165" s="5"/>
    </row>
    <row r="14166" spans="1:11" x14ac:dyDescent="0.3">
      <c r="A14166" t="s">
        <v>232</v>
      </c>
      <c r="G14166" s="3"/>
      <c r="K14166" s="5"/>
    </row>
    <row r="14167" spans="1:11" x14ac:dyDescent="0.3">
      <c r="A14167" t="s">
        <v>212</v>
      </c>
      <c r="G14167" s="3"/>
      <c r="K14167" s="5"/>
    </row>
    <row r="14168" spans="1:11" x14ac:dyDescent="0.3">
      <c r="A14168" t="s">
        <v>201</v>
      </c>
      <c r="G14168" s="3"/>
      <c r="K14168" s="5"/>
    </row>
    <row r="14169" spans="1:11" x14ac:dyDescent="0.3">
      <c r="A14169" t="s">
        <v>146</v>
      </c>
      <c r="G14169" s="3"/>
      <c r="K14169" s="5"/>
    </row>
    <row r="14170" spans="1:11" x14ac:dyDescent="0.3">
      <c r="A14170" t="s">
        <v>46</v>
      </c>
      <c r="G14170" s="3"/>
      <c r="K14170" s="5"/>
    </row>
    <row r="14171" spans="1:11" x14ac:dyDescent="0.3">
      <c r="A14171" t="s">
        <v>163</v>
      </c>
      <c r="G14171" s="3"/>
      <c r="K14171" s="5"/>
    </row>
    <row r="14172" spans="1:11" x14ac:dyDescent="0.3">
      <c r="A14172" t="s">
        <v>66</v>
      </c>
      <c r="G14172" s="3"/>
      <c r="K14172" s="5"/>
    </row>
    <row r="14173" spans="1:11" x14ac:dyDescent="0.3">
      <c r="A14173" t="s">
        <v>106</v>
      </c>
      <c r="G14173" s="3"/>
      <c r="K14173" s="5"/>
    </row>
    <row r="14174" spans="1:11" x14ac:dyDescent="0.3">
      <c r="A14174" t="s">
        <v>71</v>
      </c>
      <c r="G14174" s="3"/>
      <c r="K14174" s="5"/>
    </row>
    <row r="14175" spans="1:11" x14ac:dyDescent="0.3">
      <c r="A14175" t="s">
        <v>179</v>
      </c>
      <c r="G14175" s="3"/>
      <c r="K14175" s="5"/>
    </row>
    <row r="14176" spans="1:11" x14ac:dyDescent="0.3">
      <c r="A14176" t="s">
        <v>62</v>
      </c>
      <c r="G14176" s="3"/>
      <c r="K14176" s="5"/>
    </row>
    <row r="14177" spans="1:11" x14ac:dyDescent="0.3">
      <c r="A14177" t="s">
        <v>154</v>
      </c>
      <c r="G14177" s="3"/>
      <c r="K14177" s="5"/>
    </row>
    <row r="14178" spans="1:11" x14ac:dyDescent="0.3">
      <c r="A14178" t="s">
        <v>209</v>
      </c>
      <c r="G14178" s="3"/>
      <c r="K14178" s="5"/>
    </row>
    <row r="14179" spans="1:11" x14ac:dyDescent="0.3">
      <c r="A14179" t="s">
        <v>248</v>
      </c>
      <c r="G14179" s="3"/>
      <c r="K14179" s="5"/>
    </row>
    <row r="14180" spans="1:11" x14ac:dyDescent="0.3">
      <c r="A14180" t="s">
        <v>102</v>
      </c>
      <c r="G14180" s="3"/>
      <c r="K14180" s="5"/>
    </row>
    <row r="14181" spans="1:11" x14ac:dyDescent="0.3">
      <c r="A14181" t="s">
        <v>123</v>
      </c>
      <c r="G14181" s="3"/>
      <c r="K14181" s="5"/>
    </row>
    <row r="14182" spans="1:11" x14ac:dyDescent="0.3">
      <c r="A14182" t="s">
        <v>218</v>
      </c>
      <c r="G14182" s="3"/>
      <c r="K14182" s="5"/>
    </row>
    <row r="14183" spans="1:11" x14ac:dyDescent="0.3">
      <c r="A14183" t="s">
        <v>269</v>
      </c>
      <c r="G14183" s="3"/>
      <c r="K14183" s="5"/>
    </row>
    <row r="14184" spans="1:11" x14ac:dyDescent="0.3">
      <c r="A14184" t="s">
        <v>75</v>
      </c>
      <c r="G14184" s="3"/>
      <c r="K14184" s="5"/>
    </row>
    <row r="14185" spans="1:11" x14ac:dyDescent="0.3">
      <c r="A14185" t="s">
        <v>235</v>
      </c>
      <c r="G14185" s="3"/>
      <c r="K14185" s="5"/>
    </row>
    <row r="14186" spans="1:11" x14ac:dyDescent="0.3">
      <c r="A14186" t="s">
        <v>118</v>
      </c>
      <c r="G14186" s="3"/>
      <c r="K14186" s="5"/>
    </row>
    <row r="14187" spans="1:11" x14ac:dyDescent="0.3">
      <c r="A14187" t="s">
        <v>171</v>
      </c>
      <c r="G14187" s="3"/>
      <c r="K14187" s="5"/>
    </row>
    <row r="14188" spans="1:11" x14ac:dyDescent="0.3">
      <c r="A14188" t="s">
        <v>257</v>
      </c>
      <c r="G14188" s="3"/>
      <c r="K14188" s="5"/>
    </row>
    <row r="14189" spans="1:11" x14ac:dyDescent="0.3">
      <c r="A14189" t="s">
        <v>215</v>
      </c>
      <c r="G14189" s="3"/>
      <c r="K14189" s="5"/>
    </row>
    <row r="14190" spans="1:11" x14ac:dyDescent="0.3">
      <c r="A14190" t="s">
        <v>168</v>
      </c>
      <c r="G14190" s="3"/>
      <c r="K14190" s="5"/>
    </row>
    <row r="14191" spans="1:11" x14ac:dyDescent="0.3">
      <c r="A14191" t="s">
        <v>241</v>
      </c>
      <c r="G14191" s="3"/>
      <c r="K14191" s="5"/>
    </row>
    <row r="14192" spans="1:11" x14ac:dyDescent="0.3">
      <c r="A14192" t="s">
        <v>87</v>
      </c>
      <c r="G14192" s="3"/>
      <c r="K14192" s="5"/>
    </row>
    <row r="14193" spans="1:11" x14ac:dyDescent="0.3">
      <c r="A14193" t="s">
        <v>232</v>
      </c>
      <c r="G14193" s="3"/>
      <c r="K14193" s="5"/>
    </row>
    <row r="14194" spans="1:11" x14ac:dyDescent="0.3">
      <c r="A14194" t="s">
        <v>165</v>
      </c>
      <c r="G14194" s="3"/>
      <c r="K14194" s="5"/>
    </row>
    <row r="14195" spans="1:11" x14ac:dyDescent="0.3">
      <c r="A14195" t="s">
        <v>209</v>
      </c>
      <c r="G14195" s="3"/>
      <c r="K14195" s="5"/>
    </row>
    <row r="14196" spans="1:11" x14ac:dyDescent="0.3">
      <c r="A14196" t="s">
        <v>205</v>
      </c>
      <c r="G14196" s="3"/>
      <c r="K14196" s="5"/>
    </row>
    <row r="14197" spans="1:11" x14ac:dyDescent="0.3">
      <c r="A14197" t="s">
        <v>151</v>
      </c>
      <c r="G14197" s="3"/>
      <c r="K14197" s="5"/>
    </row>
    <row r="14198" spans="1:11" x14ac:dyDescent="0.3">
      <c r="A14198" t="s">
        <v>124</v>
      </c>
      <c r="G14198" s="3"/>
      <c r="K14198" s="5"/>
    </row>
    <row r="14199" spans="1:11" x14ac:dyDescent="0.3">
      <c r="A14199" t="s">
        <v>32</v>
      </c>
      <c r="G14199" s="3"/>
      <c r="K14199" s="5"/>
    </row>
    <row r="14200" spans="1:11" x14ac:dyDescent="0.3">
      <c r="A14200" t="s">
        <v>226</v>
      </c>
      <c r="G14200" s="3"/>
      <c r="K14200" s="5"/>
    </row>
    <row r="14201" spans="1:11" x14ac:dyDescent="0.3">
      <c r="A14201" t="s">
        <v>194</v>
      </c>
      <c r="G14201" s="3"/>
      <c r="K14201" s="5"/>
    </row>
    <row r="14202" spans="1:11" x14ac:dyDescent="0.3">
      <c r="A14202" t="s">
        <v>38</v>
      </c>
      <c r="G14202" s="3"/>
      <c r="K14202" s="5"/>
    </row>
    <row r="14203" spans="1:11" x14ac:dyDescent="0.3">
      <c r="A14203" t="s">
        <v>64</v>
      </c>
      <c r="G14203" s="3"/>
      <c r="K14203" s="5"/>
    </row>
    <row r="14204" spans="1:11" x14ac:dyDescent="0.3">
      <c r="A14204" t="s">
        <v>212</v>
      </c>
      <c r="G14204" s="3"/>
      <c r="K14204" s="5"/>
    </row>
    <row r="14205" spans="1:11" x14ac:dyDescent="0.3">
      <c r="A14205" t="s">
        <v>278</v>
      </c>
      <c r="G14205" s="3"/>
      <c r="K14205" s="5"/>
    </row>
    <row r="14206" spans="1:11" x14ac:dyDescent="0.3">
      <c r="A14206" t="s">
        <v>260</v>
      </c>
      <c r="G14206" s="3"/>
      <c r="K14206" s="5"/>
    </row>
    <row r="14207" spans="1:11" x14ac:dyDescent="0.3">
      <c r="A14207" t="s">
        <v>270</v>
      </c>
      <c r="G14207" s="3"/>
      <c r="K14207" s="5"/>
    </row>
    <row r="14208" spans="1:11" x14ac:dyDescent="0.3">
      <c r="A14208" t="s">
        <v>257</v>
      </c>
      <c r="G14208" s="3"/>
      <c r="K14208" s="5"/>
    </row>
    <row r="14209" spans="1:11" x14ac:dyDescent="0.3">
      <c r="A14209" t="s">
        <v>55</v>
      </c>
      <c r="G14209" s="3"/>
      <c r="K14209" s="5"/>
    </row>
    <row r="14210" spans="1:11" x14ac:dyDescent="0.3">
      <c r="A14210" t="s">
        <v>186</v>
      </c>
      <c r="G14210" s="3"/>
      <c r="K14210" s="5"/>
    </row>
    <row r="14211" spans="1:11" x14ac:dyDescent="0.3">
      <c r="A14211" t="s">
        <v>35</v>
      </c>
      <c r="G14211" s="3"/>
      <c r="K14211" s="5"/>
    </row>
    <row r="14212" spans="1:11" x14ac:dyDescent="0.3">
      <c r="A14212" t="s">
        <v>248</v>
      </c>
      <c r="G14212" s="3"/>
      <c r="K14212" s="5"/>
    </row>
    <row r="14213" spans="1:11" x14ac:dyDescent="0.3">
      <c r="A14213" t="s">
        <v>162</v>
      </c>
      <c r="G14213" s="3"/>
      <c r="K14213" s="5"/>
    </row>
    <row r="14214" spans="1:11" x14ac:dyDescent="0.3">
      <c r="A14214" t="s">
        <v>205</v>
      </c>
      <c r="G14214" s="3"/>
      <c r="K14214" s="5"/>
    </row>
    <row r="14215" spans="1:11" x14ac:dyDescent="0.3">
      <c r="A14215" t="s">
        <v>194</v>
      </c>
      <c r="G14215" s="3"/>
      <c r="K14215" s="5"/>
    </row>
    <row r="14216" spans="1:11" x14ac:dyDescent="0.3">
      <c r="A14216" t="s">
        <v>159</v>
      </c>
      <c r="G14216" s="3"/>
      <c r="K14216" s="5"/>
    </row>
    <row r="14217" spans="1:11" x14ac:dyDescent="0.3">
      <c r="A14217" t="s">
        <v>232</v>
      </c>
      <c r="G14217" s="3"/>
      <c r="K14217" s="5"/>
    </row>
    <row r="14218" spans="1:11" x14ac:dyDescent="0.3">
      <c r="A14218" t="s">
        <v>108</v>
      </c>
      <c r="G14218" s="3"/>
      <c r="K14218" s="5"/>
    </row>
    <row r="14219" spans="1:11" x14ac:dyDescent="0.3">
      <c r="A14219" t="s">
        <v>166</v>
      </c>
      <c r="G14219" s="3"/>
      <c r="K14219" s="5"/>
    </row>
    <row r="14220" spans="1:11" x14ac:dyDescent="0.3">
      <c r="A14220" t="s">
        <v>83</v>
      </c>
      <c r="G14220" s="3"/>
      <c r="K14220" s="5"/>
    </row>
    <row r="14221" spans="1:11" x14ac:dyDescent="0.3">
      <c r="A14221" t="s">
        <v>148</v>
      </c>
      <c r="G14221" s="3"/>
      <c r="K14221" s="5"/>
    </row>
    <row r="14222" spans="1:11" x14ac:dyDescent="0.3">
      <c r="A14222" t="s">
        <v>81</v>
      </c>
      <c r="G14222" s="3"/>
      <c r="K14222" s="5"/>
    </row>
    <row r="14223" spans="1:11" x14ac:dyDescent="0.3">
      <c r="A14223" t="s">
        <v>231</v>
      </c>
      <c r="G14223" s="3"/>
      <c r="K14223" s="5"/>
    </row>
    <row r="14224" spans="1:11" x14ac:dyDescent="0.3">
      <c r="A14224" t="s">
        <v>32</v>
      </c>
      <c r="G14224" s="3"/>
      <c r="K14224" s="5"/>
    </row>
    <row r="14225" spans="1:11" x14ac:dyDescent="0.3">
      <c r="A14225" t="s">
        <v>48</v>
      </c>
      <c r="G14225" s="3"/>
      <c r="K14225" s="5"/>
    </row>
    <row r="14226" spans="1:11" x14ac:dyDescent="0.3">
      <c r="A14226" t="s">
        <v>123</v>
      </c>
      <c r="G14226" s="3"/>
      <c r="K14226" s="5"/>
    </row>
    <row r="14227" spans="1:11" x14ac:dyDescent="0.3">
      <c r="A14227" t="s">
        <v>237</v>
      </c>
      <c r="G14227" s="3"/>
      <c r="K14227" s="5"/>
    </row>
    <row r="14228" spans="1:11" x14ac:dyDescent="0.3">
      <c r="A14228" t="s">
        <v>147</v>
      </c>
      <c r="G14228" s="3"/>
      <c r="K14228" s="5"/>
    </row>
    <row r="14229" spans="1:11" x14ac:dyDescent="0.3">
      <c r="A14229" t="s">
        <v>153</v>
      </c>
      <c r="G14229" s="3"/>
      <c r="K14229" s="5"/>
    </row>
    <row r="14230" spans="1:11" x14ac:dyDescent="0.3">
      <c r="A14230" t="s">
        <v>105</v>
      </c>
      <c r="G14230" s="3"/>
      <c r="K14230" s="5"/>
    </row>
    <row r="14231" spans="1:11" x14ac:dyDescent="0.3">
      <c r="A14231" t="s">
        <v>193</v>
      </c>
      <c r="G14231" s="3"/>
      <c r="K14231" s="5"/>
    </row>
    <row r="14232" spans="1:11" x14ac:dyDescent="0.3">
      <c r="A14232" t="s">
        <v>146</v>
      </c>
      <c r="G14232" s="3"/>
      <c r="K14232" s="5"/>
    </row>
    <row r="14233" spans="1:11" x14ac:dyDescent="0.3">
      <c r="A14233" t="s">
        <v>178</v>
      </c>
      <c r="G14233" s="3"/>
      <c r="K14233" s="5"/>
    </row>
    <row r="14234" spans="1:11" x14ac:dyDescent="0.3">
      <c r="A14234" t="s">
        <v>84</v>
      </c>
      <c r="G14234" s="3"/>
      <c r="K14234" s="5"/>
    </row>
    <row r="14235" spans="1:11" x14ac:dyDescent="0.3">
      <c r="A14235" t="s">
        <v>277</v>
      </c>
      <c r="G14235" s="3"/>
      <c r="K14235" s="5"/>
    </row>
    <row r="14236" spans="1:11" x14ac:dyDescent="0.3">
      <c r="A14236" t="s">
        <v>73</v>
      </c>
      <c r="G14236" s="3"/>
      <c r="K14236" s="5"/>
    </row>
    <row r="14237" spans="1:11" x14ac:dyDescent="0.3">
      <c r="A14237" t="s">
        <v>80</v>
      </c>
      <c r="G14237" s="3"/>
      <c r="K14237" s="5"/>
    </row>
    <row r="14238" spans="1:11" x14ac:dyDescent="0.3">
      <c r="A14238" t="s">
        <v>109</v>
      </c>
      <c r="G14238" s="3"/>
      <c r="K14238" s="5"/>
    </row>
    <row r="14239" spans="1:11" x14ac:dyDescent="0.3">
      <c r="A14239" t="s">
        <v>73</v>
      </c>
      <c r="G14239" s="3"/>
      <c r="K14239" s="5"/>
    </row>
    <row r="14240" spans="1:11" x14ac:dyDescent="0.3">
      <c r="A14240" t="s">
        <v>56</v>
      </c>
      <c r="G14240" s="3"/>
      <c r="K14240" s="5"/>
    </row>
    <row r="14241" spans="1:11" x14ac:dyDescent="0.3">
      <c r="A14241" t="s">
        <v>38</v>
      </c>
      <c r="G14241" s="3"/>
      <c r="K14241" s="5"/>
    </row>
    <row r="14242" spans="1:11" x14ac:dyDescent="0.3">
      <c r="A14242" t="s">
        <v>177</v>
      </c>
      <c r="G14242" s="3"/>
      <c r="K14242" s="5"/>
    </row>
    <row r="14243" spans="1:11" x14ac:dyDescent="0.3">
      <c r="A14243" t="s">
        <v>136</v>
      </c>
      <c r="G14243" s="3"/>
      <c r="K14243" s="5"/>
    </row>
    <row r="14244" spans="1:11" x14ac:dyDescent="0.3">
      <c r="A14244" t="s">
        <v>124</v>
      </c>
      <c r="G14244" s="3"/>
      <c r="K14244" s="5"/>
    </row>
    <row r="14245" spans="1:11" x14ac:dyDescent="0.3">
      <c r="A14245" t="s">
        <v>166</v>
      </c>
      <c r="G14245" s="3"/>
      <c r="K14245" s="5"/>
    </row>
    <row r="14246" spans="1:11" x14ac:dyDescent="0.3">
      <c r="A14246" t="s">
        <v>153</v>
      </c>
      <c r="G14246" s="3"/>
      <c r="K14246" s="5"/>
    </row>
    <row r="14247" spans="1:11" x14ac:dyDescent="0.3">
      <c r="A14247" t="s">
        <v>39</v>
      </c>
      <c r="G14247" s="3"/>
      <c r="K14247" s="5"/>
    </row>
    <row r="14248" spans="1:11" x14ac:dyDescent="0.3">
      <c r="A14248" t="s">
        <v>96</v>
      </c>
      <c r="G14248" s="3"/>
      <c r="K14248" s="5"/>
    </row>
    <row r="14249" spans="1:11" x14ac:dyDescent="0.3">
      <c r="A14249" t="s">
        <v>225</v>
      </c>
      <c r="G14249" s="3"/>
      <c r="K14249" s="5"/>
    </row>
    <row r="14250" spans="1:11" x14ac:dyDescent="0.3">
      <c r="A14250" t="s">
        <v>161</v>
      </c>
      <c r="G14250" s="3"/>
      <c r="K14250" s="5"/>
    </row>
    <row r="14251" spans="1:11" x14ac:dyDescent="0.3">
      <c r="A14251" t="s">
        <v>145</v>
      </c>
      <c r="G14251" s="3"/>
      <c r="K14251" s="5"/>
    </row>
    <row r="14252" spans="1:11" x14ac:dyDescent="0.3">
      <c r="A14252" t="s">
        <v>42</v>
      </c>
      <c r="G14252" s="3"/>
      <c r="K14252" s="5"/>
    </row>
    <row r="14253" spans="1:11" x14ac:dyDescent="0.3">
      <c r="A14253" t="s">
        <v>250</v>
      </c>
      <c r="G14253" s="3"/>
      <c r="K14253" s="5"/>
    </row>
    <row r="14254" spans="1:11" x14ac:dyDescent="0.3">
      <c r="A14254" t="s">
        <v>34</v>
      </c>
      <c r="G14254" s="3"/>
      <c r="K14254" s="5"/>
    </row>
    <row r="14255" spans="1:11" x14ac:dyDescent="0.3">
      <c r="A14255" t="s">
        <v>173</v>
      </c>
      <c r="G14255" s="3"/>
      <c r="K14255" s="5"/>
    </row>
    <row r="14256" spans="1:11" x14ac:dyDescent="0.3">
      <c r="A14256" t="s">
        <v>66</v>
      </c>
      <c r="G14256" s="3"/>
      <c r="K14256" s="5"/>
    </row>
    <row r="14257" spans="1:11" x14ac:dyDescent="0.3">
      <c r="A14257" t="s">
        <v>233</v>
      </c>
      <c r="G14257" s="3"/>
      <c r="K14257" s="5"/>
    </row>
    <row r="14258" spans="1:11" x14ac:dyDescent="0.3">
      <c r="A14258" t="s">
        <v>233</v>
      </c>
      <c r="G14258" s="3"/>
      <c r="K14258" s="5"/>
    </row>
    <row r="14259" spans="1:11" x14ac:dyDescent="0.3">
      <c r="A14259" t="s">
        <v>63</v>
      </c>
      <c r="G14259" s="3"/>
      <c r="K14259" s="5"/>
    </row>
    <row r="14260" spans="1:11" x14ac:dyDescent="0.3">
      <c r="A14260" t="s">
        <v>159</v>
      </c>
      <c r="G14260" s="3"/>
      <c r="K14260" s="5"/>
    </row>
    <row r="14261" spans="1:11" x14ac:dyDescent="0.3">
      <c r="A14261" t="s">
        <v>179</v>
      </c>
      <c r="G14261" s="3"/>
      <c r="K14261" s="5"/>
    </row>
    <row r="14262" spans="1:11" x14ac:dyDescent="0.3">
      <c r="A14262" t="s">
        <v>50</v>
      </c>
      <c r="G14262" s="3"/>
      <c r="K14262" s="5"/>
    </row>
    <row r="14263" spans="1:11" x14ac:dyDescent="0.3">
      <c r="A14263" t="s">
        <v>254</v>
      </c>
      <c r="G14263" s="3"/>
      <c r="K14263" s="5"/>
    </row>
    <row r="14264" spans="1:11" x14ac:dyDescent="0.3">
      <c r="A14264" t="s">
        <v>95</v>
      </c>
      <c r="G14264" s="3"/>
      <c r="K14264" s="5"/>
    </row>
    <row r="14265" spans="1:11" x14ac:dyDescent="0.3">
      <c r="A14265" t="s">
        <v>82</v>
      </c>
      <c r="G14265" s="3"/>
      <c r="K14265" s="5"/>
    </row>
    <row r="14266" spans="1:11" x14ac:dyDescent="0.3">
      <c r="A14266" t="s">
        <v>102</v>
      </c>
      <c r="G14266" s="3"/>
      <c r="K14266" s="5"/>
    </row>
    <row r="14267" spans="1:11" x14ac:dyDescent="0.3">
      <c r="A14267" t="s">
        <v>130</v>
      </c>
      <c r="G14267" s="3"/>
      <c r="K14267" s="5"/>
    </row>
    <row r="14268" spans="1:11" x14ac:dyDescent="0.3">
      <c r="A14268" t="s">
        <v>161</v>
      </c>
      <c r="G14268" s="3"/>
      <c r="K14268" s="5"/>
    </row>
    <row r="14269" spans="1:11" x14ac:dyDescent="0.3">
      <c r="A14269" t="s">
        <v>243</v>
      </c>
      <c r="G14269" s="3"/>
      <c r="K14269" s="5"/>
    </row>
    <row r="14270" spans="1:11" x14ac:dyDescent="0.3">
      <c r="A14270" t="s">
        <v>119</v>
      </c>
      <c r="G14270" s="3"/>
      <c r="K14270" s="5"/>
    </row>
    <row r="14271" spans="1:11" x14ac:dyDescent="0.3">
      <c r="A14271" t="s">
        <v>115</v>
      </c>
      <c r="G14271" s="3"/>
      <c r="K14271" s="5"/>
    </row>
    <row r="14272" spans="1:11" x14ac:dyDescent="0.3">
      <c r="A14272" t="s">
        <v>72</v>
      </c>
      <c r="G14272" s="3"/>
      <c r="K14272" s="5"/>
    </row>
    <row r="14273" spans="1:11" x14ac:dyDescent="0.3">
      <c r="A14273" t="s">
        <v>43</v>
      </c>
      <c r="G14273" s="3"/>
      <c r="K14273" s="5"/>
    </row>
    <row r="14274" spans="1:11" x14ac:dyDescent="0.3">
      <c r="A14274" t="s">
        <v>94</v>
      </c>
      <c r="G14274" s="3"/>
      <c r="K14274" s="5"/>
    </row>
    <row r="14275" spans="1:11" x14ac:dyDescent="0.3">
      <c r="A14275" t="s">
        <v>223</v>
      </c>
      <c r="G14275" s="3"/>
      <c r="K14275" s="5"/>
    </row>
    <row r="14276" spans="1:11" x14ac:dyDescent="0.3">
      <c r="A14276" t="s">
        <v>215</v>
      </c>
      <c r="G14276" s="3"/>
      <c r="K14276" s="5"/>
    </row>
    <row r="14277" spans="1:11" x14ac:dyDescent="0.3">
      <c r="A14277" t="s">
        <v>108</v>
      </c>
      <c r="G14277" s="3"/>
      <c r="K14277" s="5"/>
    </row>
    <row r="14278" spans="1:11" x14ac:dyDescent="0.3">
      <c r="A14278" t="s">
        <v>100</v>
      </c>
      <c r="G14278" s="3"/>
      <c r="K14278" s="5"/>
    </row>
    <row r="14279" spans="1:11" x14ac:dyDescent="0.3">
      <c r="A14279" t="s">
        <v>82</v>
      </c>
      <c r="G14279" s="3"/>
      <c r="K14279" s="5"/>
    </row>
    <row r="14280" spans="1:11" x14ac:dyDescent="0.3">
      <c r="A14280" t="s">
        <v>141</v>
      </c>
      <c r="G14280" s="3"/>
      <c r="K14280" s="5"/>
    </row>
    <row r="14281" spans="1:11" x14ac:dyDescent="0.3">
      <c r="A14281" t="s">
        <v>32</v>
      </c>
      <c r="G14281" s="3"/>
      <c r="K14281" s="5"/>
    </row>
    <row r="14282" spans="1:11" x14ac:dyDescent="0.3">
      <c r="A14282" t="s">
        <v>197</v>
      </c>
      <c r="G14282" s="3"/>
      <c r="K14282" s="5"/>
    </row>
    <row r="14283" spans="1:11" x14ac:dyDescent="0.3">
      <c r="A14283" t="s">
        <v>216</v>
      </c>
      <c r="G14283" s="3"/>
      <c r="K14283" s="5"/>
    </row>
    <row r="14284" spans="1:11" x14ac:dyDescent="0.3">
      <c r="A14284" t="s">
        <v>265</v>
      </c>
      <c r="G14284" s="3"/>
      <c r="K14284" s="5"/>
    </row>
    <row r="14285" spans="1:11" x14ac:dyDescent="0.3">
      <c r="A14285" t="s">
        <v>217</v>
      </c>
      <c r="G14285" s="3"/>
      <c r="K14285" s="5"/>
    </row>
    <row r="14286" spans="1:11" x14ac:dyDescent="0.3">
      <c r="A14286" t="s">
        <v>40</v>
      </c>
      <c r="G14286" s="3"/>
      <c r="K14286" s="5"/>
    </row>
    <row r="14287" spans="1:11" x14ac:dyDescent="0.3">
      <c r="A14287" t="s">
        <v>180</v>
      </c>
      <c r="G14287" s="3"/>
      <c r="K14287" s="5"/>
    </row>
    <row r="14288" spans="1:11" x14ac:dyDescent="0.3">
      <c r="A14288" t="s">
        <v>209</v>
      </c>
      <c r="G14288" s="3"/>
      <c r="K14288" s="5"/>
    </row>
    <row r="14289" spans="1:11" x14ac:dyDescent="0.3">
      <c r="A14289" t="s">
        <v>161</v>
      </c>
      <c r="G14289" s="3"/>
      <c r="K14289" s="5"/>
    </row>
    <row r="14290" spans="1:11" x14ac:dyDescent="0.3">
      <c r="A14290" t="s">
        <v>262</v>
      </c>
      <c r="G14290" s="3"/>
      <c r="K14290" s="5"/>
    </row>
    <row r="14291" spans="1:11" x14ac:dyDescent="0.3">
      <c r="A14291" t="s">
        <v>94</v>
      </c>
      <c r="G14291" s="3"/>
      <c r="K14291" s="5"/>
    </row>
    <row r="14292" spans="1:11" x14ac:dyDescent="0.3">
      <c r="A14292" t="s">
        <v>166</v>
      </c>
      <c r="G14292" s="3"/>
      <c r="K14292" s="5"/>
    </row>
    <row r="14293" spans="1:11" x14ac:dyDescent="0.3">
      <c r="A14293" t="s">
        <v>200</v>
      </c>
      <c r="G14293" s="3"/>
      <c r="K14293" s="5"/>
    </row>
    <row r="14294" spans="1:11" x14ac:dyDescent="0.3">
      <c r="A14294" t="s">
        <v>110</v>
      </c>
      <c r="G14294" s="3"/>
      <c r="K14294" s="5"/>
    </row>
    <row r="14295" spans="1:11" x14ac:dyDescent="0.3">
      <c r="A14295" t="s">
        <v>72</v>
      </c>
      <c r="G14295" s="3"/>
      <c r="K14295" s="5"/>
    </row>
    <row r="14296" spans="1:11" x14ac:dyDescent="0.3">
      <c r="A14296" t="s">
        <v>249</v>
      </c>
      <c r="G14296" s="3"/>
      <c r="K14296" s="5"/>
    </row>
    <row r="14297" spans="1:11" x14ac:dyDescent="0.3">
      <c r="A14297" t="s">
        <v>44</v>
      </c>
      <c r="G14297" s="3"/>
      <c r="K14297" s="5"/>
    </row>
    <row r="14298" spans="1:11" x14ac:dyDescent="0.3">
      <c r="A14298" t="s">
        <v>220</v>
      </c>
      <c r="G14298" s="3"/>
      <c r="K14298" s="5"/>
    </row>
    <row r="14299" spans="1:11" x14ac:dyDescent="0.3">
      <c r="A14299" t="s">
        <v>252</v>
      </c>
      <c r="G14299" s="3"/>
      <c r="K14299" s="5"/>
    </row>
    <row r="14300" spans="1:11" x14ac:dyDescent="0.3">
      <c r="A14300" t="s">
        <v>219</v>
      </c>
      <c r="G14300" s="3"/>
      <c r="K14300" s="5"/>
    </row>
    <row r="14301" spans="1:11" x14ac:dyDescent="0.3">
      <c r="A14301" t="s">
        <v>33</v>
      </c>
      <c r="G14301" s="3"/>
      <c r="K14301" s="5"/>
    </row>
    <row r="14302" spans="1:11" x14ac:dyDescent="0.3">
      <c r="A14302" t="s">
        <v>197</v>
      </c>
      <c r="G14302" s="3"/>
      <c r="K14302" s="5"/>
    </row>
    <row r="14303" spans="1:11" x14ac:dyDescent="0.3">
      <c r="A14303" t="s">
        <v>145</v>
      </c>
      <c r="G14303" s="3"/>
      <c r="K14303" s="5"/>
    </row>
    <row r="14304" spans="1:11" x14ac:dyDescent="0.3">
      <c r="A14304" t="s">
        <v>239</v>
      </c>
      <c r="G14304" s="3"/>
      <c r="K14304" s="5"/>
    </row>
    <row r="14305" spans="1:11" x14ac:dyDescent="0.3">
      <c r="A14305" t="s">
        <v>39</v>
      </c>
      <c r="G14305" s="3"/>
      <c r="K14305" s="5"/>
    </row>
    <row r="14306" spans="1:11" x14ac:dyDescent="0.3">
      <c r="A14306" t="s">
        <v>121</v>
      </c>
      <c r="G14306" s="3"/>
      <c r="K14306" s="5"/>
    </row>
    <row r="14307" spans="1:11" x14ac:dyDescent="0.3">
      <c r="A14307" t="s">
        <v>68</v>
      </c>
      <c r="G14307" s="3"/>
      <c r="K14307" s="5"/>
    </row>
    <row r="14308" spans="1:11" x14ac:dyDescent="0.3">
      <c r="A14308" t="s">
        <v>173</v>
      </c>
      <c r="G14308" s="3"/>
      <c r="K14308" s="5"/>
    </row>
    <row r="14309" spans="1:11" x14ac:dyDescent="0.3">
      <c r="A14309" t="s">
        <v>74</v>
      </c>
      <c r="G14309" s="3"/>
      <c r="K14309" s="5"/>
    </row>
    <row r="14310" spans="1:11" x14ac:dyDescent="0.3">
      <c r="A14310" t="s">
        <v>94</v>
      </c>
      <c r="G14310" s="3"/>
      <c r="K14310" s="5"/>
    </row>
    <row r="14311" spans="1:11" x14ac:dyDescent="0.3">
      <c r="A14311" t="s">
        <v>117</v>
      </c>
      <c r="G14311" s="3"/>
      <c r="K14311" s="5"/>
    </row>
    <row r="14312" spans="1:11" x14ac:dyDescent="0.3">
      <c r="A14312" t="s">
        <v>51</v>
      </c>
      <c r="G14312" s="3"/>
      <c r="K14312" s="5"/>
    </row>
    <row r="14313" spans="1:11" x14ac:dyDescent="0.3">
      <c r="A14313" t="s">
        <v>154</v>
      </c>
      <c r="G14313" s="3"/>
      <c r="K14313" s="5"/>
    </row>
    <row r="14314" spans="1:11" x14ac:dyDescent="0.3">
      <c r="A14314" t="s">
        <v>83</v>
      </c>
      <c r="G14314" s="3"/>
      <c r="K14314" s="5"/>
    </row>
    <row r="14315" spans="1:11" x14ac:dyDescent="0.3">
      <c r="A14315" t="s">
        <v>250</v>
      </c>
      <c r="G14315" s="3"/>
      <c r="K14315" s="5"/>
    </row>
    <row r="14316" spans="1:11" x14ac:dyDescent="0.3">
      <c r="A14316" t="s">
        <v>65</v>
      </c>
      <c r="G14316" s="3"/>
      <c r="K14316" s="5"/>
    </row>
    <row r="14317" spans="1:11" x14ac:dyDescent="0.3">
      <c r="A14317" t="s">
        <v>163</v>
      </c>
      <c r="G14317" s="3"/>
      <c r="K14317" s="5"/>
    </row>
    <row r="14318" spans="1:11" x14ac:dyDescent="0.3">
      <c r="A14318" t="s">
        <v>63</v>
      </c>
      <c r="G14318" s="3"/>
      <c r="K14318" s="5"/>
    </row>
    <row r="14319" spans="1:11" x14ac:dyDescent="0.3">
      <c r="A14319" t="s">
        <v>172</v>
      </c>
      <c r="G14319" s="3"/>
      <c r="K14319" s="5"/>
    </row>
    <row r="14320" spans="1:11" x14ac:dyDescent="0.3">
      <c r="A14320" t="s">
        <v>85</v>
      </c>
      <c r="G14320" s="3"/>
      <c r="K14320" s="5"/>
    </row>
    <row r="14321" spans="1:11" x14ac:dyDescent="0.3">
      <c r="A14321" t="s">
        <v>171</v>
      </c>
      <c r="G14321" s="3"/>
      <c r="K14321" s="5"/>
    </row>
    <row r="14322" spans="1:11" x14ac:dyDescent="0.3">
      <c r="A14322" t="s">
        <v>96</v>
      </c>
      <c r="G14322" s="3"/>
      <c r="K14322" s="5"/>
    </row>
    <row r="14323" spans="1:11" x14ac:dyDescent="0.3">
      <c r="A14323" t="s">
        <v>134</v>
      </c>
      <c r="G14323" s="3"/>
      <c r="K14323" s="5"/>
    </row>
    <row r="14324" spans="1:11" x14ac:dyDescent="0.3">
      <c r="A14324" t="s">
        <v>258</v>
      </c>
      <c r="G14324" s="3"/>
      <c r="K14324" s="5"/>
    </row>
    <row r="14325" spans="1:11" x14ac:dyDescent="0.3">
      <c r="A14325" t="s">
        <v>139</v>
      </c>
      <c r="G14325" s="3"/>
      <c r="K14325" s="5"/>
    </row>
    <row r="14326" spans="1:11" x14ac:dyDescent="0.3">
      <c r="A14326" t="s">
        <v>118</v>
      </c>
      <c r="G14326" s="3"/>
      <c r="K14326" s="5"/>
    </row>
    <row r="14327" spans="1:11" x14ac:dyDescent="0.3">
      <c r="A14327" t="s">
        <v>113</v>
      </c>
      <c r="G14327" s="3"/>
      <c r="K14327" s="5"/>
    </row>
    <row r="14328" spans="1:11" x14ac:dyDescent="0.3">
      <c r="A14328" t="s">
        <v>123</v>
      </c>
      <c r="G14328" s="3"/>
      <c r="K14328" s="5"/>
    </row>
    <row r="14329" spans="1:11" x14ac:dyDescent="0.3">
      <c r="A14329" t="s">
        <v>210</v>
      </c>
      <c r="G14329" s="3"/>
      <c r="K14329" s="5"/>
    </row>
    <row r="14330" spans="1:11" x14ac:dyDescent="0.3">
      <c r="A14330" t="s">
        <v>188</v>
      </c>
      <c r="G14330" s="3"/>
      <c r="K14330" s="5"/>
    </row>
    <row r="14331" spans="1:11" x14ac:dyDescent="0.3">
      <c r="A14331" t="s">
        <v>188</v>
      </c>
      <c r="G14331" s="3"/>
      <c r="K14331" s="5"/>
    </row>
    <row r="14332" spans="1:11" x14ac:dyDescent="0.3">
      <c r="A14332" t="s">
        <v>75</v>
      </c>
      <c r="G14332" s="3"/>
      <c r="K14332" s="5"/>
    </row>
    <row r="14333" spans="1:11" x14ac:dyDescent="0.3">
      <c r="A14333" t="s">
        <v>139</v>
      </c>
      <c r="G14333" s="3"/>
      <c r="K14333" s="5"/>
    </row>
    <row r="14334" spans="1:11" x14ac:dyDescent="0.3">
      <c r="A14334" t="s">
        <v>37</v>
      </c>
      <c r="G14334" s="3"/>
      <c r="K14334" s="5"/>
    </row>
    <row r="14335" spans="1:11" x14ac:dyDescent="0.3">
      <c r="A14335" t="s">
        <v>215</v>
      </c>
      <c r="G14335" s="3"/>
      <c r="K14335" s="5"/>
    </row>
    <row r="14336" spans="1:11" x14ac:dyDescent="0.3">
      <c r="A14336" t="s">
        <v>97</v>
      </c>
      <c r="G14336" s="3"/>
      <c r="K14336" s="5"/>
    </row>
    <row r="14337" spans="1:11" x14ac:dyDescent="0.3">
      <c r="A14337" t="s">
        <v>131</v>
      </c>
      <c r="G14337" s="3"/>
      <c r="K14337" s="5"/>
    </row>
    <row r="14338" spans="1:11" x14ac:dyDescent="0.3">
      <c r="A14338" t="s">
        <v>43</v>
      </c>
      <c r="G14338" s="3"/>
      <c r="K14338" s="5"/>
    </row>
    <row r="14339" spans="1:11" x14ac:dyDescent="0.3">
      <c r="A14339" t="s">
        <v>121</v>
      </c>
      <c r="G14339" s="3"/>
      <c r="K14339" s="5"/>
    </row>
    <row r="14340" spans="1:11" x14ac:dyDescent="0.3">
      <c r="A14340" t="s">
        <v>137</v>
      </c>
      <c r="G14340" s="3"/>
      <c r="K14340" s="5"/>
    </row>
    <row r="14341" spans="1:11" x14ac:dyDescent="0.3">
      <c r="A14341" t="s">
        <v>128</v>
      </c>
      <c r="G14341" s="3"/>
      <c r="K14341" s="5"/>
    </row>
    <row r="14342" spans="1:11" x14ac:dyDescent="0.3">
      <c r="A14342" t="s">
        <v>235</v>
      </c>
      <c r="G14342" s="3"/>
      <c r="K14342" s="5"/>
    </row>
    <row r="14343" spans="1:11" x14ac:dyDescent="0.3">
      <c r="A14343" t="s">
        <v>33</v>
      </c>
      <c r="G14343" s="3"/>
      <c r="K14343" s="5"/>
    </row>
    <row r="14344" spans="1:11" x14ac:dyDescent="0.3">
      <c r="A14344" t="s">
        <v>240</v>
      </c>
      <c r="G14344" s="3"/>
      <c r="K14344" s="5"/>
    </row>
    <row r="14345" spans="1:11" x14ac:dyDescent="0.3">
      <c r="A14345" t="s">
        <v>270</v>
      </c>
      <c r="G14345" s="3"/>
      <c r="K14345" s="5"/>
    </row>
    <row r="14346" spans="1:11" x14ac:dyDescent="0.3">
      <c r="A14346" t="s">
        <v>132</v>
      </c>
      <c r="G14346" s="3"/>
      <c r="K14346" s="5"/>
    </row>
    <row r="14347" spans="1:11" x14ac:dyDescent="0.3">
      <c r="A14347" t="s">
        <v>31</v>
      </c>
      <c r="G14347" s="3"/>
      <c r="K14347" s="5"/>
    </row>
    <row r="14348" spans="1:11" x14ac:dyDescent="0.3">
      <c r="A14348" t="s">
        <v>258</v>
      </c>
      <c r="G14348" s="3"/>
      <c r="K14348" s="5"/>
    </row>
    <row r="14349" spans="1:11" x14ac:dyDescent="0.3">
      <c r="A14349" t="s">
        <v>114</v>
      </c>
      <c r="G14349" s="3"/>
      <c r="K14349" s="5"/>
    </row>
    <row r="14350" spans="1:11" x14ac:dyDescent="0.3">
      <c r="A14350" t="s">
        <v>243</v>
      </c>
      <c r="G14350" s="3"/>
      <c r="K14350" s="5"/>
    </row>
    <row r="14351" spans="1:11" x14ac:dyDescent="0.3">
      <c r="A14351" t="s">
        <v>70</v>
      </c>
      <c r="G14351" s="3"/>
      <c r="K14351" s="5"/>
    </row>
    <row r="14352" spans="1:11" x14ac:dyDescent="0.3">
      <c r="A14352" t="s">
        <v>90</v>
      </c>
      <c r="G14352" s="3"/>
      <c r="K14352" s="5"/>
    </row>
    <row r="14353" spans="1:11" x14ac:dyDescent="0.3">
      <c r="A14353" t="s">
        <v>244</v>
      </c>
      <c r="G14353" s="3"/>
      <c r="K14353" s="5"/>
    </row>
    <row r="14354" spans="1:11" x14ac:dyDescent="0.3">
      <c r="A14354" t="s">
        <v>255</v>
      </c>
      <c r="G14354" s="3"/>
      <c r="K14354" s="5"/>
    </row>
    <row r="14355" spans="1:11" x14ac:dyDescent="0.3">
      <c r="A14355" t="s">
        <v>225</v>
      </c>
      <c r="G14355" s="3"/>
      <c r="K14355" s="5"/>
    </row>
    <row r="14356" spans="1:11" x14ac:dyDescent="0.3">
      <c r="A14356" t="s">
        <v>80</v>
      </c>
      <c r="G14356" s="3"/>
      <c r="K14356" s="5"/>
    </row>
    <row r="14357" spans="1:11" x14ac:dyDescent="0.3">
      <c r="A14357" t="s">
        <v>55</v>
      </c>
      <c r="G14357" s="3"/>
      <c r="K14357" s="5"/>
    </row>
    <row r="14358" spans="1:11" x14ac:dyDescent="0.3">
      <c r="A14358" t="s">
        <v>60</v>
      </c>
      <c r="G14358" s="3"/>
      <c r="K14358" s="5"/>
    </row>
    <row r="14359" spans="1:11" x14ac:dyDescent="0.3">
      <c r="A14359" t="s">
        <v>95</v>
      </c>
      <c r="G14359" s="3"/>
      <c r="K14359" s="5"/>
    </row>
    <row r="14360" spans="1:11" x14ac:dyDescent="0.3">
      <c r="A14360" t="s">
        <v>161</v>
      </c>
      <c r="G14360" s="3"/>
      <c r="K14360" s="5"/>
    </row>
    <row r="14361" spans="1:11" x14ac:dyDescent="0.3">
      <c r="A14361" t="s">
        <v>133</v>
      </c>
      <c r="G14361" s="3"/>
      <c r="K14361" s="5"/>
    </row>
    <row r="14362" spans="1:11" x14ac:dyDescent="0.3">
      <c r="A14362" t="s">
        <v>198</v>
      </c>
      <c r="G14362" s="3"/>
      <c r="K14362" s="5"/>
    </row>
    <row r="14363" spans="1:11" x14ac:dyDescent="0.3">
      <c r="A14363" t="s">
        <v>54</v>
      </c>
      <c r="G14363" s="3"/>
      <c r="K14363" s="5"/>
    </row>
    <row r="14364" spans="1:11" x14ac:dyDescent="0.3">
      <c r="A14364" t="s">
        <v>248</v>
      </c>
      <c r="G14364" s="3"/>
      <c r="K14364" s="5"/>
    </row>
    <row r="14365" spans="1:11" x14ac:dyDescent="0.3">
      <c r="A14365" t="s">
        <v>98</v>
      </c>
      <c r="G14365" s="3"/>
      <c r="K14365" s="5"/>
    </row>
    <row r="14366" spans="1:11" x14ac:dyDescent="0.3">
      <c r="A14366" t="s">
        <v>201</v>
      </c>
      <c r="G14366" s="3"/>
      <c r="K14366" s="5"/>
    </row>
    <row r="14367" spans="1:11" x14ac:dyDescent="0.3">
      <c r="A14367" t="s">
        <v>226</v>
      </c>
      <c r="G14367" s="3"/>
      <c r="K14367" s="5"/>
    </row>
    <row r="14368" spans="1:11" x14ac:dyDescent="0.3">
      <c r="A14368" t="s">
        <v>254</v>
      </c>
      <c r="G14368" s="3"/>
      <c r="K14368" s="5"/>
    </row>
    <row r="14369" spans="1:11" x14ac:dyDescent="0.3">
      <c r="A14369" t="s">
        <v>182</v>
      </c>
      <c r="G14369" s="3"/>
      <c r="K14369" s="5"/>
    </row>
    <row r="14370" spans="1:11" x14ac:dyDescent="0.3">
      <c r="A14370" t="s">
        <v>31</v>
      </c>
      <c r="G14370" s="3"/>
      <c r="K14370" s="5"/>
    </row>
    <row r="14371" spans="1:11" x14ac:dyDescent="0.3">
      <c r="A14371" t="s">
        <v>136</v>
      </c>
      <c r="G14371" s="3"/>
      <c r="K14371" s="5"/>
    </row>
    <row r="14372" spans="1:11" x14ac:dyDescent="0.3">
      <c r="A14372" t="s">
        <v>223</v>
      </c>
      <c r="G14372" s="3"/>
      <c r="K14372" s="5"/>
    </row>
    <row r="14373" spans="1:11" x14ac:dyDescent="0.3">
      <c r="A14373" t="s">
        <v>214</v>
      </c>
      <c r="G14373" s="3"/>
      <c r="K14373" s="5"/>
    </row>
    <row r="14374" spans="1:11" x14ac:dyDescent="0.3">
      <c r="A14374" t="s">
        <v>152</v>
      </c>
      <c r="G14374" s="3"/>
      <c r="K14374" s="5"/>
    </row>
    <row r="14375" spans="1:11" x14ac:dyDescent="0.3">
      <c r="A14375" t="s">
        <v>140</v>
      </c>
      <c r="G14375" s="3"/>
      <c r="K14375" s="5"/>
    </row>
    <row r="14376" spans="1:11" x14ac:dyDescent="0.3">
      <c r="A14376" t="s">
        <v>236</v>
      </c>
      <c r="G14376" s="3"/>
      <c r="K14376" s="5"/>
    </row>
    <row r="14377" spans="1:11" x14ac:dyDescent="0.3">
      <c r="A14377" t="s">
        <v>197</v>
      </c>
      <c r="G14377" s="3"/>
      <c r="K14377" s="5"/>
    </row>
    <row r="14378" spans="1:11" x14ac:dyDescent="0.3">
      <c r="A14378" t="s">
        <v>109</v>
      </c>
      <c r="G14378" s="3"/>
      <c r="K14378" s="5"/>
    </row>
    <row r="14379" spans="1:11" x14ac:dyDescent="0.3">
      <c r="A14379" t="s">
        <v>253</v>
      </c>
      <c r="G14379" s="3"/>
      <c r="K14379" s="5"/>
    </row>
    <row r="14380" spans="1:11" x14ac:dyDescent="0.3">
      <c r="A14380" t="s">
        <v>102</v>
      </c>
      <c r="G14380" s="3"/>
      <c r="K14380" s="5"/>
    </row>
    <row r="14381" spans="1:11" x14ac:dyDescent="0.3">
      <c r="A14381" t="s">
        <v>124</v>
      </c>
      <c r="G14381" s="3"/>
      <c r="K14381" s="5"/>
    </row>
    <row r="14382" spans="1:11" x14ac:dyDescent="0.3">
      <c r="A14382" t="s">
        <v>267</v>
      </c>
      <c r="G14382" s="3"/>
      <c r="K14382" s="5"/>
    </row>
    <row r="14383" spans="1:11" x14ac:dyDescent="0.3">
      <c r="A14383" t="s">
        <v>199</v>
      </c>
      <c r="G14383" s="3"/>
      <c r="K14383" s="5"/>
    </row>
    <row r="14384" spans="1:11" x14ac:dyDescent="0.3">
      <c r="A14384" t="s">
        <v>56</v>
      </c>
      <c r="G14384" s="3"/>
      <c r="K14384" s="5"/>
    </row>
    <row r="14385" spans="1:11" x14ac:dyDescent="0.3">
      <c r="A14385" t="s">
        <v>152</v>
      </c>
      <c r="G14385" s="3"/>
      <c r="K14385" s="5"/>
    </row>
    <row r="14386" spans="1:11" x14ac:dyDescent="0.3">
      <c r="A14386" t="s">
        <v>194</v>
      </c>
      <c r="G14386" s="3"/>
      <c r="K14386" s="5"/>
    </row>
    <row r="14387" spans="1:11" x14ac:dyDescent="0.3">
      <c r="A14387" t="s">
        <v>250</v>
      </c>
      <c r="G14387" s="3"/>
      <c r="K14387" s="5"/>
    </row>
    <row r="14388" spans="1:11" x14ac:dyDescent="0.3">
      <c r="A14388" t="s">
        <v>207</v>
      </c>
      <c r="G14388" s="3"/>
      <c r="K14388" s="5"/>
    </row>
    <row r="14389" spans="1:11" x14ac:dyDescent="0.3">
      <c r="A14389" t="s">
        <v>100</v>
      </c>
      <c r="G14389" s="3"/>
      <c r="K14389" s="5"/>
    </row>
    <row r="14390" spans="1:11" x14ac:dyDescent="0.3">
      <c r="A14390" t="s">
        <v>30</v>
      </c>
      <c r="G14390" s="3"/>
      <c r="K14390" s="5"/>
    </row>
    <row r="14391" spans="1:11" x14ac:dyDescent="0.3">
      <c r="A14391" t="s">
        <v>69</v>
      </c>
      <c r="G14391" s="3"/>
      <c r="K14391" s="5"/>
    </row>
    <row r="14392" spans="1:11" x14ac:dyDescent="0.3">
      <c r="A14392" t="s">
        <v>148</v>
      </c>
      <c r="G14392" s="3"/>
      <c r="K14392" s="5"/>
    </row>
    <row r="14393" spans="1:11" x14ac:dyDescent="0.3">
      <c r="A14393" t="s">
        <v>179</v>
      </c>
      <c r="G14393" s="3"/>
      <c r="K14393" s="5"/>
    </row>
    <row r="14394" spans="1:11" x14ac:dyDescent="0.3">
      <c r="A14394" t="s">
        <v>92</v>
      </c>
      <c r="G14394" s="3"/>
      <c r="K14394" s="5"/>
    </row>
    <row r="14395" spans="1:11" x14ac:dyDescent="0.3">
      <c r="A14395" t="s">
        <v>67</v>
      </c>
      <c r="G14395" s="3"/>
      <c r="K14395" s="5"/>
    </row>
    <row r="14396" spans="1:11" x14ac:dyDescent="0.3">
      <c r="A14396" t="s">
        <v>29</v>
      </c>
      <c r="G14396" s="3"/>
      <c r="K14396" s="5"/>
    </row>
    <row r="14397" spans="1:11" x14ac:dyDescent="0.3">
      <c r="A14397" t="s">
        <v>30</v>
      </c>
      <c r="G14397" s="3"/>
      <c r="K14397" s="5"/>
    </row>
    <row r="14398" spans="1:11" x14ac:dyDescent="0.3">
      <c r="A14398" t="s">
        <v>88</v>
      </c>
      <c r="G14398" s="3"/>
      <c r="K14398" s="5"/>
    </row>
    <row r="14399" spans="1:11" x14ac:dyDescent="0.3">
      <c r="A14399" t="s">
        <v>246</v>
      </c>
      <c r="G14399" s="3"/>
      <c r="K14399" s="5"/>
    </row>
    <row r="14400" spans="1:11" x14ac:dyDescent="0.3">
      <c r="A14400" t="s">
        <v>148</v>
      </c>
      <c r="G14400" s="3"/>
      <c r="K14400" s="5"/>
    </row>
    <row r="14401" spans="1:11" x14ac:dyDescent="0.3">
      <c r="A14401" t="s">
        <v>131</v>
      </c>
      <c r="G14401" s="3"/>
      <c r="K14401" s="5"/>
    </row>
    <row r="14402" spans="1:11" x14ac:dyDescent="0.3">
      <c r="A14402" t="s">
        <v>59</v>
      </c>
      <c r="G14402" s="3"/>
      <c r="K14402" s="5"/>
    </row>
    <row r="14403" spans="1:11" x14ac:dyDescent="0.3">
      <c r="A14403" t="s">
        <v>153</v>
      </c>
      <c r="G14403" s="3"/>
      <c r="K14403" s="5"/>
    </row>
    <row r="14404" spans="1:11" x14ac:dyDescent="0.3">
      <c r="A14404" t="s">
        <v>88</v>
      </c>
      <c r="G14404" s="3"/>
      <c r="K14404" s="5"/>
    </row>
    <row r="14405" spans="1:11" x14ac:dyDescent="0.3">
      <c r="A14405" t="s">
        <v>122</v>
      </c>
      <c r="G14405" s="3"/>
      <c r="K14405" s="5"/>
    </row>
    <row r="14406" spans="1:11" x14ac:dyDescent="0.3">
      <c r="A14406" t="s">
        <v>60</v>
      </c>
      <c r="G14406" s="3"/>
      <c r="K14406" s="5"/>
    </row>
    <row r="14407" spans="1:11" x14ac:dyDescent="0.3">
      <c r="A14407" t="s">
        <v>114</v>
      </c>
      <c r="G14407" s="3"/>
      <c r="K14407" s="5"/>
    </row>
    <row r="14408" spans="1:11" x14ac:dyDescent="0.3">
      <c r="A14408" t="s">
        <v>174</v>
      </c>
      <c r="G14408" s="3"/>
      <c r="K14408" s="5"/>
    </row>
    <row r="14409" spans="1:11" x14ac:dyDescent="0.3">
      <c r="A14409" t="s">
        <v>182</v>
      </c>
      <c r="G14409" s="3"/>
      <c r="K14409" s="5"/>
    </row>
    <row r="14410" spans="1:11" x14ac:dyDescent="0.3">
      <c r="A14410" t="s">
        <v>271</v>
      </c>
      <c r="G14410" s="3"/>
      <c r="K14410" s="5"/>
    </row>
    <row r="14411" spans="1:11" x14ac:dyDescent="0.3">
      <c r="A14411" t="s">
        <v>172</v>
      </c>
      <c r="G14411" s="3"/>
      <c r="K14411" s="5"/>
    </row>
    <row r="14412" spans="1:11" x14ac:dyDescent="0.3">
      <c r="A14412" t="s">
        <v>207</v>
      </c>
      <c r="G14412" s="3"/>
      <c r="K14412" s="5"/>
    </row>
    <row r="14413" spans="1:11" x14ac:dyDescent="0.3">
      <c r="A14413" t="s">
        <v>45</v>
      </c>
      <c r="G14413" s="3"/>
      <c r="K14413" s="5"/>
    </row>
    <row r="14414" spans="1:11" x14ac:dyDescent="0.3">
      <c r="A14414" t="s">
        <v>161</v>
      </c>
      <c r="G14414" s="3"/>
      <c r="K14414" s="5"/>
    </row>
    <row r="14415" spans="1:11" x14ac:dyDescent="0.3">
      <c r="A14415" t="s">
        <v>181</v>
      </c>
      <c r="G14415" s="3"/>
      <c r="K14415" s="5"/>
    </row>
    <row r="14416" spans="1:11" x14ac:dyDescent="0.3">
      <c r="A14416" t="s">
        <v>217</v>
      </c>
      <c r="G14416" s="3"/>
      <c r="K14416" s="5"/>
    </row>
    <row r="14417" spans="1:11" x14ac:dyDescent="0.3">
      <c r="A14417" t="s">
        <v>63</v>
      </c>
      <c r="G14417" s="3"/>
      <c r="K14417" s="5"/>
    </row>
    <row r="14418" spans="1:11" x14ac:dyDescent="0.3">
      <c r="A14418" t="s">
        <v>62</v>
      </c>
      <c r="G14418" s="3"/>
      <c r="K14418" s="5"/>
    </row>
    <row r="14419" spans="1:11" x14ac:dyDescent="0.3">
      <c r="A14419" t="s">
        <v>259</v>
      </c>
      <c r="G14419" s="3"/>
      <c r="K14419" s="5"/>
    </row>
    <row r="14420" spans="1:11" x14ac:dyDescent="0.3">
      <c r="A14420" t="s">
        <v>264</v>
      </c>
      <c r="G14420" s="3"/>
      <c r="K14420" s="5"/>
    </row>
    <row r="14421" spans="1:11" x14ac:dyDescent="0.3">
      <c r="A14421" t="s">
        <v>129</v>
      </c>
      <c r="G14421" s="3"/>
      <c r="K14421" s="5"/>
    </row>
    <row r="14422" spans="1:11" x14ac:dyDescent="0.3">
      <c r="A14422" t="s">
        <v>77</v>
      </c>
      <c r="G14422" s="3"/>
      <c r="K14422" s="5"/>
    </row>
    <row r="14423" spans="1:11" x14ac:dyDescent="0.3">
      <c r="A14423" t="s">
        <v>273</v>
      </c>
      <c r="G14423" s="3"/>
      <c r="K14423" s="5"/>
    </row>
    <row r="14424" spans="1:11" x14ac:dyDescent="0.3">
      <c r="A14424" t="s">
        <v>169</v>
      </c>
      <c r="G14424" s="3"/>
      <c r="K14424" s="5"/>
    </row>
    <row r="14425" spans="1:11" x14ac:dyDescent="0.3">
      <c r="A14425" t="s">
        <v>162</v>
      </c>
      <c r="G14425" s="3"/>
      <c r="K14425" s="5"/>
    </row>
    <row r="14426" spans="1:11" x14ac:dyDescent="0.3">
      <c r="A14426" t="s">
        <v>182</v>
      </c>
      <c r="G14426" s="3"/>
      <c r="K14426" s="5"/>
    </row>
    <row r="14427" spans="1:11" x14ac:dyDescent="0.3">
      <c r="A14427" t="s">
        <v>278</v>
      </c>
      <c r="G14427" s="3"/>
      <c r="K14427" s="5"/>
    </row>
    <row r="14428" spans="1:11" x14ac:dyDescent="0.3">
      <c r="A14428" t="s">
        <v>99</v>
      </c>
      <c r="G14428" s="3"/>
      <c r="K14428" s="5"/>
    </row>
    <row r="14429" spans="1:11" x14ac:dyDescent="0.3">
      <c r="A14429" t="s">
        <v>43</v>
      </c>
      <c r="G14429" s="3"/>
      <c r="K14429" s="5"/>
    </row>
    <row r="14430" spans="1:11" x14ac:dyDescent="0.3">
      <c r="A14430" t="s">
        <v>181</v>
      </c>
      <c r="G14430" s="3"/>
      <c r="K14430" s="5"/>
    </row>
    <row r="14431" spans="1:11" x14ac:dyDescent="0.3">
      <c r="A14431" t="s">
        <v>186</v>
      </c>
      <c r="G14431" s="3"/>
      <c r="K14431" s="5"/>
    </row>
    <row r="14432" spans="1:11" x14ac:dyDescent="0.3">
      <c r="A14432" t="s">
        <v>120</v>
      </c>
      <c r="G14432" s="3"/>
      <c r="K14432" s="5"/>
    </row>
    <row r="14433" spans="1:11" x14ac:dyDescent="0.3">
      <c r="A14433" t="s">
        <v>133</v>
      </c>
      <c r="G14433" s="3"/>
      <c r="K14433" s="5"/>
    </row>
    <row r="14434" spans="1:11" x14ac:dyDescent="0.3">
      <c r="A14434" t="s">
        <v>90</v>
      </c>
      <c r="G14434" s="3"/>
      <c r="K14434" s="5"/>
    </row>
    <row r="14435" spans="1:11" x14ac:dyDescent="0.3">
      <c r="A14435" t="s">
        <v>220</v>
      </c>
      <c r="G14435" s="3"/>
      <c r="K14435" s="5"/>
    </row>
    <row r="14436" spans="1:11" x14ac:dyDescent="0.3">
      <c r="A14436" t="s">
        <v>71</v>
      </c>
      <c r="G14436" s="3"/>
      <c r="K14436" s="5"/>
    </row>
    <row r="14437" spans="1:11" x14ac:dyDescent="0.3">
      <c r="A14437" t="s">
        <v>95</v>
      </c>
      <c r="G14437" s="3"/>
      <c r="K14437" s="5"/>
    </row>
    <row r="14438" spans="1:11" x14ac:dyDescent="0.3">
      <c r="A14438" t="s">
        <v>272</v>
      </c>
      <c r="G14438" s="3"/>
      <c r="K14438" s="5"/>
    </row>
    <row r="14439" spans="1:11" x14ac:dyDescent="0.3">
      <c r="A14439" t="s">
        <v>97</v>
      </c>
      <c r="G14439" s="3"/>
      <c r="K14439" s="5"/>
    </row>
    <row r="14440" spans="1:11" x14ac:dyDescent="0.3">
      <c r="A14440" t="s">
        <v>118</v>
      </c>
      <c r="G14440" s="3"/>
      <c r="K14440" s="5"/>
    </row>
    <row r="14441" spans="1:11" x14ac:dyDescent="0.3">
      <c r="A14441" t="s">
        <v>105</v>
      </c>
      <c r="G14441" s="3"/>
      <c r="K14441" s="5"/>
    </row>
    <row r="14442" spans="1:11" x14ac:dyDescent="0.3">
      <c r="A14442" t="s">
        <v>199</v>
      </c>
      <c r="G14442" s="3"/>
      <c r="K14442" s="5"/>
    </row>
    <row r="14443" spans="1:11" x14ac:dyDescent="0.3">
      <c r="A14443" t="s">
        <v>260</v>
      </c>
      <c r="G14443" s="3"/>
      <c r="K14443" s="5"/>
    </row>
    <row r="14444" spans="1:11" x14ac:dyDescent="0.3">
      <c r="A14444" t="s">
        <v>180</v>
      </c>
      <c r="G14444" s="3"/>
      <c r="K14444" s="5"/>
    </row>
    <row r="14445" spans="1:11" x14ac:dyDescent="0.3">
      <c r="A14445" t="s">
        <v>86</v>
      </c>
      <c r="G14445" s="3"/>
      <c r="K14445" s="5"/>
    </row>
    <row r="14446" spans="1:11" x14ac:dyDescent="0.3">
      <c r="A14446" t="s">
        <v>194</v>
      </c>
      <c r="G14446" s="3"/>
      <c r="K14446" s="5"/>
    </row>
    <row r="14447" spans="1:11" x14ac:dyDescent="0.3">
      <c r="A14447" t="s">
        <v>35</v>
      </c>
      <c r="G14447" s="3"/>
      <c r="K14447" s="5"/>
    </row>
    <row r="14448" spans="1:11" x14ac:dyDescent="0.3">
      <c r="A14448" t="s">
        <v>90</v>
      </c>
      <c r="G14448" s="3"/>
      <c r="K14448" s="5"/>
    </row>
    <row r="14449" spans="1:11" x14ac:dyDescent="0.3">
      <c r="A14449" t="s">
        <v>39</v>
      </c>
      <c r="G14449" s="3"/>
      <c r="K14449" s="5"/>
    </row>
    <row r="14450" spans="1:11" x14ac:dyDescent="0.3">
      <c r="A14450" t="s">
        <v>70</v>
      </c>
      <c r="G14450" s="3"/>
      <c r="K14450" s="5"/>
    </row>
    <row r="14451" spans="1:11" x14ac:dyDescent="0.3">
      <c r="A14451" t="s">
        <v>196</v>
      </c>
      <c r="G14451" s="3"/>
      <c r="K14451" s="5"/>
    </row>
    <row r="14452" spans="1:11" x14ac:dyDescent="0.3">
      <c r="A14452" t="s">
        <v>61</v>
      </c>
      <c r="G14452" s="3"/>
      <c r="K14452" s="5"/>
    </row>
    <row r="14453" spans="1:11" x14ac:dyDescent="0.3">
      <c r="A14453" t="s">
        <v>113</v>
      </c>
      <c r="G14453" s="3"/>
      <c r="K14453" s="5"/>
    </row>
    <row r="14454" spans="1:11" x14ac:dyDescent="0.3">
      <c r="A14454" t="s">
        <v>95</v>
      </c>
      <c r="G14454" s="3"/>
      <c r="K14454" s="5"/>
    </row>
    <row r="14455" spans="1:11" x14ac:dyDescent="0.3">
      <c r="A14455" t="s">
        <v>177</v>
      </c>
      <c r="G14455" s="3"/>
      <c r="K14455" s="5"/>
    </row>
    <row r="14456" spans="1:11" x14ac:dyDescent="0.3">
      <c r="A14456" t="s">
        <v>93</v>
      </c>
      <c r="G14456" s="3"/>
      <c r="K14456" s="5"/>
    </row>
    <row r="14457" spans="1:11" x14ac:dyDescent="0.3">
      <c r="A14457" t="s">
        <v>62</v>
      </c>
      <c r="G14457" s="3"/>
      <c r="K14457" s="5"/>
    </row>
    <row r="14458" spans="1:11" x14ac:dyDescent="0.3">
      <c r="A14458" t="s">
        <v>96</v>
      </c>
      <c r="G14458" s="3"/>
      <c r="K14458" s="5"/>
    </row>
    <row r="14459" spans="1:11" x14ac:dyDescent="0.3">
      <c r="A14459" t="s">
        <v>102</v>
      </c>
      <c r="G14459" s="3"/>
      <c r="K14459" s="5"/>
    </row>
    <row r="14460" spans="1:11" x14ac:dyDescent="0.3">
      <c r="A14460" t="s">
        <v>212</v>
      </c>
      <c r="G14460" s="3"/>
      <c r="K14460" s="5"/>
    </row>
    <row r="14461" spans="1:11" x14ac:dyDescent="0.3">
      <c r="A14461" t="s">
        <v>53</v>
      </c>
      <c r="G14461" s="3"/>
      <c r="K14461" s="5"/>
    </row>
    <row r="14462" spans="1:11" x14ac:dyDescent="0.3">
      <c r="A14462" t="s">
        <v>101</v>
      </c>
      <c r="G14462" s="3"/>
      <c r="K14462" s="5"/>
    </row>
    <row r="14463" spans="1:11" x14ac:dyDescent="0.3">
      <c r="A14463" t="s">
        <v>214</v>
      </c>
      <c r="G14463" s="3"/>
      <c r="K14463" s="5"/>
    </row>
    <row r="14464" spans="1:11" x14ac:dyDescent="0.3">
      <c r="A14464" t="s">
        <v>191</v>
      </c>
      <c r="G14464" s="3"/>
      <c r="K14464" s="5"/>
    </row>
    <row r="14465" spans="1:11" x14ac:dyDescent="0.3">
      <c r="A14465" t="s">
        <v>139</v>
      </c>
      <c r="G14465" s="3"/>
      <c r="K14465" s="5"/>
    </row>
    <row r="14466" spans="1:11" x14ac:dyDescent="0.3">
      <c r="A14466" t="s">
        <v>74</v>
      </c>
      <c r="G14466" s="3"/>
      <c r="K14466" s="5"/>
    </row>
    <row r="14467" spans="1:11" x14ac:dyDescent="0.3">
      <c r="A14467" t="s">
        <v>63</v>
      </c>
      <c r="G14467" s="3"/>
      <c r="K14467" s="5"/>
    </row>
    <row r="14468" spans="1:11" x14ac:dyDescent="0.3">
      <c r="A14468" t="s">
        <v>178</v>
      </c>
      <c r="G14468" s="3"/>
      <c r="K14468" s="5"/>
    </row>
    <row r="14469" spans="1:11" x14ac:dyDescent="0.3">
      <c r="A14469" t="s">
        <v>243</v>
      </c>
      <c r="G14469" s="3"/>
      <c r="K14469" s="5"/>
    </row>
    <row r="14470" spans="1:11" x14ac:dyDescent="0.3">
      <c r="A14470" t="s">
        <v>87</v>
      </c>
      <c r="G14470" s="3"/>
      <c r="K14470" s="5"/>
    </row>
    <row r="14471" spans="1:11" x14ac:dyDescent="0.3">
      <c r="A14471" t="s">
        <v>70</v>
      </c>
      <c r="G14471" s="3"/>
      <c r="K14471" s="5"/>
    </row>
    <row r="14472" spans="1:11" x14ac:dyDescent="0.3">
      <c r="A14472" t="s">
        <v>217</v>
      </c>
      <c r="G14472" s="3"/>
      <c r="K14472" s="5"/>
    </row>
    <row r="14473" spans="1:11" x14ac:dyDescent="0.3">
      <c r="A14473" t="s">
        <v>167</v>
      </c>
      <c r="G14473" s="3"/>
      <c r="K14473" s="5"/>
    </row>
    <row r="14474" spans="1:11" x14ac:dyDescent="0.3">
      <c r="A14474" t="s">
        <v>190</v>
      </c>
      <c r="G14474" s="3"/>
      <c r="K14474" s="5"/>
    </row>
    <row r="14475" spans="1:11" x14ac:dyDescent="0.3">
      <c r="A14475" t="s">
        <v>221</v>
      </c>
      <c r="G14475" s="3"/>
      <c r="K14475" s="5"/>
    </row>
    <row r="14476" spans="1:11" x14ac:dyDescent="0.3">
      <c r="A14476" t="s">
        <v>89</v>
      </c>
      <c r="G14476" s="3"/>
      <c r="K14476" s="5"/>
    </row>
    <row r="14477" spans="1:11" x14ac:dyDescent="0.3">
      <c r="A14477" t="s">
        <v>190</v>
      </c>
      <c r="G14477" s="3"/>
      <c r="K14477" s="5"/>
    </row>
    <row r="14478" spans="1:11" x14ac:dyDescent="0.3">
      <c r="A14478" t="s">
        <v>236</v>
      </c>
      <c r="G14478" s="3"/>
      <c r="K14478" s="5"/>
    </row>
    <row r="14479" spans="1:11" x14ac:dyDescent="0.3">
      <c r="A14479" t="s">
        <v>244</v>
      </c>
      <c r="G14479" s="3"/>
      <c r="K14479" s="5"/>
    </row>
    <row r="14480" spans="1:11" x14ac:dyDescent="0.3">
      <c r="A14480" t="s">
        <v>175</v>
      </c>
      <c r="G14480" s="3"/>
      <c r="K14480" s="5"/>
    </row>
    <row r="14481" spans="1:11" x14ac:dyDescent="0.3">
      <c r="A14481" t="s">
        <v>240</v>
      </c>
      <c r="G14481" s="3"/>
      <c r="K14481" s="5"/>
    </row>
    <row r="14482" spans="1:11" x14ac:dyDescent="0.3">
      <c r="A14482" t="s">
        <v>107</v>
      </c>
      <c r="G14482" s="3"/>
      <c r="K14482" s="5"/>
    </row>
    <row r="14483" spans="1:11" x14ac:dyDescent="0.3">
      <c r="A14483" t="s">
        <v>179</v>
      </c>
      <c r="G14483" s="3"/>
      <c r="K14483" s="5"/>
    </row>
    <row r="14484" spans="1:11" x14ac:dyDescent="0.3">
      <c r="A14484" t="s">
        <v>55</v>
      </c>
      <c r="G14484" s="3"/>
      <c r="K14484" s="5"/>
    </row>
    <row r="14485" spans="1:11" x14ac:dyDescent="0.3">
      <c r="A14485" t="s">
        <v>30</v>
      </c>
      <c r="G14485" s="3"/>
      <c r="K14485" s="5"/>
    </row>
    <row r="14486" spans="1:11" x14ac:dyDescent="0.3">
      <c r="A14486" t="s">
        <v>100</v>
      </c>
      <c r="G14486" s="3"/>
      <c r="K14486" s="5"/>
    </row>
    <row r="14487" spans="1:11" x14ac:dyDescent="0.3">
      <c r="A14487" t="s">
        <v>58</v>
      </c>
      <c r="G14487" s="3"/>
      <c r="K14487" s="5"/>
    </row>
    <row r="14488" spans="1:11" x14ac:dyDescent="0.3">
      <c r="A14488" t="s">
        <v>226</v>
      </c>
      <c r="G14488" s="3"/>
      <c r="K14488" s="5"/>
    </row>
    <row r="14489" spans="1:11" x14ac:dyDescent="0.3">
      <c r="A14489" t="s">
        <v>35</v>
      </c>
      <c r="G14489" s="3"/>
      <c r="K14489" s="5"/>
    </row>
    <row r="14490" spans="1:11" x14ac:dyDescent="0.3">
      <c r="A14490" t="s">
        <v>273</v>
      </c>
      <c r="G14490" s="3"/>
      <c r="K14490" s="5"/>
    </row>
    <row r="14491" spans="1:11" x14ac:dyDescent="0.3">
      <c r="A14491" t="s">
        <v>39</v>
      </c>
      <c r="G14491" s="3"/>
      <c r="K14491" s="5"/>
    </row>
    <row r="14492" spans="1:11" x14ac:dyDescent="0.3">
      <c r="A14492" t="s">
        <v>140</v>
      </c>
      <c r="G14492" s="3"/>
      <c r="K14492" s="5"/>
    </row>
    <row r="14493" spans="1:11" x14ac:dyDescent="0.3">
      <c r="A14493" t="s">
        <v>220</v>
      </c>
      <c r="G14493" s="3"/>
      <c r="K14493" s="5"/>
    </row>
    <row r="14494" spans="1:11" x14ac:dyDescent="0.3">
      <c r="A14494" t="s">
        <v>173</v>
      </c>
      <c r="G14494" s="3"/>
      <c r="K14494" s="5"/>
    </row>
    <row r="14495" spans="1:11" x14ac:dyDescent="0.3">
      <c r="A14495" t="s">
        <v>251</v>
      </c>
      <c r="G14495" s="3"/>
      <c r="K14495" s="5"/>
    </row>
    <row r="14496" spans="1:11" x14ac:dyDescent="0.3">
      <c r="A14496" t="s">
        <v>261</v>
      </c>
      <c r="G14496" s="3"/>
      <c r="K14496" s="5"/>
    </row>
    <row r="14497" spans="1:11" x14ac:dyDescent="0.3">
      <c r="A14497" t="s">
        <v>166</v>
      </c>
      <c r="G14497" s="3"/>
      <c r="K14497" s="5"/>
    </row>
    <row r="14498" spans="1:11" x14ac:dyDescent="0.3">
      <c r="A14498" t="s">
        <v>271</v>
      </c>
      <c r="G14498" s="3"/>
      <c r="K14498" s="5"/>
    </row>
    <row r="14499" spans="1:11" x14ac:dyDescent="0.3">
      <c r="A14499" t="s">
        <v>201</v>
      </c>
      <c r="G14499" s="3"/>
      <c r="K14499" s="5"/>
    </row>
    <row r="14500" spans="1:11" x14ac:dyDescent="0.3">
      <c r="A14500" t="s">
        <v>234</v>
      </c>
      <c r="G14500" s="3"/>
      <c r="K14500" s="5"/>
    </row>
    <row r="14501" spans="1:11" x14ac:dyDescent="0.3">
      <c r="A14501" t="s">
        <v>145</v>
      </c>
      <c r="G14501" s="3"/>
      <c r="K14501" s="5"/>
    </row>
    <row r="14502" spans="1:11" x14ac:dyDescent="0.3">
      <c r="A14502" t="s">
        <v>134</v>
      </c>
      <c r="G14502" s="3"/>
      <c r="K14502" s="5"/>
    </row>
    <row r="14503" spans="1:11" x14ac:dyDescent="0.3">
      <c r="A14503" t="s">
        <v>101</v>
      </c>
      <c r="G14503" s="3"/>
      <c r="K14503" s="5"/>
    </row>
    <row r="14504" spans="1:11" x14ac:dyDescent="0.3">
      <c r="A14504" t="s">
        <v>29</v>
      </c>
      <c r="G14504" s="3"/>
      <c r="K14504" s="5"/>
    </row>
    <row r="14505" spans="1:11" x14ac:dyDescent="0.3">
      <c r="A14505" t="s">
        <v>130</v>
      </c>
      <c r="G14505" s="3"/>
      <c r="K14505" s="5"/>
    </row>
    <row r="14506" spans="1:11" x14ac:dyDescent="0.3">
      <c r="A14506" t="s">
        <v>110</v>
      </c>
      <c r="G14506" s="3"/>
      <c r="K14506" s="5"/>
    </row>
    <row r="14507" spans="1:11" x14ac:dyDescent="0.3">
      <c r="A14507" t="s">
        <v>274</v>
      </c>
      <c r="G14507" s="3"/>
      <c r="K14507" s="5"/>
    </row>
    <row r="14508" spans="1:11" x14ac:dyDescent="0.3">
      <c r="A14508" t="s">
        <v>73</v>
      </c>
      <c r="G14508" s="3"/>
      <c r="K14508" s="5"/>
    </row>
    <row r="14509" spans="1:11" x14ac:dyDescent="0.3">
      <c r="A14509" t="s">
        <v>116</v>
      </c>
      <c r="G14509" s="3"/>
      <c r="K14509" s="5"/>
    </row>
    <row r="14510" spans="1:11" x14ac:dyDescent="0.3">
      <c r="A14510" t="s">
        <v>210</v>
      </c>
      <c r="G14510" s="3"/>
      <c r="K14510" s="5"/>
    </row>
    <row r="14511" spans="1:11" x14ac:dyDescent="0.3">
      <c r="A14511" t="s">
        <v>87</v>
      </c>
      <c r="G14511" s="3"/>
      <c r="K14511" s="5"/>
    </row>
    <row r="14512" spans="1:11" x14ac:dyDescent="0.3">
      <c r="A14512" t="s">
        <v>235</v>
      </c>
      <c r="G14512" s="3"/>
      <c r="K14512" s="5"/>
    </row>
    <row r="14513" spans="1:11" x14ac:dyDescent="0.3">
      <c r="A14513" t="s">
        <v>178</v>
      </c>
      <c r="G14513" s="3"/>
      <c r="K14513" s="5"/>
    </row>
    <row r="14514" spans="1:11" x14ac:dyDescent="0.3">
      <c r="A14514" t="s">
        <v>168</v>
      </c>
      <c r="G14514" s="3"/>
      <c r="K14514" s="5"/>
    </row>
    <row r="14515" spans="1:11" x14ac:dyDescent="0.3">
      <c r="A14515" t="s">
        <v>129</v>
      </c>
      <c r="G14515" s="3"/>
      <c r="K14515" s="5"/>
    </row>
    <row r="14516" spans="1:11" x14ac:dyDescent="0.3">
      <c r="A14516" t="s">
        <v>230</v>
      </c>
      <c r="G14516" s="3"/>
      <c r="K14516" s="5"/>
    </row>
    <row r="14517" spans="1:11" x14ac:dyDescent="0.3">
      <c r="A14517" t="s">
        <v>214</v>
      </c>
      <c r="G14517" s="3"/>
      <c r="K14517" s="5"/>
    </row>
    <row r="14518" spans="1:11" x14ac:dyDescent="0.3">
      <c r="A14518" t="s">
        <v>136</v>
      </c>
      <c r="G14518" s="3"/>
      <c r="K14518" s="5"/>
    </row>
    <row r="14519" spans="1:11" x14ac:dyDescent="0.3">
      <c r="A14519" t="s">
        <v>142</v>
      </c>
      <c r="G14519" s="3"/>
      <c r="K14519" s="5"/>
    </row>
    <row r="14520" spans="1:11" x14ac:dyDescent="0.3">
      <c r="A14520" t="s">
        <v>108</v>
      </c>
      <c r="G14520" s="3"/>
      <c r="K14520" s="5"/>
    </row>
    <row r="14521" spans="1:11" x14ac:dyDescent="0.3">
      <c r="A14521" t="s">
        <v>257</v>
      </c>
      <c r="G14521" s="3"/>
      <c r="K14521" s="5"/>
    </row>
    <row r="14522" spans="1:11" x14ac:dyDescent="0.3">
      <c r="A14522" t="s">
        <v>268</v>
      </c>
      <c r="G14522" s="3"/>
      <c r="K14522" s="5"/>
    </row>
    <row r="14523" spans="1:11" x14ac:dyDescent="0.3">
      <c r="A14523" t="s">
        <v>72</v>
      </c>
      <c r="G14523" s="3"/>
      <c r="K14523" s="5"/>
    </row>
    <row r="14524" spans="1:11" x14ac:dyDescent="0.3">
      <c r="A14524" t="s">
        <v>99</v>
      </c>
      <c r="G14524" s="3"/>
      <c r="K14524" s="5"/>
    </row>
    <row r="14525" spans="1:11" x14ac:dyDescent="0.3">
      <c r="A14525" t="s">
        <v>147</v>
      </c>
      <c r="G14525" s="3"/>
      <c r="K14525" s="5"/>
    </row>
    <row r="14526" spans="1:11" x14ac:dyDescent="0.3">
      <c r="A14526" t="s">
        <v>62</v>
      </c>
      <c r="G14526" s="3"/>
      <c r="K14526" s="5"/>
    </row>
    <row r="14527" spans="1:11" x14ac:dyDescent="0.3">
      <c r="A14527" t="s">
        <v>182</v>
      </c>
      <c r="G14527" s="3"/>
      <c r="K14527" s="5"/>
    </row>
    <row r="14528" spans="1:11" x14ac:dyDescent="0.3">
      <c r="A14528" t="s">
        <v>226</v>
      </c>
      <c r="G14528" s="3"/>
      <c r="K14528" s="5"/>
    </row>
    <row r="14529" spans="1:11" x14ac:dyDescent="0.3">
      <c r="A14529" t="s">
        <v>163</v>
      </c>
      <c r="G14529" s="3"/>
      <c r="K14529" s="5"/>
    </row>
    <row r="14530" spans="1:11" x14ac:dyDescent="0.3">
      <c r="A14530" t="s">
        <v>218</v>
      </c>
      <c r="G14530" s="3"/>
      <c r="K14530" s="5"/>
    </row>
    <row r="14531" spans="1:11" x14ac:dyDescent="0.3">
      <c r="A14531" t="s">
        <v>36</v>
      </c>
      <c r="G14531" s="3"/>
      <c r="K14531" s="5"/>
    </row>
    <row r="14532" spans="1:11" x14ac:dyDescent="0.3">
      <c r="A14532" t="s">
        <v>184</v>
      </c>
      <c r="G14532" s="3"/>
      <c r="K14532" s="5"/>
    </row>
    <row r="14533" spans="1:11" x14ac:dyDescent="0.3">
      <c r="A14533" t="s">
        <v>184</v>
      </c>
      <c r="G14533" s="3"/>
      <c r="K14533" s="5"/>
    </row>
    <row r="14534" spans="1:11" x14ac:dyDescent="0.3">
      <c r="A14534" t="s">
        <v>239</v>
      </c>
      <c r="G14534" s="3"/>
      <c r="K14534" s="5"/>
    </row>
    <row r="14535" spans="1:11" x14ac:dyDescent="0.3">
      <c r="A14535" t="s">
        <v>158</v>
      </c>
      <c r="G14535" s="3"/>
      <c r="K14535" s="5"/>
    </row>
    <row r="14536" spans="1:11" x14ac:dyDescent="0.3">
      <c r="A14536" t="s">
        <v>143</v>
      </c>
      <c r="G14536" s="3"/>
      <c r="K14536" s="5"/>
    </row>
    <row r="14537" spans="1:11" x14ac:dyDescent="0.3">
      <c r="A14537" t="s">
        <v>195</v>
      </c>
      <c r="G14537" s="3"/>
      <c r="K14537" s="5"/>
    </row>
    <row r="14538" spans="1:11" x14ac:dyDescent="0.3">
      <c r="A14538" t="s">
        <v>142</v>
      </c>
      <c r="G14538" s="3"/>
      <c r="K14538" s="5"/>
    </row>
    <row r="14539" spans="1:11" x14ac:dyDescent="0.3">
      <c r="A14539" t="s">
        <v>212</v>
      </c>
      <c r="G14539" s="3"/>
      <c r="K14539" s="5"/>
    </row>
    <row r="14540" spans="1:11" x14ac:dyDescent="0.3">
      <c r="A14540" t="s">
        <v>158</v>
      </c>
      <c r="G14540" s="3"/>
      <c r="K14540" s="5"/>
    </row>
    <row r="14541" spans="1:11" x14ac:dyDescent="0.3">
      <c r="A14541" t="s">
        <v>52</v>
      </c>
      <c r="G14541" s="3"/>
      <c r="K14541" s="5"/>
    </row>
    <row r="14542" spans="1:11" x14ac:dyDescent="0.3">
      <c r="A14542" t="s">
        <v>276</v>
      </c>
      <c r="G14542" s="3"/>
      <c r="K14542" s="5"/>
    </row>
    <row r="14543" spans="1:11" x14ac:dyDescent="0.3">
      <c r="A14543" t="s">
        <v>246</v>
      </c>
      <c r="G14543" s="3"/>
      <c r="K14543" s="5"/>
    </row>
    <row r="14544" spans="1:11" x14ac:dyDescent="0.3">
      <c r="A14544" t="s">
        <v>215</v>
      </c>
      <c r="G14544" s="3"/>
      <c r="K14544" s="5"/>
    </row>
    <row r="14545" spans="1:11" x14ac:dyDescent="0.3">
      <c r="A14545" t="s">
        <v>72</v>
      </c>
      <c r="G14545" s="3"/>
      <c r="K14545" s="5"/>
    </row>
    <row r="14546" spans="1:11" x14ac:dyDescent="0.3">
      <c r="A14546" t="s">
        <v>30</v>
      </c>
      <c r="G14546" s="3"/>
      <c r="K14546" s="5"/>
    </row>
    <row r="14547" spans="1:11" x14ac:dyDescent="0.3">
      <c r="A14547" t="s">
        <v>222</v>
      </c>
      <c r="G14547" s="3"/>
      <c r="K14547" s="5"/>
    </row>
    <row r="14548" spans="1:11" x14ac:dyDescent="0.3">
      <c r="A14548" t="s">
        <v>111</v>
      </c>
      <c r="G14548" s="3"/>
      <c r="K14548" s="5"/>
    </row>
    <row r="14549" spans="1:11" x14ac:dyDescent="0.3">
      <c r="A14549" t="s">
        <v>174</v>
      </c>
      <c r="G14549" s="3"/>
      <c r="K14549" s="5"/>
    </row>
    <row r="14550" spans="1:11" x14ac:dyDescent="0.3">
      <c r="A14550" t="s">
        <v>85</v>
      </c>
      <c r="G14550" s="3"/>
      <c r="K14550" s="5"/>
    </row>
    <row r="14551" spans="1:11" x14ac:dyDescent="0.3">
      <c r="A14551" t="s">
        <v>215</v>
      </c>
      <c r="G14551" s="3"/>
      <c r="K14551" s="5"/>
    </row>
    <row r="14552" spans="1:11" x14ac:dyDescent="0.3">
      <c r="A14552" t="s">
        <v>214</v>
      </c>
      <c r="G14552" s="3"/>
      <c r="K14552" s="5"/>
    </row>
    <row r="14553" spans="1:11" x14ac:dyDescent="0.3">
      <c r="A14553" t="s">
        <v>99</v>
      </c>
      <c r="G14553" s="3"/>
      <c r="K14553" s="5"/>
    </row>
    <row r="14554" spans="1:11" x14ac:dyDescent="0.3">
      <c r="A14554" t="s">
        <v>59</v>
      </c>
      <c r="G14554" s="3"/>
      <c r="K14554" s="5"/>
    </row>
    <row r="14555" spans="1:11" x14ac:dyDescent="0.3">
      <c r="A14555" t="s">
        <v>40</v>
      </c>
      <c r="G14555" s="3"/>
      <c r="K14555" s="5"/>
    </row>
    <row r="14556" spans="1:11" x14ac:dyDescent="0.3">
      <c r="A14556" t="s">
        <v>151</v>
      </c>
      <c r="G14556" s="3"/>
      <c r="K14556" s="5"/>
    </row>
    <row r="14557" spans="1:11" x14ac:dyDescent="0.3">
      <c r="A14557" t="s">
        <v>263</v>
      </c>
      <c r="G14557" s="3"/>
      <c r="K14557" s="5"/>
    </row>
    <row r="14558" spans="1:11" x14ac:dyDescent="0.3">
      <c r="A14558" t="s">
        <v>95</v>
      </c>
      <c r="G14558" s="3"/>
      <c r="K14558" s="5"/>
    </row>
    <row r="14559" spans="1:11" x14ac:dyDescent="0.3">
      <c r="A14559" t="s">
        <v>98</v>
      </c>
      <c r="G14559" s="3"/>
      <c r="K14559" s="5"/>
    </row>
    <row r="14560" spans="1:11" x14ac:dyDescent="0.3">
      <c r="A14560" t="s">
        <v>260</v>
      </c>
      <c r="G14560" s="3"/>
      <c r="K14560" s="5"/>
    </row>
    <row r="14561" spans="1:11" x14ac:dyDescent="0.3">
      <c r="A14561" t="s">
        <v>81</v>
      </c>
      <c r="G14561" s="3"/>
      <c r="K14561" s="5"/>
    </row>
    <row r="14562" spans="1:11" x14ac:dyDescent="0.3">
      <c r="A14562" t="s">
        <v>140</v>
      </c>
      <c r="G14562" s="3"/>
      <c r="K14562" s="5"/>
    </row>
    <row r="14563" spans="1:11" x14ac:dyDescent="0.3">
      <c r="A14563" t="s">
        <v>218</v>
      </c>
      <c r="G14563" s="3"/>
      <c r="K14563" s="5"/>
    </row>
    <row r="14564" spans="1:11" x14ac:dyDescent="0.3">
      <c r="A14564" t="s">
        <v>253</v>
      </c>
      <c r="G14564" s="3"/>
      <c r="K14564" s="5"/>
    </row>
    <row r="14565" spans="1:11" x14ac:dyDescent="0.3">
      <c r="A14565" t="s">
        <v>97</v>
      </c>
      <c r="G14565" s="3"/>
      <c r="K14565" s="5"/>
    </row>
    <row r="14566" spans="1:11" x14ac:dyDescent="0.3">
      <c r="A14566" t="s">
        <v>35</v>
      </c>
      <c r="G14566" s="3"/>
      <c r="K14566" s="5"/>
    </row>
    <row r="14567" spans="1:11" x14ac:dyDescent="0.3">
      <c r="A14567" t="s">
        <v>178</v>
      </c>
      <c r="G14567" s="3"/>
      <c r="K14567" s="5"/>
    </row>
    <row r="14568" spans="1:11" x14ac:dyDescent="0.3">
      <c r="A14568" t="s">
        <v>200</v>
      </c>
      <c r="G14568" s="3"/>
      <c r="K14568" s="5"/>
    </row>
    <row r="14569" spans="1:11" x14ac:dyDescent="0.3">
      <c r="A14569" t="s">
        <v>55</v>
      </c>
      <c r="G14569" s="3"/>
      <c r="K14569" s="5"/>
    </row>
    <row r="14570" spans="1:11" x14ac:dyDescent="0.3">
      <c r="A14570" t="s">
        <v>130</v>
      </c>
      <c r="G14570" s="3"/>
      <c r="K14570" s="5"/>
    </row>
    <row r="14571" spans="1:11" x14ac:dyDescent="0.3">
      <c r="A14571" t="s">
        <v>106</v>
      </c>
      <c r="G14571" s="3"/>
      <c r="K14571" s="5"/>
    </row>
    <row r="14572" spans="1:11" x14ac:dyDescent="0.3">
      <c r="A14572" t="s">
        <v>73</v>
      </c>
      <c r="G14572" s="3"/>
      <c r="K14572" s="5"/>
    </row>
    <row r="14573" spans="1:11" x14ac:dyDescent="0.3">
      <c r="A14573" t="s">
        <v>214</v>
      </c>
      <c r="G14573" s="3"/>
      <c r="K14573" s="5"/>
    </row>
    <row r="14574" spans="1:11" x14ac:dyDescent="0.3">
      <c r="A14574" t="s">
        <v>268</v>
      </c>
      <c r="G14574" s="3"/>
      <c r="K14574" s="5"/>
    </row>
    <row r="14575" spans="1:11" x14ac:dyDescent="0.3">
      <c r="A14575" t="s">
        <v>66</v>
      </c>
      <c r="G14575" s="3"/>
      <c r="K14575" s="5"/>
    </row>
    <row r="14576" spans="1:11" x14ac:dyDescent="0.3">
      <c r="A14576" t="s">
        <v>183</v>
      </c>
      <c r="G14576" s="3"/>
      <c r="K14576" s="5"/>
    </row>
    <row r="14577" spans="1:11" x14ac:dyDescent="0.3">
      <c r="A14577" t="s">
        <v>29</v>
      </c>
      <c r="G14577" s="3"/>
      <c r="K14577" s="5"/>
    </row>
    <row r="14578" spans="1:11" x14ac:dyDescent="0.3">
      <c r="A14578" t="s">
        <v>33</v>
      </c>
      <c r="G14578" s="3"/>
      <c r="K14578" s="5"/>
    </row>
    <row r="14579" spans="1:11" x14ac:dyDescent="0.3">
      <c r="A14579" t="s">
        <v>75</v>
      </c>
      <c r="G14579" s="3"/>
      <c r="K14579" s="5"/>
    </row>
    <row r="14580" spans="1:11" x14ac:dyDescent="0.3">
      <c r="A14580" t="s">
        <v>116</v>
      </c>
      <c r="G14580" s="3"/>
      <c r="K14580" s="5"/>
    </row>
    <row r="14581" spans="1:11" x14ac:dyDescent="0.3">
      <c r="A14581" t="s">
        <v>64</v>
      </c>
      <c r="G14581" s="3"/>
      <c r="K14581" s="5"/>
    </row>
    <row r="14582" spans="1:11" x14ac:dyDescent="0.3">
      <c r="A14582" t="s">
        <v>76</v>
      </c>
      <c r="G14582" s="3"/>
      <c r="K14582" s="5"/>
    </row>
    <row r="14583" spans="1:11" x14ac:dyDescent="0.3">
      <c r="A14583" t="s">
        <v>230</v>
      </c>
      <c r="G14583" s="3"/>
      <c r="K14583" s="5"/>
    </row>
    <row r="14584" spans="1:11" x14ac:dyDescent="0.3">
      <c r="A14584" t="s">
        <v>78</v>
      </c>
      <c r="G14584" s="3"/>
      <c r="K14584" s="5"/>
    </row>
    <row r="14585" spans="1:11" x14ac:dyDescent="0.3">
      <c r="A14585" t="s">
        <v>40</v>
      </c>
      <c r="G14585" s="3"/>
      <c r="K14585" s="5"/>
    </row>
    <row r="14586" spans="1:11" x14ac:dyDescent="0.3">
      <c r="A14586" t="s">
        <v>143</v>
      </c>
      <c r="G14586" s="3"/>
      <c r="K14586" s="5"/>
    </row>
    <row r="14587" spans="1:11" x14ac:dyDescent="0.3">
      <c r="A14587" t="s">
        <v>53</v>
      </c>
      <c r="G14587" s="3"/>
      <c r="K14587" s="5"/>
    </row>
    <row r="14588" spans="1:11" x14ac:dyDescent="0.3">
      <c r="A14588" t="s">
        <v>98</v>
      </c>
      <c r="G14588" s="3"/>
      <c r="K14588" s="5"/>
    </row>
    <row r="14589" spans="1:11" x14ac:dyDescent="0.3">
      <c r="A14589" t="s">
        <v>90</v>
      </c>
      <c r="G14589" s="3"/>
      <c r="K14589" s="5"/>
    </row>
    <row r="14590" spans="1:11" x14ac:dyDescent="0.3">
      <c r="A14590" t="s">
        <v>166</v>
      </c>
      <c r="G14590" s="3"/>
      <c r="K14590" s="5"/>
    </row>
    <row r="14591" spans="1:11" x14ac:dyDescent="0.3">
      <c r="A14591" t="s">
        <v>124</v>
      </c>
      <c r="G14591" s="3"/>
      <c r="K14591" s="5"/>
    </row>
    <row r="14592" spans="1:11" x14ac:dyDescent="0.3">
      <c r="A14592" t="s">
        <v>217</v>
      </c>
      <c r="G14592" s="3"/>
      <c r="K14592" s="5"/>
    </row>
    <row r="14593" spans="1:11" x14ac:dyDescent="0.3">
      <c r="A14593" t="s">
        <v>275</v>
      </c>
      <c r="G14593" s="3"/>
      <c r="K14593" s="5"/>
    </row>
    <row r="14594" spans="1:11" x14ac:dyDescent="0.3">
      <c r="A14594" t="s">
        <v>180</v>
      </c>
      <c r="G14594" s="3"/>
      <c r="K14594" s="5"/>
    </row>
    <row r="14595" spans="1:11" x14ac:dyDescent="0.3">
      <c r="A14595" t="s">
        <v>268</v>
      </c>
      <c r="G14595" s="3"/>
      <c r="K14595" s="5"/>
    </row>
    <row r="14596" spans="1:11" x14ac:dyDescent="0.3">
      <c r="A14596" t="s">
        <v>39</v>
      </c>
      <c r="G14596" s="3"/>
      <c r="K14596" s="5"/>
    </row>
    <row r="14597" spans="1:11" x14ac:dyDescent="0.3">
      <c r="A14597" t="s">
        <v>38</v>
      </c>
      <c r="G14597" s="3"/>
      <c r="K14597" s="5"/>
    </row>
    <row r="14598" spans="1:11" x14ac:dyDescent="0.3">
      <c r="A14598" t="s">
        <v>160</v>
      </c>
      <c r="G14598" s="3"/>
      <c r="K14598" s="5"/>
    </row>
    <row r="14599" spans="1:11" x14ac:dyDescent="0.3">
      <c r="A14599" t="s">
        <v>263</v>
      </c>
      <c r="G14599" s="3"/>
      <c r="K14599" s="5"/>
    </row>
    <row r="14600" spans="1:11" x14ac:dyDescent="0.3">
      <c r="A14600" t="s">
        <v>180</v>
      </c>
      <c r="G14600" s="3"/>
      <c r="K14600" s="5"/>
    </row>
    <row r="14601" spans="1:11" x14ac:dyDescent="0.3">
      <c r="A14601" t="s">
        <v>99</v>
      </c>
      <c r="G14601" s="3"/>
      <c r="K14601" s="5"/>
    </row>
    <row r="14602" spans="1:11" x14ac:dyDescent="0.3">
      <c r="A14602" t="s">
        <v>66</v>
      </c>
      <c r="G14602" s="3"/>
      <c r="K14602" s="5"/>
    </row>
    <row r="14603" spans="1:11" x14ac:dyDescent="0.3">
      <c r="A14603" t="s">
        <v>94</v>
      </c>
      <c r="G14603" s="3"/>
      <c r="K14603" s="5"/>
    </row>
    <row r="14604" spans="1:11" x14ac:dyDescent="0.3">
      <c r="A14604" t="s">
        <v>237</v>
      </c>
      <c r="G14604" s="3"/>
      <c r="K14604" s="5"/>
    </row>
    <row r="14605" spans="1:11" x14ac:dyDescent="0.3">
      <c r="A14605" t="s">
        <v>265</v>
      </c>
      <c r="G14605" s="3"/>
      <c r="K14605" s="5"/>
    </row>
    <row r="14606" spans="1:11" x14ac:dyDescent="0.3">
      <c r="A14606" t="s">
        <v>209</v>
      </c>
      <c r="G14606" s="3"/>
      <c r="K14606" s="5"/>
    </row>
    <row r="14607" spans="1:11" x14ac:dyDescent="0.3">
      <c r="A14607" t="s">
        <v>264</v>
      </c>
      <c r="G14607" s="3"/>
      <c r="K14607" s="5"/>
    </row>
    <row r="14608" spans="1:11" x14ac:dyDescent="0.3">
      <c r="A14608" t="s">
        <v>75</v>
      </c>
      <c r="G14608" s="3"/>
      <c r="K14608" s="5"/>
    </row>
    <row r="14609" spans="1:11" x14ac:dyDescent="0.3">
      <c r="A14609" t="s">
        <v>75</v>
      </c>
      <c r="G14609" s="3"/>
      <c r="K14609" s="5"/>
    </row>
    <row r="14610" spans="1:11" x14ac:dyDescent="0.3">
      <c r="A14610" t="s">
        <v>136</v>
      </c>
      <c r="G14610" s="3"/>
      <c r="K14610" s="5"/>
    </row>
    <row r="14611" spans="1:11" x14ac:dyDescent="0.3">
      <c r="A14611" t="s">
        <v>145</v>
      </c>
      <c r="G14611" s="3"/>
      <c r="K14611" s="5"/>
    </row>
    <row r="14612" spans="1:11" x14ac:dyDescent="0.3">
      <c r="A14612" t="s">
        <v>221</v>
      </c>
      <c r="G14612" s="3"/>
      <c r="K14612" s="5"/>
    </row>
    <row r="14613" spans="1:11" x14ac:dyDescent="0.3">
      <c r="A14613" t="s">
        <v>58</v>
      </c>
      <c r="G14613" s="3"/>
      <c r="K14613" s="5"/>
    </row>
    <row r="14614" spans="1:11" x14ac:dyDescent="0.3">
      <c r="A14614" t="s">
        <v>237</v>
      </c>
      <c r="G14614" s="3"/>
      <c r="K14614" s="5"/>
    </row>
    <row r="14615" spans="1:11" x14ac:dyDescent="0.3">
      <c r="A14615" t="s">
        <v>223</v>
      </c>
      <c r="G14615" s="3"/>
      <c r="K14615" s="5"/>
    </row>
    <row r="14616" spans="1:11" x14ac:dyDescent="0.3">
      <c r="A14616" t="s">
        <v>121</v>
      </c>
      <c r="G14616" s="3"/>
      <c r="K14616" s="5"/>
    </row>
    <row r="14617" spans="1:11" x14ac:dyDescent="0.3">
      <c r="A14617" t="s">
        <v>258</v>
      </c>
      <c r="G14617" s="3"/>
      <c r="K14617" s="5"/>
    </row>
    <row r="14618" spans="1:11" x14ac:dyDescent="0.3">
      <c r="A14618" t="s">
        <v>110</v>
      </c>
      <c r="G14618" s="3"/>
      <c r="K14618" s="5"/>
    </row>
    <row r="14619" spans="1:11" x14ac:dyDescent="0.3">
      <c r="A14619" t="s">
        <v>184</v>
      </c>
      <c r="G14619" s="3"/>
      <c r="K14619" s="5"/>
    </row>
    <row r="14620" spans="1:11" x14ac:dyDescent="0.3">
      <c r="A14620" t="s">
        <v>206</v>
      </c>
      <c r="G14620" s="3"/>
      <c r="K14620" s="5"/>
    </row>
    <row r="14621" spans="1:11" x14ac:dyDescent="0.3">
      <c r="A14621" t="s">
        <v>171</v>
      </c>
      <c r="G14621" s="3"/>
      <c r="K14621" s="5"/>
    </row>
    <row r="14622" spans="1:11" x14ac:dyDescent="0.3">
      <c r="A14622" t="s">
        <v>37</v>
      </c>
      <c r="G14622" s="3"/>
      <c r="K14622" s="5"/>
    </row>
    <row r="14623" spans="1:11" x14ac:dyDescent="0.3">
      <c r="A14623" t="s">
        <v>117</v>
      </c>
      <c r="G14623" s="3"/>
      <c r="K14623" s="5"/>
    </row>
    <row r="14624" spans="1:11" x14ac:dyDescent="0.3">
      <c r="A14624" t="s">
        <v>122</v>
      </c>
      <c r="G14624" s="3"/>
      <c r="K14624" s="5"/>
    </row>
    <row r="14625" spans="1:11" x14ac:dyDescent="0.3">
      <c r="A14625" t="s">
        <v>231</v>
      </c>
      <c r="G14625" s="3"/>
      <c r="K14625" s="5"/>
    </row>
    <row r="14626" spans="1:11" x14ac:dyDescent="0.3">
      <c r="A14626" t="s">
        <v>82</v>
      </c>
      <c r="G14626" s="3"/>
      <c r="K14626" s="5"/>
    </row>
    <row r="14627" spans="1:11" x14ac:dyDescent="0.3">
      <c r="A14627" t="s">
        <v>222</v>
      </c>
      <c r="G14627" s="3"/>
      <c r="K14627" s="5"/>
    </row>
    <row r="14628" spans="1:11" x14ac:dyDescent="0.3">
      <c r="A14628" t="s">
        <v>232</v>
      </c>
      <c r="G14628" s="3"/>
      <c r="K14628" s="5"/>
    </row>
    <row r="14629" spans="1:11" x14ac:dyDescent="0.3">
      <c r="A14629" t="s">
        <v>78</v>
      </c>
      <c r="G14629" s="3"/>
      <c r="K14629" s="5"/>
    </row>
    <row r="14630" spans="1:11" x14ac:dyDescent="0.3">
      <c r="A14630" t="s">
        <v>117</v>
      </c>
      <c r="G14630" s="3"/>
      <c r="K14630" s="5"/>
    </row>
    <row r="14631" spans="1:11" x14ac:dyDescent="0.3">
      <c r="A14631" t="s">
        <v>169</v>
      </c>
      <c r="G14631" s="3"/>
      <c r="K14631" s="5"/>
    </row>
    <row r="14632" spans="1:11" x14ac:dyDescent="0.3">
      <c r="A14632" t="s">
        <v>46</v>
      </c>
      <c r="G14632" s="3"/>
      <c r="K14632" s="5"/>
    </row>
    <row r="14633" spans="1:11" x14ac:dyDescent="0.3">
      <c r="A14633" t="s">
        <v>169</v>
      </c>
      <c r="G14633" s="3"/>
      <c r="K14633" s="5"/>
    </row>
    <row r="14634" spans="1:11" x14ac:dyDescent="0.3">
      <c r="A14634" t="s">
        <v>237</v>
      </c>
      <c r="G14634" s="3"/>
      <c r="K14634" s="5"/>
    </row>
    <row r="14635" spans="1:11" x14ac:dyDescent="0.3">
      <c r="A14635" t="s">
        <v>215</v>
      </c>
      <c r="G14635" s="3"/>
      <c r="K14635" s="5"/>
    </row>
    <row r="14636" spans="1:11" x14ac:dyDescent="0.3">
      <c r="A14636" t="s">
        <v>210</v>
      </c>
      <c r="G14636" s="3"/>
      <c r="K14636" s="5"/>
    </row>
    <row r="14637" spans="1:11" x14ac:dyDescent="0.3">
      <c r="A14637" t="s">
        <v>214</v>
      </c>
      <c r="G14637" s="3"/>
      <c r="K14637" s="5"/>
    </row>
    <row r="14638" spans="1:11" x14ac:dyDescent="0.3">
      <c r="A14638" t="s">
        <v>108</v>
      </c>
      <c r="G14638" s="3"/>
      <c r="K14638" s="5"/>
    </row>
    <row r="14639" spans="1:11" x14ac:dyDescent="0.3">
      <c r="A14639" t="s">
        <v>199</v>
      </c>
      <c r="G14639" s="3"/>
      <c r="K14639" s="5"/>
    </row>
    <row r="14640" spans="1:11" x14ac:dyDescent="0.3">
      <c r="A14640" t="s">
        <v>140</v>
      </c>
      <c r="G14640" s="3"/>
      <c r="K14640" s="5"/>
    </row>
    <row r="14641" spans="1:11" x14ac:dyDescent="0.3">
      <c r="A14641" t="s">
        <v>203</v>
      </c>
      <c r="G14641" s="3"/>
      <c r="K14641" s="5"/>
    </row>
    <row r="14642" spans="1:11" x14ac:dyDescent="0.3">
      <c r="A14642" t="s">
        <v>197</v>
      </c>
      <c r="G14642" s="3"/>
      <c r="K14642" s="5"/>
    </row>
    <row r="14643" spans="1:11" x14ac:dyDescent="0.3">
      <c r="A14643" t="s">
        <v>215</v>
      </c>
      <c r="G14643" s="3"/>
      <c r="K14643" s="5"/>
    </row>
    <row r="14644" spans="1:11" x14ac:dyDescent="0.3">
      <c r="A14644" t="s">
        <v>44</v>
      </c>
      <c r="G14644" s="3"/>
      <c r="K14644" s="5"/>
    </row>
    <row r="14645" spans="1:11" x14ac:dyDescent="0.3">
      <c r="A14645" t="s">
        <v>164</v>
      </c>
      <c r="G14645" s="3"/>
      <c r="K14645" s="5"/>
    </row>
    <row r="14646" spans="1:11" x14ac:dyDescent="0.3">
      <c r="A14646" t="s">
        <v>259</v>
      </c>
      <c r="G14646" s="3"/>
      <c r="K14646" s="5"/>
    </row>
    <row r="14647" spans="1:11" x14ac:dyDescent="0.3">
      <c r="A14647" t="s">
        <v>70</v>
      </c>
      <c r="G14647" s="3"/>
      <c r="K14647" s="5"/>
    </row>
    <row r="14648" spans="1:11" x14ac:dyDescent="0.3">
      <c r="A14648" t="s">
        <v>55</v>
      </c>
      <c r="G14648" s="3"/>
      <c r="K14648" s="5"/>
    </row>
    <row r="14649" spans="1:11" x14ac:dyDescent="0.3">
      <c r="A14649" t="s">
        <v>57</v>
      </c>
      <c r="G14649" s="3"/>
      <c r="K14649" s="5"/>
    </row>
    <row r="14650" spans="1:11" x14ac:dyDescent="0.3">
      <c r="A14650" t="s">
        <v>249</v>
      </c>
      <c r="G14650" s="3"/>
      <c r="K14650" s="5"/>
    </row>
    <row r="14651" spans="1:11" x14ac:dyDescent="0.3">
      <c r="A14651" t="s">
        <v>273</v>
      </c>
      <c r="G14651" s="3"/>
      <c r="K14651" s="5"/>
    </row>
    <row r="14652" spans="1:11" x14ac:dyDescent="0.3">
      <c r="A14652" t="s">
        <v>192</v>
      </c>
      <c r="G14652" s="3"/>
      <c r="K14652" s="5"/>
    </row>
    <row r="14653" spans="1:11" x14ac:dyDescent="0.3">
      <c r="A14653" t="s">
        <v>190</v>
      </c>
      <c r="G14653" s="3"/>
      <c r="K14653" s="5"/>
    </row>
    <row r="14654" spans="1:11" x14ac:dyDescent="0.3">
      <c r="A14654" t="s">
        <v>106</v>
      </c>
      <c r="G14654" s="3"/>
      <c r="K14654" s="5"/>
    </row>
    <row r="14655" spans="1:11" x14ac:dyDescent="0.3">
      <c r="A14655" t="s">
        <v>144</v>
      </c>
      <c r="G14655" s="3"/>
      <c r="K14655" s="5"/>
    </row>
    <row r="14656" spans="1:11" x14ac:dyDescent="0.3">
      <c r="A14656" t="s">
        <v>112</v>
      </c>
      <c r="G14656" s="3"/>
      <c r="K14656" s="5"/>
    </row>
    <row r="14657" spans="1:11" x14ac:dyDescent="0.3">
      <c r="A14657" t="s">
        <v>138</v>
      </c>
      <c r="G14657" s="3"/>
      <c r="K14657" s="5"/>
    </row>
    <row r="14658" spans="1:11" x14ac:dyDescent="0.3">
      <c r="A14658" t="s">
        <v>33</v>
      </c>
      <c r="G14658" s="3"/>
      <c r="K14658" s="5"/>
    </row>
    <row r="14659" spans="1:11" x14ac:dyDescent="0.3">
      <c r="A14659" t="s">
        <v>164</v>
      </c>
      <c r="G14659" s="3"/>
      <c r="K14659" s="5"/>
    </row>
    <row r="14660" spans="1:11" x14ac:dyDescent="0.3">
      <c r="A14660" t="s">
        <v>267</v>
      </c>
      <c r="G14660" s="3"/>
      <c r="K14660" s="5"/>
    </row>
    <row r="14661" spans="1:11" x14ac:dyDescent="0.3">
      <c r="A14661" t="s">
        <v>161</v>
      </c>
      <c r="G14661" s="3"/>
      <c r="K14661" s="5"/>
    </row>
    <row r="14662" spans="1:11" x14ac:dyDescent="0.3">
      <c r="A14662" t="s">
        <v>43</v>
      </c>
      <c r="G14662" s="3"/>
      <c r="K14662" s="5"/>
    </row>
    <row r="14663" spans="1:11" x14ac:dyDescent="0.3">
      <c r="A14663" t="s">
        <v>130</v>
      </c>
      <c r="G14663" s="3"/>
      <c r="K14663" s="5"/>
    </row>
    <row r="14664" spans="1:11" x14ac:dyDescent="0.3">
      <c r="A14664" t="s">
        <v>171</v>
      </c>
      <c r="G14664" s="3"/>
      <c r="K14664" s="5"/>
    </row>
    <row r="14665" spans="1:11" x14ac:dyDescent="0.3">
      <c r="A14665" t="s">
        <v>253</v>
      </c>
      <c r="G14665" s="3"/>
      <c r="K14665" s="5"/>
    </row>
    <row r="14666" spans="1:11" x14ac:dyDescent="0.3">
      <c r="A14666" t="s">
        <v>240</v>
      </c>
      <c r="G14666" s="3"/>
      <c r="K14666" s="5"/>
    </row>
    <row r="14667" spans="1:11" x14ac:dyDescent="0.3">
      <c r="A14667" t="s">
        <v>174</v>
      </c>
      <c r="G14667" s="3"/>
      <c r="K14667" s="5"/>
    </row>
    <row r="14668" spans="1:11" x14ac:dyDescent="0.3">
      <c r="A14668" t="s">
        <v>257</v>
      </c>
      <c r="G14668" s="3"/>
      <c r="K14668" s="5"/>
    </row>
    <row r="14669" spans="1:11" x14ac:dyDescent="0.3">
      <c r="A14669" t="s">
        <v>103</v>
      </c>
      <c r="G14669" s="3"/>
      <c r="K14669" s="5"/>
    </row>
    <row r="14670" spans="1:11" x14ac:dyDescent="0.3">
      <c r="A14670" t="s">
        <v>196</v>
      </c>
      <c r="G14670" s="3"/>
      <c r="K14670" s="5"/>
    </row>
    <row r="14671" spans="1:11" x14ac:dyDescent="0.3">
      <c r="A14671" t="s">
        <v>101</v>
      </c>
      <c r="G14671" s="3"/>
      <c r="K14671" s="5"/>
    </row>
    <row r="14672" spans="1:11" x14ac:dyDescent="0.3">
      <c r="A14672" t="s">
        <v>186</v>
      </c>
      <c r="G14672" s="3"/>
      <c r="K14672" s="5"/>
    </row>
    <row r="14673" spans="1:11" x14ac:dyDescent="0.3">
      <c r="A14673" t="s">
        <v>211</v>
      </c>
      <c r="G14673" s="3"/>
      <c r="K14673" s="5"/>
    </row>
    <row r="14674" spans="1:11" x14ac:dyDescent="0.3">
      <c r="A14674" t="s">
        <v>70</v>
      </c>
      <c r="G14674" s="3"/>
      <c r="K14674" s="5"/>
    </row>
    <row r="14675" spans="1:11" x14ac:dyDescent="0.3">
      <c r="A14675" t="s">
        <v>248</v>
      </c>
      <c r="G14675" s="3"/>
      <c r="K14675" s="5"/>
    </row>
    <row r="14676" spans="1:11" x14ac:dyDescent="0.3">
      <c r="A14676" t="s">
        <v>110</v>
      </c>
      <c r="G14676" s="3"/>
      <c r="K14676" s="5"/>
    </row>
    <row r="14677" spans="1:11" x14ac:dyDescent="0.3">
      <c r="A14677" t="s">
        <v>176</v>
      </c>
      <c r="G14677" s="3"/>
      <c r="K14677" s="5"/>
    </row>
    <row r="14678" spans="1:11" x14ac:dyDescent="0.3">
      <c r="A14678" t="s">
        <v>54</v>
      </c>
      <c r="G14678" s="3"/>
      <c r="K14678" s="5"/>
    </row>
    <row r="14679" spans="1:11" x14ac:dyDescent="0.3">
      <c r="A14679" t="s">
        <v>78</v>
      </c>
      <c r="G14679" s="3"/>
      <c r="K14679" s="5"/>
    </row>
    <row r="14680" spans="1:11" x14ac:dyDescent="0.3">
      <c r="A14680" t="s">
        <v>71</v>
      </c>
      <c r="G14680" s="3"/>
      <c r="K14680" s="5"/>
    </row>
    <row r="14681" spans="1:11" x14ac:dyDescent="0.3">
      <c r="A14681" t="s">
        <v>193</v>
      </c>
      <c r="G14681" s="3"/>
      <c r="K14681" s="5"/>
    </row>
    <row r="14682" spans="1:11" x14ac:dyDescent="0.3">
      <c r="A14682" t="s">
        <v>79</v>
      </c>
      <c r="G14682" s="3"/>
      <c r="K14682" s="5"/>
    </row>
    <row r="14683" spans="1:11" x14ac:dyDescent="0.3">
      <c r="A14683" t="s">
        <v>95</v>
      </c>
      <c r="G14683" s="3"/>
      <c r="K14683" s="5"/>
    </row>
    <row r="14684" spans="1:11" x14ac:dyDescent="0.3">
      <c r="A14684" t="s">
        <v>208</v>
      </c>
      <c r="G14684" s="3"/>
      <c r="K14684" s="5"/>
    </row>
    <row r="14685" spans="1:11" x14ac:dyDescent="0.3">
      <c r="A14685" t="s">
        <v>74</v>
      </c>
      <c r="G14685" s="3"/>
      <c r="K14685" s="5"/>
    </row>
    <row r="14686" spans="1:11" x14ac:dyDescent="0.3">
      <c r="A14686" t="s">
        <v>109</v>
      </c>
      <c r="G14686" s="3"/>
      <c r="K14686" s="5"/>
    </row>
    <row r="14687" spans="1:11" x14ac:dyDescent="0.3">
      <c r="A14687" t="s">
        <v>122</v>
      </c>
      <c r="G14687" s="3"/>
      <c r="K14687" s="5"/>
    </row>
    <row r="14688" spans="1:11" x14ac:dyDescent="0.3">
      <c r="A14688" t="s">
        <v>133</v>
      </c>
      <c r="G14688" s="3"/>
      <c r="K14688" s="5"/>
    </row>
    <row r="14689" spans="1:11" x14ac:dyDescent="0.3">
      <c r="A14689" t="s">
        <v>191</v>
      </c>
      <c r="G14689" s="3"/>
      <c r="K14689" s="5"/>
    </row>
    <row r="14690" spans="1:11" x14ac:dyDescent="0.3">
      <c r="A14690" t="s">
        <v>82</v>
      </c>
      <c r="G14690" s="3"/>
      <c r="K14690" s="5"/>
    </row>
    <row r="14691" spans="1:11" x14ac:dyDescent="0.3">
      <c r="A14691" t="s">
        <v>231</v>
      </c>
      <c r="G14691" s="3"/>
      <c r="K14691" s="5"/>
    </row>
    <row r="14692" spans="1:11" x14ac:dyDescent="0.3">
      <c r="A14692" t="s">
        <v>271</v>
      </c>
      <c r="G14692" s="3"/>
      <c r="K14692" s="5"/>
    </row>
    <row r="14693" spans="1:11" x14ac:dyDescent="0.3">
      <c r="A14693" t="s">
        <v>196</v>
      </c>
      <c r="G14693" s="3"/>
      <c r="K14693" s="5"/>
    </row>
    <row r="14694" spans="1:11" x14ac:dyDescent="0.3">
      <c r="A14694" t="s">
        <v>51</v>
      </c>
      <c r="G14694" s="3"/>
      <c r="K14694" s="5"/>
    </row>
    <row r="14695" spans="1:11" x14ac:dyDescent="0.3">
      <c r="A14695" t="s">
        <v>150</v>
      </c>
      <c r="G14695" s="3"/>
      <c r="K14695" s="5"/>
    </row>
    <row r="14696" spans="1:11" x14ac:dyDescent="0.3">
      <c r="A14696" t="s">
        <v>29</v>
      </c>
      <c r="G14696" s="3"/>
      <c r="K14696" s="5"/>
    </row>
    <row r="14697" spans="1:11" x14ac:dyDescent="0.3">
      <c r="A14697" t="s">
        <v>49</v>
      </c>
      <c r="G14697" s="3"/>
      <c r="K14697" s="5"/>
    </row>
    <row r="14698" spans="1:11" x14ac:dyDescent="0.3">
      <c r="A14698" t="s">
        <v>132</v>
      </c>
      <c r="G14698" s="3"/>
      <c r="K14698" s="5"/>
    </row>
    <row r="14699" spans="1:11" x14ac:dyDescent="0.3">
      <c r="A14699" t="s">
        <v>173</v>
      </c>
      <c r="G14699" s="3"/>
      <c r="K14699" s="5"/>
    </row>
    <row r="14700" spans="1:11" x14ac:dyDescent="0.3">
      <c r="A14700" t="s">
        <v>126</v>
      </c>
      <c r="G14700" s="3"/>
      <c r="K14700" s="5"/>
    </row>
    <row r="14701" spans="1:11" x14ac:dyDescent="0.3">
      <c r="A14701" t="s">
        <v>186</v>
      </c>
      <c r="G14701" s="3"/>
      <c r="K14701" s="5"/>
    </row>
    <row r="14702" spans="1:11" x14ac:dyDescent="0.3">
      <c r="A14702" t="s">
        <v>211</v>
      </c>
      <c r="G14702" s="3"/>
      <c r="K14702" s="5"/>
    </row>
    <row r="14703" spans="1:11" x14ac:dyDescent="0.3">
      <c r="A14703" t="s">
        <v>145</v>
      </c>
      <c r="G14703" s="3"/>
      <c r="K14703" s="5"/>
    </row>
    <row r="14704" spans="1:11" x14ac:dyDescent="0.3">
      <c r="A14704" t="s">
        <v>253</v>
      </c>
      <c r="G14704" s="3"/>
      <c r="K14704" s="5"/>
    </row>
    <row r="14705" spans="1:11" x14ac:dyDescent="0.3">
      <c r="A14705" t="s">
        <v>220</v>
      </c>
      <c r="G14705" s="3"/>
      <c r="K14705" s="5"/>
    </row>
    <row r="14706" spans="1:11" x14ac:dyDescent="0.3">
      <c r="A14706" t="s">
        <v>58</v>
      </c>
      <c r="G14706" s="3"/>
      <c r="K14706" s="5"/>
    </row>
    <row r="14707" spans="1:11" x14ac:dyDescent="0.3">
      <c r="A14707" t="s">
        <v>164</v>
      </c>
      <c r="G14707" s="3"/>
      <c r="K14707" s="5"/>
    </row>
    <row r="14708" spans="1:11" x14ac:dyDescent="0.3">
      <c r="A14708" t="s">
        <v>185</v>
      </c>
      <c r="G14708" s="3"/>
      <c r="K14708" s="5"/>
    </row>
    <row r="14709" spans="1:11" x14ac:dyDescent="0.3">
      <c r="A14709" t="s">
        <v>66</v>
      </c>
      <c r="G14709" s="3"/>
      <c r="K14709" s="5"/>
    </row>
    <row r="14710" spans="1:11" x14ac:dyDescent="0.3">
      <c r="A14710" t="s">
        <v>151</v>
      </c>
      <c r="G14710" s="3"/>
      <c r="K14710" s="5"/>
    </row>
    <row r="14711" spans="1:11" x14ac:dyDescent="0.3">
      <c r="A14711" t="s">
        <v>136</v>
      </c>
      <c r="G14711" s="3"/>
      <c r="K14711" s="5"/>
    </row>
    <row r="14712" spans="1:11" x14ac:dyDescent="0.3">
      <c r="A14712" t="s">
        <v>144</v>
      </c>
      <c r="G14712" s="3"/>
      <c r="K14712" s="5"/>
    </row>
    <row r="14713" spans="1:11" x14ac:dyDescent="0.3">
      <c r="A14713" t="s">
        <v>258</v>
      </c>
      <c r="G14713" s="3"/>
      <c r="K14713" s="5"/>
    </row>
    <row r="14714" spans="1:11" x14ac:dyDescent="0.3">
      <c r="A14714" t="s">
        <v>101</v>
      </c>
      <c r="G14714" s="3"/>
      <c r="K14714" s="5"/>
    </row>
    <row r="14715" spans="1:11" x14ac:dyDescent="0.3">
      <c r="A14715" t="s">
        <v>107</v>
      </c>
      <c r="G14715" s="3"/>
      <c r="K14715" s="5"/>
    </row>
    <row r="14716" spans="1:11" x14ac:dyDescent="0.3">
      <c r="A14716" t="s">
        <v>82</v>
      </c>
      <c r="G14716" s="3"/>
      <c r="K14716" s="5"/>
    </row>
    <row r="14717" spans="1:11" x14ac:dyDescent="0.3">
      <c r="A14717" t="s">
        <v>85</v>
      </c>
      <c r="G14717" s="3"/>
      <c r="K14717" s="5"/>
    </row>
    <row r="14718" spans="1:11" x14ac:dyDescent="0.3">
      <c r="A14718" t="s">
        <v>33</v>
      </c>
      <c r="G14718" s="3"/>
      <c r="K14718" s="5"/>
    </row>
    <row r="14719" spans="1:11" x14ac:dyDescent="0.3">
      <c r="A14719" t="s">
        <v>181</v>
      </c>
      <c r="G14719" s="3"/>
      <c r="K14719" s="5"/>
    </row>
    <row r="14720" spans="1:11" x14ac:dyDescent="0.3">
      <c r="A14720" t="s">
        <v>147</v>
      </c>
      <c r="G14720" s="3"/>
      <c r="K14720" s="5"/>
    </row>
    <row r="14721" spans="1:11" x14ac:dyDescent="0.3">
      <c r="A14721" t="s">
        <v>202</v>
      </c>
      <c r="G14721" s="3"/>
      <c r="K14721" s="5"/>
    </row>
    <row r="14722" spans="1:11" x14ac:dyDescent="0.3">
      <c r="A14722" t="s">
        <v>265</v>
      </c>
      <c r="G14722" s="3"/>
      <c r="K14722" s="5"/>
    </row>
    <row r="14723" spans="1:11" x14ac:dyDescent="0.3">
      <c r="A14723" t="s">
        <v>69</v>
      </c>
      <c r="G14723" s="3"/>
      <c r="K14723" s="5"/>
    </row>
    <row r="14724" spans="1:11" x14ac:dyDescent="0.3">
      <c r="A14724" t="s">
        <v>71</v>
      </c>
      <c r="G14724" s="3"/>
      <c r="K14724" s="5"/>
    </row>
    <row r="14725" spans="1:11" x14ac:dyDescent="0.3">
      <c r="A14725" t="s">
        <v>122</v>
      </c>
      <c r="G14725" s="3"/>
      <c r="K14725" s="5"/>
    </row>
    <row r="14726" spans="1:11" x14ac:dyDescent="0.3">
      <c r="A14726" t="s">
        <v>29</v>
      </c>
      <c r="G14726" s="3"/>
      <c r="K14726" s="5"/>
    </row>
    <row r="14727" spans="1:11" x14ac:dyDescent="0.3">
      <c r="A14727" t="s">
        <v>271</v>
      </c>
      <c r="G14727" s="3"/>
      <c r="K14727" s="5"/>
    </row>
    <row r="14728" spans="1:11" x14ac:dyDescent="0.3">
      <c r="A14728" t="s">
        <v>135</v>
      </c>
      <c r="G14728" s="3"/>
      <c r="K14728" s="5"/>
    </row>
    <row r="14729" spans="1:11" x14ac:dyDescent="0.3">
      <c r="A14729" t="s">
        <v>206</v>
      </c>
      <c r="G14729" s="3"/>
      <c r="K14729" s="5"/>
    </row>
    <row r="14730" spans="1:11" x14ac:dyDescent="0.3">
      <c r="A14730" t="s">
        <v>95</v>
      </c>
      <c r="G14730" s="3"/>
      <c r="K14730" s="5"/>
    </row>
    <row r="14731" spans="1:11" x14ac:dyDescent="0.3">
      <c r="A14731" t="s">
        <v>275</v>
      </c>
      <c r="G14731" s="3"/>
      <c r="K14731" s="5"/>
    </row>
    <row r="14732" spans="1:11" x14ac:dyDescent="0.3">
      <c r="A14732" t="s">
        <v>43</v>
      </c>
      <c r="G14732" s="3"/>
      <c r="K14732" s="5"/>
    </row>
    <row r="14733" spans="1:11" x14ac:dyDescent="0.3">
      <c r="A14733" t="s">
        <v>241</v>
      </c>
      <c r="G14733" s="3"/>
      <c r="K14733" s="5"/>
    </row>
    <row r="14734" spans="1:11" x14ac:dyDescent="0.3">
      <c r="A14734" t="s">
        <v>185</v>
      </c>
      <c r="G14734" s="3"/>
      <c r="K14734" s="5"/>
    </row>
    <row r="14735" spans="1:11" x14ac:dyDescent="0.3">
      <c r="A14735" t="s">
        <v>193</v>
      </c>
      <c r="G14735" s="3"/>
      <c r="K14735" s="5"/>
    </row>
    <row r="14736" spans="1:11" x14ac:dyDescent="0.3">
      <c r="A14736" t="s">
        <v>64</v>
      </c>
      <c r="G14736" s="3"/>
      <c r="K14736" s="5"/>
    </row>
    <row r="14737" spans="1:11" x14ac:dyDescent="0.3">
      <c r="A14737" t="s">
        <v>194</v>
      </c>
      <c r="G14737" s="3"/>
      <c r="K14737" s="5"/>
    </row>
    <row r="14738" spans="1:11" x14ac:dyDescent="0.3">
      <c r="A14738" t="s">
        <v>103</v>
      </c>
      <c r="G14738" s="3"/>
      <c r="K14738" s="5"/>
    </row>
    <row r="14739" spans="1:11" x14ac:dyDescent="0.3">
      <c r="A14739" t="s">
        <v>96</v>
      </c>
      <c r="G14739" s="3"/>
      <c r="K14739" s="5"/>
    </row>
    <row r="14740" spans="1:11" x14ac:dyDescent="0.3">
      <c r="A14740" t="s">
        <v>128</v>
      </c>
      <c r="G14740" s="3"/>
      <c r="K14740" s="5"/>
    </row>
    <row r="14741" spans="1:11" x14ac:dyDescent="0.3">
      <c r="A14741" t="s">
        <v>123</v>
      </c>
      <c r="G14741" s="3"/>
      <c r="K14741" s="5"/>
    </row>
    <row r="14742" spans="1:11" x14ac:dyDescent="0.3">
      <c r="A14742" t="s">
        <v>209</v>
      </c>
      <c r="G14742" s="3"/>
      <c r="K14742" s="5"/>
    </row>
    <row r="14743" spans="1:11" x14ac:dyDescent="0.3">
      <c r="A14743" t="s">
        <v>197</v>
      </c>
      <c r="G14743" s="3"/>
      <c r="K14743" s="5"/>
    </row>
    <row r="14744" spans="1:11" x14ac:dyDescent="0.3">
      <c r="A14744" t="s">
        <v>61</v>
      </c>
      <c r="G14744" s="3"/>
      <c r="K14744" s="5"/>
    </row>
    <row r="14745" spans="1:11" x14ac:dyDescent="0.3">
      <c r="A14745" t="s">
        <v>162</v>
      </c>
      <c r="G14745" s="3"/>
      <c r="K14745" s="5"/>
    </row>
    <row r="14746" spans="1:11" x14ac:dyDescent="0.3">
      <c r="A14746" t="s">
        <v>124</v>
      </c>
      <c r="G14746" s="3"/>
      <c r="K14746" s="5"/>
    </row>
    <row r="14747" spans="1:11" x14ac:dyDescent="0.3">
      <c r="A14747" t="s">
        <v>84</v>
      </c>
      <c r="G14747" s="3"/>
      <c r="K14747" s="5"/>
    </row>
    <row r="14748" spans="1:11" x14ac:dyDescent="0.3">
      <c r="A14748" t="s">
        <v>269</v>
      </c>
      <c r="G14748" s="3"/>
      <c r="K14748" s="5"/>
    </row>
    <row r="14749" spans="1:11" x14ac:dyDescent="0.3">
      <c r="A14749" t="s">
        <v>164</v>
      </c>
      <c r="G14749" s="3"/>
      <c r="K14749" s="5"/>
    </row>
    <row r="14750" spans="1:11" x14ac:dyDescent="0.3">
      <c r="A14750" t="s">
        <v>206</v>
      </c>
      <c r="G14750" s="3"/>
      <c r="K14750" s="5"/>
    </row>
    <row r="14751" spans="1:11" x14ac:dyDescent="0.3">
      <c r="A14751" t="s">
        <v>92</v>
      </c>
      <c r="G14751" s="3"/>
      <c r="K14751" s="5"/>
    </row>
    <row r="14752" spans="1:11" x14ac:dyDescent="0.3">
      <c r="A14752" t="s">
        <v>270</v>
      </c>
      <c r="G14752" s="3"/>
      <c r="K14752" s="5"/>
    </row>
    <row r="14753" spans="1:11" x14ac:dyDescent="0.3">
      <c r="A14753" t="s">
        <v>261</v>
      </c>
      <c r="G14753" s="3"/>
      <c r="K14753" s="5"/>
    </row>
    <row r="14754" spans="1:11" x14ac:dyDescent="0.3">
      <c r="A14754" t="s">
        <v>199</v>
      </c>
      <c r="G14754" s="3"/>
      <c r="K14754" s="5"/>
    </row>
    <row r="14755" spans="1:11" x14ac:dyDescent="0.3">
      <c r="A14755" t="s">
        <v>53</v>
      </c>
      <c r="G14755" s="3"/>
      <c r="K14755" s="5"/>
    </row>
    <row r="14756" spans="1:11" x14ac:dyDescent="0.3">
      <c r="A14756" t="s">
        <v>178</v>
      </c>
      <c r="G14756" s="3"/>
      <c r="K14756" s="5"/>
    </row>
    <row r="14757" spans="1:11" x14ac:dyDescent="0.3">
      <c r="A14757" t="s">
        <v>155</v>
      </c>
      <c r="G14757" s="3"/>
      <c r="K14757" s="5"/>
    </row>
    <row r="14758" spans="1:11" x14ac:dyDescent="0.3">
      <c r="A14758" t="s">
        <v>64</v>
      </c>
      <c r="G14758" s="3"/>
      <c r="K14758" s="5"/>
    </row>
    <row r="14759" spans="1:11" x14ac:dyDescent="0.3">
      <c r="A14759" t="s">
        <v>101</v>
      </c>
      <c r="G14759" s="3"/>
      <c r="K14759" s="5"/>
    </row>
    <row r="14760" spans="1:11" x14ac:dyDescent="0.3">
      <c r="A14760" t="s">
        <v>206</v>
      </c>
      <c r="G14760" s="3"/>
      <c r="K14760" s="5"/>
    </row>
    <row r="14761" spans="1:11" x14ac:dyDescent="0.3">
      <c r="A14761" t="s">
        <v>139</v>
      </c>
      <c r="G14761" s="3"/>
      <c r="K14761" s="5"/>
    </row>
    <row r="14762" spans="1:11" x14ac:dyDescent="0.3">
      <c r="A14762" t="s">
        <v>188</v>
      </c>
      <c r="G14762" s="3"/>
      <c r="K14762" s="5"/>
    </row>
    <row r="14763" spans="1:11" x14ac:dyDescent="0.3">
      <c r="A14763" t="s">
        <v>49</v>
      </c>
      <c r="G14763" s="3"/>
      <c r="K14763" s="5"/>
    </row>
    <row r="14764" spans="1:11" x14ac:dyDescent="0.3">
      <c r="A14764" t="s">
        <v>118</v>
      </c>
      <c r="G14764" s="3"/>
      <c r="K14764" s="5"/>
    </row>
    <row r="14765" spans="1:11" x14ac:dyDescent="0.3">
      <c r="A14765" t="s">
        <v>208</v>
      </c>
      <c r="G14765" s="3"/>
      <c r="K14765" s="5"/>
    </row>
    <row r="14766" spans="1:11" x14ac:dyDescent="0.3">
      <c r="A14766" t="s">
        <v>174</v>
      </c>
      <c r="G14766" s="3"/>
      <c r="K14766" s="5"/>
    </row>
    <row r="14767" spans="1:11" x14ac:dyDescent="0.3">
      <c r="A14767" t="s">
        <v>206</v>
      </c>
      <c r="G14767" s="3"/>
      <c r="K14767" s="5"/>
    </row>
    <row r="14768" spans="1:11" x14ac:dyDescent="0.3">
      <c r="A14768" t="s">
        <v>187</v>
      </c>
      <c r="G14768" s="3"/>
      <c r="K14768" s="5"/>
    </row>
    <row r="14769" spans="1:11" x14ac:dyDescent="0.3">
      <c r="A14769" t="s">
        <v>223</v>
      </c>
      <c r="G14769" s="3"/>
      <c r="K14769" s="5"/>
    </row>
    <row r="14770" spans="1:11" x14ac:dyDescent="0.3">
      <c r="A14770" t="s">
        <v>227</v>
      </c>
      <c r="G14770" s="3"/>
      <c r="K14770" s="5"/>
    </row>
    <row r="14771" spans="1:11" x14ac:dyDescent="0.3">
      <c r="A14771" t="s">
        <v>238</v>
      </c>
      <c r="G14771" s="3"/>
      <c r="K14771" s="5"/>
    </row>
    <row r="14772" spans="1:11" x14ac:dyDescent="0.3">
      <c r="A14772" t="s">
        <v>136</v>
      </c>
      <c r="G14772" s="3"/>
      <c r="K14772" s="5"/>
    </row>
    <row r="14773" spans="1:11" x14ac:dyDescent="0.3">
      <c r="A14773" t="s">
        <v>84</v>
      </c>
      <c r="G14773" s="3"/>
      <c r="K14773" s="5"/>
    </row>
    <row r="14774" spans="1:11" x14ac:dyDescent="0.3">
      <c r="A14774" t="s">
        <v>183</v>
      </c>
      <c r="G14774" s="3"/>
      <c r="K14774" s="5"/>
    </row>
    <row r="14775" spans="1:11" x14ac:dyDescent="0.3">
      <c r="A14775" t="s">
        <v>203</v>
      </c>
      <c r="G14775" s="3"/>
      <c r="K14775" s="5"/>
    </row>
    <row r="14776" spans="1:11" x14ac:dyDescent="0.3">
      <c r="A14776" t="s">
        <v>151</v>
      </c>
      <c r="G14776" s="3"/>
      <c r="K14776" s="5"/>
    </row>
    <row r="14777" spans="1:11" x14ac:dyDescent="0.3">
      <c r="A14777" t="s">
        <v>275</v>
      </c>
      <c r="G14777" s="3"/>
      <c r="K14777" s="5"/>
    </row>
    <row r="14778" spans="1:11" x14ac:dyDescent="0.3">
      <c r="A14778" t="s">
        <v>226</v>
      </c>
      <c r="G14778" s="3"/>
      <c r="K14778" s="5"/>
    </row>
    <row r="14779" spans="1:11" x14ac:dyDescent="0.3">
      <c r="A14779" t="s">
        <v>166</v>
      </c>
      <c r="G14779" s="3"/>
      <c r="K14779" s="5"/>
    </row>
    <row r="14780" spans="1:11" x14ac:dyDescent="0.3">
      <c r="A14780" t="s">
        <v>272</v>
      </c>
      <c r="G14780" s="3"/>
      <c r="K14780" s="5"/>
    </row>
    <row r="14781" spans="1:11" x14ac:dyDescent="0.3">
      <c r="A14781" t="s">
        <v>192</v>
      </c>
      <c r="G14781" s="3"/>
      <c r="K14781" s="5"/>
    </row>
    <row r="14782" spans="1:11" x14ac:dyDescent="0.3">
      <c r="A14782" t="s">
        <v>91</v>
      </c>
      <c r="G14782" s="3"/>
      <c r="K14782" s="5"/>
    </row>
    <row r="14783" spans="1:11" x14ac:dyDescent="0.3">
      <c r="A14783" t="s">
        <v>247</v>
      </c>
      <c r="G14783" s="3"/>
      <c r="K14783" s="5"/>
    </row>
    <row r="14784" spans="1:11" x14ac:dyDescent="0.3">
      <c r="A14784" t="s">
        <v>82</v>
      </c>
      <c r="G14784" s="3"/>
      <c r="K14784" s="5"/>
    </row>
    <row r="14785" spans="1:11" x14ac:dyDescent="0.3">
      <c r="A14785" t="s">
        <v>97</v>
      </c>
      <c r="G14785" s="3"/>
      <c r="K14785" s="5"/>
    </row>
    <row r="14786" spans="1:11" x14ac:dyDescent="0.3">
      <c r="A14786" t="s">
        <v>211</v>
      </c>
      <c r="G14786" s="3"/>
      <c r="K14786" s="5"/>
    </row>
    <row r="14787" spans="1:11" x14ac:dyDescent="0.3">
      <c r="A14787" t="s">
        <v>63</v>
      </c>
      <c r="G14787" s="3"/>
      <c r="K14787" s="5"/>
    </row>
    <row r="14788" spans="1:11" x14ac:dyDescent="0.3">
      <c r="A14788" t="s">
        <v>209</v>
      </c>
      <c r="G14788" s="3"/>
      <c r="K14788" s="5"/>
    </row>
    <row r="14789" spans="1:11" x14ac:dyDescent="0.3">
      <c r="A14789" t="s">
        <v>73</v>
      </c>
      <c r="G14789" s="3"/>
      <c r="K14789" s="5"/>
    </row>
    <row r="14790" spans="1:11" x14ac:dyDescent="0.3">
      <c r="A14790" t="s">
        <v>206</v>
      </c>
      <c r="G14790" s="3"/>
      <c r="K14790" s="5"/>
    </row>
    <row r="14791" spans="1:11" x14ac:dyDescent="0.3">
      <c r="A14791" t="s">
        <v>257</v>
      </c>
      <c r="G14791" s="3"/>
      <c r="K14791" s="5"/>
    </row>
    <row r="14792" spans="1:11" x14ac:dyDescent="0.3">
      <c r="A14792" t="s">
        <v>205</v>
      </c>
      <c r="G14792" s="3"/>
      <c r="K14792" s="5"/>
    </row>
    <row r="14793" spans="1:11" x14ac:dyDescent="0.3">
      <c r="A14793" t="s">
        <v>66</v>
      </c>
      <c r="G14793" s="3"/>
      <c r="K14793" s="5"/>
    </row>
    <row r="14794" spans="1:11" x14ac:dyDescent="0.3">
      <c r="A14794" t="s">
        <v>36</v>
      </c>
      <c r="G14794" s="3"/>
      <c r="K14794" s="5"/>
    </row>
    <row r="14795" spans="1:11" x14ac:dyDescent="0.3">
      <c r="A14795" t="s">
        <v>213</v>
      </c>
      <c r="G14795" s="3"/>
      <c r="K14795" s="5"/>
    </row>
    <row r="14796" spans="1:11" x14ac:dyDescent="0.3">
      <c r="A14796" t="s">
        <v>153</v>
      </c>
      <c r="G14796" s="3"/>
      <c r="K14796" s="5"/>
    </row>
    <row r="14797" spans="1:11" x14ac:dyDescent="0.3">
      <c r="A14797" t="s">
        <v>139</v>
      </c>
      <c r="G14797" s="3"/>
      <c r="K14797" s="5"/>
    </row>
    <row r="14798" spans="1:11" x14ac:dyDescent="0.3">
      <c r="A14798" t="s">
        <v>261</v>
      </c>
      <c r="G14798" s="3"/>
      <c r="K14798" s="5"/>
    </row>
    <row r="14799" spans="1:11" x14ac:dyDescent="0.3">
      <c r="A14799" t="s">
        <v>47</v>
      </c>
      <c r="G14799" s="3"/>
      <c r="K14799" s="5"/>
    </row>
    <row r="14800" spans="1:11" x14ac:dyDescent="0.3">
      <c r="A14800" t="s">
        <v>204</v>
      </c>
      <c r="G14800" s="3"/>
      <c r="K14800" s="5"/>
    </row>
    <row r="14801" spans="1:11" x14ac:dyDescent="0.3">
      <c r="A14801" t="s">
        <v>48</v>
      </c>
      <c r="G14801" s="3"/>
      <c r="K14801" s="5"/>
    </row>
    <row r="14802" spans="1:11" x14ac:dyDescent="0.3">
      <c r="A14802" t="s">
        <v>177</v>
      </c>
      <c r="G14802" s="3"/>
      <c r="K14802" s="5"/>
    </row>
    <row r="14803" spans="1:11" x14ac:dyDescent="0.3">
      <c r="A14803" t="s">
        <v>224</v>
      </c>
      <c r="G14803" s="3"/>
      <c r="K14803" s="5"/>
    </row>
    <row r="14804" spans="1:11" x14ac:dyDescent="0.3">
      <c r="A14804" t="s">
        <v>32</v>
      </c>
      <c r="G14804" s="3"/>
      <c r="K14804" s="5"/>
    </row>
    <row r="14805" spans="1:11" x14ac:dyDescent="0.3">
      <c r="A14805" t="s">
        <v>260</v>
      </c>
      <c r="G14805" s="3"/>
      <c r="K14805" s="5"/>
    </row>
    <row r="14806" spans="1:11" x14ac:dyDescent="0.3">
      <c r="A14806" t="s">
        <v>149</v>
      </c>
      <c r="G14806" s="3"/>
      <c r="K14806" s="5"/>
    </row>
    <row r="14807" spans="1:11" x14ac:dyDescent="0.3">
      <c r="A14807" t="s">
        <v>158</v>
      </c>
      <c r="G14807" s="3"/>
      <c r="K14807" s="5"/>
    </row>
    <row r="14808" spans="1:11" x14ac:dyDescent="0.3">
      <c r="A14808" t="s">
        <v>256</v>
      </c>
      <c r="G14808" s="3"/>
      <c r="K14808" s="5"/>
    </row>
    <row r="14809" spans="1:11" x14ac:dyDescent="0.3">
      <c r="A14809" t="s">
        <v>65</v>
      </c>
      <c r="G14809" s="3"/>
      <c r="K14809" s="5"/>
    </row>
    <row r="14810" spans="1:11" x14ac:dyDescent="0.3">
      <c r="A14810" t="s">
        <v>150</v>
      </c>
      <c r="G14810" s="3"/>
      <c r="K14810" s="5"/>
    </row>
    <row r="14811" spans="1:11" x14ac:dyDescent="0.3">
      <c r="A14811" t="s">
        <v>80</v>
      </c>
      <c r="G14811" s="3"/>
      <c r="K14811" s="5"/>
    </row>
    <row r="14812" spans="1:11" x14ac:dyDescent="0.3">
      <c r="A14812" t="s">
        <v>177</v>
      </c>
      <c r="G14812" s="3"/>
      <c r="K14812" s="5"/>
    </row>
    <row r="14813" spans="1:11" x14ac:dyDescent="0.3">
      <c r="A14813" t="s">
        <v>74</v>
      </c>
      <c r="G14813" s="3"/>
      <c r="K14813" s="5"/>
    </row>
    <row r="14814" spans="1:11" x14ac:dyDescent="0.3">
      <c r="A14814" t="s">
        <v>69</v>
      </c>
      <c r="G14814" s="3"/>
      <c r="K14814" s="5"/>
    </row>
    <row r="14815" spans="1:11" x14ac:dyDescent="0.3">
      <c r="A14815" t="s">
        <v>39</v>
      </c>
      <c r="G14815" s="3"/>
      <c r="K14815" s="5"/>
    </row>
    <row r="14816" spans="1:11" x14ac:dyDescent="0.3">
      <c r="A14816" t="s">
        <v>80</v>
      </c>
      <c r="G14816" s="3"/>
      <c r="K14816" s="5"/>
    </row>
    <row r="14817" spans="1:11" x14ac:dyDescent="0.3">
      <c r="A14817" t="s">
        <v>152</v>
      </c>
      <c r="G14817" s="3"/>
      <c r="K14817" s="5"/>
    </row>
    <row r="14818" spans="1:11" x14ac:dyDescent="0.3">
      <c r="A14818" t="s">
        <v>243</v>
      </c>
      <c r="G14818" s="3"/>
      <c r="K14818" s="5"/>
    </row>
    <row r="14819" spans="1:11" x14ac:dyDescent="0.3">
      <c r="A14819" t="s">
        <v>247</v>
      </c>
      <c r="G14819" s="3"/>
      <c r="K14819" s="5"/>
    </row>
    <row r="14820" spans="1:11" x14ac:dyDescent="0.3">
      <c r="A14820" t="s">
        <v>276</v>
      </c>
      <c r="G14820" s="3"/>
      <c r="K14820" s="5"/>
    </row>
    <row r="14821" spans="1:11" x14ac:dyDescent="0.3">
      <c r="A14821" t="s">
        <v>170</v>
      </c>
      <c r="G14821" s="3"/>
      <c r="K14821" s="5"/>
    </row>
    <row r="14822" spans="1:11" x14ac:dyDescent="0.3">
      <c r="A14822" t="s">
        <v>44</v>
      </c>
      <c r="G14822" s="3"/>
      <c r="K14822" s="5"/>
    </row>
    <row r="14823" spans="1:11" x14ac:dyDescent="0.3">
      <c r="A14823" t="s">
        <v>198</v>
      </c>
      <c r="G14823" s="3"/>
      <c r="K14823" s="5"/>
    </row>
    <row r="14824" spans="1:11" x14ac:dyDescent="0.3">
      <c r="A14824" t="s">
        <v>97</v>
      </c>
      <c r="G14824" s="3"/>
      <c r="K14824" s="5"/>
    </row>
    <row r="14825" spans="1:11" x14ac:dyDescent="0.3">
      <c r="A14825" t="s">
        <v>175</v>
      </c>
      <c r="G14825" s="3"/>
      <c r="K14825" s="5"/>
    </row>
    <row r="14826" spans="1:11" x14ac:dyDescent="0.3">
      <c r="A14826" t="s">
        <v>207</v>
      </c>
      <c r="G14826" s="3"/>
      <c r="K14826" s="5"/>
    </row>
    <row r="14827" spans="1:11" x14ac:dyDescent="0.3">
      <c r="A14827" t="s">
        <v>202</v>
      </c>
      <c r="G14827" s="3"/>
      <c r="K14827" s="5"/>
    </row>
    <row r="14828" spans="1:11" x14ac:dyDescent="0.3">
      <c r="A14828" t="s">
        <v>241</v>
      </c>
      <c r="G14828" s="3"/>
      <c r="K14828" s="5"/>
    </row>
    <row r="14829" spans="1:11" x14ac:dyDescent="0.3">
      <c r="A14829" t="s">
        <v>178</v>
      </c>
      <c r="G14829" s="3"/>
      <c r="K14829" s="5"/>
    </row>
    <row r="14830" spans="1:11" x14ac:dyDescent="0.3">
      <c r="A14830" t="s">
        <v>49</v>
      </c>
      <c r="G14830" s="3"/>
      <c r="K14830" s="5"/>
    </row>
    <row r="14831" spans="1:11" x14ac:dyDescent="0.3">
      <c r="A14831" t="s">
        <v>206</v>
      </c>
      <c r="G14831" s="3"/>
      <c r="K14831" s="5"/>
    </row>
    <row r="14832" spans="1:11" x14ac:dyDescent="0.3">
      <c r="A14832" t="s">
        <v>61</v>
      </c>
      <c r="G14832" s="3"/>
      <c r="K14832" s="5"/>
    </row>
    <row r="14833" spans="1:11" x14ac:dyDescent="0.3">
      <c r="A14833" t="s">
        <v>237</v>
      </c>
      <c r="G14833" s="3"/>
      <c r="K14833" s="5"/>
    </row>
    <row r="14834" spans="1:11" x14ac:dyDescent="0.3">
      <c r="A14834" t="s">
        <v>140</v>
      </c>
      <c r="G14834" s="3"/>
      <c r="K14834" s="5"/>
    </row>
    <row r="14835" spans="1:11" x14ac:dyDescent="0.3">
      <c r="A14835" t="s">
        <v>162</v>
      </c>
      <c r="G14835" s="3"/>
      <c r="K14835" s="5"/>
    </row>
    <row r="14836" spans="1:11" x14ac:dyDescent="0.3">
      <c r="A14836" t="s">
        <v>163</v>
      </c>
      <c r="G14836" s="3"/>
      <c r="K14836" s="5"/>
    </row>
    <row r="14837" spans="1:11" x14ac:dyDescent="0.3">
      <c r="A14837" t="s">
        <v>118</v>
      </c>
      <c r="G14837" s="3"/>
      <c r="K14837" s="5"/>
    </row>
    <row r="14838" spans="1:11" x14ac:dyDescent="0.3">
      <c r="A14838" t="s">
        <v>265</v>
      </c>
      <c r="G14838" s="3"/>
      <c r="K14838" s="5"/>
    </row>
    <row r="14839" spans="1:11" x14ac:dyDescent="0.3">
      <c r="A14839" t="s">
        <v>171</v>
      </c>
      <c r="G14839" s="3"/>
      <c r="K14839" s="5"/>
    </row>
    <row r="14840" spans="1:11" x14ac:dyDescent="0.3">
      <c r="A14840" t="s">
        <v>52</v>
      </c>
      <c r="G14840" s="3"/>
      <c r="K14840" s="5"/>
    </row>
    <row r="14841" spans="1:11" x14ac:dyDescent="0.3">
      <c r="A14841" t="s">
        <v>200</v>
      </c>
      <c r="G14841" s="3"/>
      <c r="K14841" s="5"/>
    </row>
    <row r="14842" spans="1:11" x14ac:dyDescent="0.3">
      <c r="A14842" t="s">
        <v>184</v>
      </c>
      <c r="G14842" s="3"/>
      <c r="K14842" s="5"/>
    </row>
    <row r="14843" spans="1:11" x14ac:dyDescent="0.3">
      <c r="A14843" t="s">
        <v>58</v>
      </c>
      <c r="G14843" s="3"/>
      <c r="K14843" s="5"/>
    </row>
    <row r="14844" spans="1:11" x14ac:dyDescent="0.3">
      <c r="A14844" t="s">
        <v>76</v>
      </c>
      <c r="G14844" s="3"/>
      <c r="K14844" s="5"/>
    </row>
    <row r="14845" spans="1:11" x14ac:dyDescent="0.3">
      <c r="A14845" t="s">
        <v>145</v>
      </c>
      <c r="G14845" s="3"/>
      <c r="K14845" s="5"/>
    </row>
    <row r="14846" spans="1:11" x14ac:dyDescent="0.3">
      <c r="A14846" t="s">
        <v>54</v>
      </c>
      <c r="G14846" s="3"/>
      <c r="K14846" s="5"/>
    </row>
    <row r="14847" spans="1:11" x14ac:dyDescent="0.3">
      <c r="A14847" t="s">
        <v>204</v>
      </c>
      <c r="G14847" s="3"/>
      <c r="K14847" s="5"/>
    </row>
    <row r="14848" spans="1:11" x14ac:dyDescent="0.3">
      <c r="A14848" t="s">
        <v>269</v>
      </c>
      <c r="G14848" s="3"/>
      <c r="K14848" s="5"/>
    </row>
    <row r="14849" spans="1:11" x14ac:dyDescent="0.3">
      <c r="A14849" t="s">
        <v>263</v>
      </c>
      <c r="G14849" s="3"/>
      <c r="K14849" s="5"/>
    </row>
    <row r="14850" spans="1:11" x14ac:dyDescent="0.3">
      <c r="A14850" t="s">
        <v>170</v>
      </c>
      <c r="G14850" s="3"/>
      <c r="K14850" s="5"/>
    </row>
    <row r="14851" spans="1:11" x14ac:dyDescent="0.3">
      <c r="A14851" t="s">
        <v>170</v>
      </c>
      <c r="G14851" s="3"/>
      <c r="K14851" s="5"/>
    </row>
    <row r="14852" spans="1:11" x14ac:dyDescent="0.3">
      <c r="A14852" t="s">
        <v>166</v>
      </c>
      <c r="G14852" s="3"/>
      <c r="K14852" s="5"/>
    </row>
    <row r="14853" spans="1:11" x14ac:dyDescent="0.3">
      <c r="A14853" t="s">
        <v>159</v>
      </c>
      <c r="G14853" s="3"/>
      <c r="K14853" s="5"/>
    </row>
    <row r="14854" spans="1:11" x14ac:dyDescent="0.3">
      <c r="A14854" t="s">
        <v>81</v>
      </c>
      <c r="G14854" s="3"/>
      <c r="K14854" s="5"/>
    </row>
    <row r="14855" spans="1:11" x14ac:dyDescent="0.3">
      <c r="A14855" t="s">
        <v>111</v>
      </c>
      <c r="G14855" s="3"/>
      <c r="K14855" s="5"/>
    </row>
    <row r="14856" spans="1:11" x14ac:dyDescent="0.3">
      <c r="A14856" t="s">
        <v>80</v>
      </c>
      <c r="G14856" s="3"/>
      <c r="K14856" s="5"/>
    </row>
    <row r="14857" spans="1:11" x14ac:dyDescent="0.3">
      <c r="A14857" t="s">
        <v>214</v>
      </c>
      <c r="G14857" s="3"/>
      <c r="K14857" s="5"/>
    </row>
    <row r="14858" spans="1:11" x14ac:dyDescent="0.3">
      <c r="A14858" t="s">
        <v>203</v>
      </c>
      <c r="G14858" s="3"/>
      <c r="K14858" s="5"/>
    </row>
    <row r="14859" spans="1:11" x14ac:dyDescent="0.3">
      <c r="A14859" t="s">
        <v>160</v>
      </c>
      <c r="G14859" s="3"/>
      <c r="K14859" s="5"/>
    </row>
    <row r="14860" spans="1:11" x14ac:dyDescent="0.3">
      <c r="A14860" t="s">
        <v>90</v>
      </c>
      <c r="G14860" s="3"/>
      <c r="K14860" s="5"/>
    </row>
    <row r="14861" spans="1:11" x14ac:dyDescent="0.3">
      <c r="A14861" t="s">
        <v>129</v>
      </c>
      <c r="G14861" s="3"/>
      <c r="K14861" s="5"/>
    </row>
    <row r="14862" spans="1:11" x14ac:dyDescent="0.3">
      <c r="A14862" t="s">
        <v>95</v>
      </c>
      <c r="G14862" s="3"/>
      <c r="K14862" s="5"/>
    </row>
    <row r="14863" spans="1:11" x14ac:dyDescent="0.3">
      <c r="A14863" t="s">
        <v>136</v>
      </c>
      <c r="G14863" s="3"/>
      <c r="K14863" s="5"/>
    </row>
    <row r="14864" spans="1:11" x14ac:dyDescent="0.3">
      <c r="A14864" t="s">
        <v>73</v>
      </c>
      <c r="G14864" s="3"/>
      <c r="K14864" s="5"/>
    </row>
    <row r="14865" spans="1:11" x14ac:dyDescent="0.3">
      <c r="A14865" t="s">
        <v>35</v>
      </c>
      <c r="G14865" s="3"/>
      <c r="K14865" s="5"/>
    </row>
    <row r="14866" spans="1:11" x14ac:dyDescent="0.3">
      <c r="A14866" t="s">
        <v>233</v>
      </c>
      <c r="G14866" s="3"/>
      <c r="K14866" s="5"/>
    </row>
    <row r="14867" spans="1:11" x14ac:dyDescent="0.3">
      <c r="A14867" t="s">
        <v>32</v>
      </c>
      <c r="G14867" s="3"/>
      <c r="K14867" s="5"/>
    </row>
    <row r="14868" spans="1:11" x14ac:dyDescent="0.3">
      <c r="A14868" t="s">
        <v>250</v>
      </c>
      <c r="G14868" s="3"/>
      <c r="K14868" s="5"/>
    </row>
    <row r="14869" spans="1:11" x14ac:dyDescent="0.3">
      <c r="A14869" t="s">
        <v>158</v>
      </c>
      <c r="G14869" s="3"/>
      <c r="K14869" s="5"/>
    </row>
    <row r="14870" spans="1:11" x14ac:dyDescent="0.3">
      <c r="A14870" t="s">
        <v>95</v>
      </c>
      <c r="G14870" s="3"/>
      <c r="K14870" s="5"/>
    </row>
    <row r="14871" spans="1:11" x14ac:dyDescent="0.3">
      <c r="A14871" t="s">
        <v>121</v>
      </c>
      <c r="G14871" s="3"/>
      <c r="K14871" s="5"/>
    </row>
    <row r="14872" spans="1:11" x14ac:dyDescent="0.3">
      <c r="A14872" t="s">
        <v>172</v>
      </c>
      <c r="G14872" s="3"/>
      <c r="K14872" s="5"/>
    </row>
    <row r="14873" spans="1:11" x14ac:dyDescent="0.3">
      <c r="A14873" t="s">
        <v>167</v>
      </c>
      <c r="G14873" s="3"/>
      <c r="K14873" s="5"/>
    </row>
    <row r="14874" spans="1:11" x14ac:dyDescent="0.3">
      <c r="A14874" t="s">
        <v>106</v>
      </c>
      <c r="G14874" s="3"/>
      <c r="K14874" s="5"/>
    </row>
    <row r="14875" spans="1:11" x14ac:dyDescent="0.3">
      <c r="A14875" t="s">
        <v>123</v>
      </c>
      <c r="G14875" s="3"/>
      <c r="K14875" s="5"/>
    </row>
    <row r="14876" spans="1:11" x14ac:dyDescent="0.3">
      <c r="A14876" t="s">
        <v>184</v>
      </c>
      <c r="G14876" s="3"/>
      <c r="K14876" s="5"/>
    </row>
    <row r="14877" spans="1:11" x14ac:dyDescent="0.3">
      <c r="A14877" t="s">
        <v>87</v>
      </c>
      <c r="G14877" s="3"/>
      <c r="K14877" s="5"/>
    </row>
    <row r="14878" spans="1:11" x14ac:dyDescent="0.3">
      <c r="A14878" t="s">
        <v>139</v>
      </c>
      <c r="G14878" s="3"/>
      <c r="K14878" s="5"/>
    </row>
    <row r="14879" spans="1:11" x14ac:dyDescent="0.3">
      <c r="A14879" t="s">
        <v>258</v>
      </c>
      <c r="G14879" s="3"/>
      <c r="K14879" s="5"/>
    </row>
    <row r="14880" spans="1:11" x14ac:dyDescent="0.3">
      <c r="A14880" t="s">
        <v>40</v>
      </c>
      <c r="G14880" s="3"/>
      <c r="K14880" s="5"/>
    </row>
    <row r="14881" spans="1:11" x14ac:dyDescent="0.3">
      <c r="A14881" t="s">
        <v>94</v>
      </c>
      <c r="G14881" s="3"/>
      <c r="K14881" s="5"/>
    </row>
    <row r="14882" spans="1:11" x14ac:dyDescent="0.3">
      <c r="A14882" t="s">
        <v>92</v>
      </c>
      <c r="G14882" s="3"/>
      <c r="K14882" s="5"/>
    </row>
    <row r="14883" spans="1:11" x14ac:dyDescent="0.3">
      <c r="A14883" t="s">
        <v>165</v>
      </c>
      <c r="G14883" s="3"/>
      <c r="K14883" s="5"/>
    </row>
    <row r="14884" spans="1:11" x14ac:dyDescent="0.3">
      <c r="A14884" t="s">
        <v>126</v>
      </c>
      <c r="G14884" s="3"/>
      <c r="K14884" s="5"/>
    </row>
    <row r="14885" spans="1:11" x14ac:dyDescent="0.3">
      <c r="A14885" t="s">
        <v>168</v>
      </c>
      <c r="G14885" s="3"/>
      <c r="K14885" s="5"/>
    </row>
    <row r="14886" spans="1:11" x14ac:dyDescent="0.3">
      <c r="A14886" t="s">
        <v>273</v>
      </c>
      <c r="G14886" s="3"/>
      <c r="K14886" s="5"/>
    </row>
    <row r="14887" spans="1:11" x14ac:dyDescent="0.3">
      <c r="A14887" t="s">
        <v>45</v>
      </c>
      <c r="G14887" s="3"/>
      <c r="K14887" s="5"/>
    </row>
    <row r="14888" spans="1:11" x14ac:dyDescent="0.3">
      <c r="A14888" t="s">
        <v>185</v>
      </c>
      <c r="G14888" s="3"/>
      <c r="K14888" s="5"/>
    </row>
    <row r="14889" spans="1:11" x14ac:dyDescent="0.3">
      <c r="A14889" t="s">
        <v>267</v>
      </c>
      <c r="G14889" s="3"/>
      <c r="K14889" s="5"/>
    </row>
    <row r="14890" spans="1:11" x14ac:dyDescent="0.3">
      <c r="A14890" t="s">
        <v>263</v>
      </c>
      <c r="G14890" s="3"/>
      <c r="K14890" s="5"/>
    </row>
    <row r="14891" spans="1:11" x14ac:dyDescent="0.3">
      <c r="A14891" t="s">
        <v>92</v>
      </c>
      <c r="G14891" s="3"/>
      <c r="K14891" s="5"/>
    </row>
    <row r="14892" spans="1:11" x14ac:dyDescent="0.3">
      <c r="A14892" t="s">
        <v>235</v>
      </c>
      <c r="G14892" s="3"/>
      <c r="K14892" s="5"/>
    </row>
    <row r="14893" spans="1:11" x14ac:dyDescent="0.3">
      <c r="A14893" t="s">
        <v>111</v>
      </c>
      <c r="G14893" s="3"/>
      <c r="K14893" s="5"/>
    </row>
    <row r="14894" spans="1:11" x14ac:dyDescent="0.3">
      <c r="A14894" t="s">
        <v>217</v>
      </c>
      <c r="G14894" s="3"/>
      <c r="K14894" s="5"/>
    </row>
    <row r="14895" spans="1:11" x14ac:dyDescent="0.3">
      <c r="A14895" t="s">
        <v>150</v>
      </c>
      <c r="G14895" s="3"/>
      <c r="K14895" s="5"/>
    </row>
    <row r="14896" spans="1:11" x14ac:dyDescent="0.3">
      <c r="A14896" t="s">
        <v>56</v>
      </c>
      <c r="G14896" s="3"/>
      <c r="K14896" s="5"/>
    </row>
    <row r="14897" spans="1:11" x14ac:dyDescent="0.3">
      <c r="A14897" t="s">
        <v>189</v>
      </c>
      <c r="G14897" s="3"/>
      <c r="K14897" s="5"/>
    </row>
    <row r="14898" spans="1:11" x14ac:dyDescent="0.3">
      <c r="A14898" t="s">
        <v>137</v>
      </c>
      <c r="G14898" s="3"/>
      <c r="K14898" s="5"/>
    </row>
    <row r="14899" spans="1:11" x14ac:dyDescent="0.3">
      <c r="A14899" t="s">
        <v>220</v>
      </c>
      <c r="G14899" s="3"/>
      <c r="K14899" s="5"/>
    </row>
    <row r="14900" spans="1:11" x14ac:dyDescent="0.3">
      <c r="A14900" t="s">
        <v>32</v>
      </c>
      <c r="G14900" s="3"/>
      <c r="K14900" s="5"/>
    </row>
    <row r="14901" spans="1:11" x14ac:dyDescent="0.3">
      <c r="A14901" t="s">
        <v>258</v>
      </c>
      <c r="G14901" s="3"/>
      <c r="K14901" s="5"/>
    </row>
    <row r="14902" spans="1:11" x14ac:dyDescent="0.3">
      <c r="A14902" t="s">
        <v>86</v>
      </c>
      <c r="G14902" s="3"/>
      <c r="K14902" s="5"/>
    </row>
    <row r="14903" spans="1:11" x14ac:dyDescent="0.3">
      <c r="A14903" t="s">
        <v>42</v>
      </c>
      <c r="G14903" s="3"/>
      <c r="K14903" s="5"/>
    </row>
    <row r="14904" spans="1:11" x14ac:dyDescent="0.3">
      <c r="A14904" t="s">
        <v>229</v>
      </c>
      <c r="G14904" s="3"/>
      <c r="K14904" s="5"/>
    </row>
    <row r="14905" spans="1:11" x14ac:dyDescent="0.3">
      <c r="A14905" t="s">
        <v>236</v>
      </c>
      <c r="G14905" s="3"/>
      <c r="K14905" s="5"/>
    </row>
    <row r="14906" spans="1:11" x14ac:dyDescent="0.3">
      <c r="A14906" t="s">
        <v>262</v>
      </c>
      <c r="G14906" s="3"/>
      <c r="K14906" s="5"/>
    </row>
    <row r="14907" spans="1:11" x14ac:dyDescent="0.3">
      <c r="A14907" t="s">
        <v>75</v>
      </c>
      <c r="G14907" s="3"/>
      <c r="K14907" s="5"/>
    </row>
    <row r="14908" spans="1:11" x14ac:dyDescent="0.3">
      <c r="A14908" t="s">
        <v>63</v>
      </c>
      <c r="G14908" s="3"/>
      <c r="K14908" s="5"/>
    </row>
    <row r="14909" spans="1:11" x14ac:dyDescent="0.3">
      <c r="A14909" t="s">
        <v>214</v>
      </c>
      <c r="G14909" s="3"/>
      <c r="K14909" s="5"/>
    </row>
    <row r="14910" spans="1:11" x14ac:dyDescent="0.3">
      <c r="A14910" t="s">
        <v>88</v>
      </c>
      <c r="G14910" s="3"/>
      <c r="K14910" s="5"/>
    </row>
    <row r="14911" spans="1:11" x14ac:dyDescent="0.3">
      <c r="A14911" t="s">
        <v>219</v>
      </c>
      <c r="G14911" s="3"/>
      <c r="K14911" s="5"/>
    </row>
    <row r="14912" spans="1:11" x14ac:dyDescent="0.3">
      <c r="A14912" t="s">
        <v>206</v>
      </c>
      <c r="G14912" s="3"/>
      <c r="K14912" s="5"/>
    </row>
    <row r="14913" spans="1:11" x14ac:dyDescent="0.3">
      <c r="A14913" t="s">
        <v>91</v>
      </c>
      <c r="G14913" s="3"/>
      <c r="K14913" s="5"/>
    </row>
    <row r="14914" spans="1:11" x14ac:dyDescent="0.3">
      <c r="A14914" t="s">
        <v>90</v>
      </c>
      <c r="G14914" s="3"/>
      <c r="K14914" s="5"/>
    </row>
    <row r="14915" spans="1:11" x14ac:dyDescent="0.3">
      <c r="A14915" t="s">
        <v>224</v>
      </c>
      <c r="G14915" s="3"/>
      <c r="K14915" s="5"/>
    </row>
    <row r="14916" spans="1:11" x14ac:dyDescent="0.3">
      <c r="A14916" t="s">
        <v>222</v>
      </c>
      <c r="G14916" s="3"/>
      <c r="K14916" s="5"/>
    </row>
    <row r="14917" spans="1:11" x14ac:dyDescent="0.3">
      <c r="A14917" t="s">
        <v>226</v>
      </c>
      <c r="G14917" s="3"/>
      <c r="K14917" s="5"/>
    </row>
    <row r="14918" spans="1:11" x14ac:dyDescent="0.3">
      <c r="A14918" t="s">
        <v>169</v>
      </c>
      <c r="G14918" s="3"/>
      <c r="K14918" s="5"/>
    </row>
    <row r="14919" spans="1:11" x14ac:dyDescent="0.3">
      <c r="A14919" t="s">
        <v>205</v>
      </c>
      <c r="G14919" s="3"/>
      <c r="K14919" s="5"/>
    </row>
    <row r="14920" spans="1:11" x14ac:dyDescent="0.3">
      <c r="A14920" t="s">
        <v>44</v>
      </c>
      <c r="G14920" s="3"/>
      <c r="K14920" s="5"/>
    </row>
    <row r="14921" spans="1:11" x14ac:dyDescent="0.3">
      <c r="A14921" t="s">
        <v>102</v>
      </c>
      <c r="G14921" s="3"/>
      <c r="K14921" s="5"/>
    </row>
    <row r="14922" spans="1:11" x14ac:dyDescent="0.3">
      <c r="A14922" t="s">
        <v>29</v>
      </c>
      <c r="G14922" s="3"/>
      <c r="K14922" s="5"/>
    </row>
    <row r="14923" spans="1:11" x14ac:dyDescent="0.3">
      <c r="A14923" t="s">
        <v>46</v>
      </c>
      <c r="G14923" s="3"/>
      <c r="K14923" s="5"/>
    </row>
    <row r="14924" spans="1:11" x14ac:dyDescent="0.3">
      <c r="A14924" t="s">
        <v>238</v>
      </c>
      <c r="G14924" s="3"/>
      <c r="K14924" s="5"/>
    </row>
    <row r="14925" spans="1:11" x14ac:dyDescent="0.3">
      <c r="A14925" t="s">
        <v>240</v>
      </c>
      <c r="G14925" s="3"/>
      <c r="K14925" s="5"/>
    </row>
    <row r="14926" spans="1:11" x14ac:dyDescent="0.3">
      <c r="A14926" t="s">
        <v>243</v>
      </c>
      <c r="G14926" s="3"/>
      <c r="K14926" s="5"/>
    </row>
    <row r="14927" spans="1:11" x14ac:dyDescent="0.3">
      <c r="A14927" t="s">
        <v>261</v>
      </c>
      <c r="G14927" s="3"/>
      <c r="K14927" s="5"/>
    </row>
    <row r="14928" spans="1:11" x14ac:dyDescent="0.3">
      <c r="A14928" t="s">
        <v>43</v>
      </c>
      <c r="G14928" s="3"/>
      <c r="K14928" s="5"/>
    </row>
    <row r="14929" spans="1:11" x14ac:dyDescent="0.3">
      <c r="A14929" t="s">
        <v>111</v>
      </c>
      <c r="G14929" s="3"/>
      <c r="K14929" s="5"/>
    </row>
    <row r="14930" spans="1:11" x14ac:dyDescent="0.3">
      <c r="A14930" t="s">
        <v>170</v>
      </c>
      <c r="G14930" s="3"/>
      <c r="K14930" s="5"/>
    </row>
    <row r="14931" spans="1:11" x14ac:dyDescent="0.3">
      <c r="A14931" t="s">
        <v>139</v>
      </c>
      <c r="G14931" s="3"/>
      <c r="K14931" s="5"/>
    </row>
    <row r="14932" spans="1:11" x14ac:dyDescent="0.3">
      <c r="A14932" t="s">
        <v>60</v>
      </c>
      <c r="G14932" s="3"/>
      <c r="K14932" s="5"/>
    </row>
    <row r="14933" spans="1:11" x14ac:dyDescent="0.3">
      <c r="A14933" t="s">
        <v>106</v>
      </c>
      <c r="G14933" s="3"/>
      <c r="K14933" s="5"/>
    </row>
    <row r="14934" spans="1:11" x14ac:dyDescent="0.3">
      <c r="A14934" t="s">
        <v>89</v>
      </c>
      <c r="G14934" s="3"/>
      <c r="K14934" s="5"/>
    </row>
    <row r="14935" spans="1:11" x14ac:dyDescent="0.3">
      <c r="A14935" t="s">
        <v>162</v>
      </c>
      <c r="G14935" s="3"/>
      <c r="K14935" s="5"/>
    </row>
    <row r="14936" spans="1:11" x14ac:dyDescent="0.3">
      <c r="A14936" t="s">
        <v>96</v>
      </c>
      <c r="G14936" s="3"/>
      <c r="K14936" s="5"/>
    </row>
    <row r="14937" spans="1:11" x14ac:dyDescent="0.3">
      <c r="A14937" t="s">
        <v>266</v>
      </c>
      <c r="G14937" s="3"/>
      <c r="K14937" s="5"/>
    </row>
    <row r="14938" spans="1:11" x14ac:dyDescent="0.3">
      <c r="A14938" t="s">
        <v>71</v>
      </c>
      <c r="G14938" s="3"/>
      <c r="K14938" s="5"/>
    </row>
    <row r="14939" spans="1:11" x14ac:dyDescent="0.3">
      <c r="A14939" t="s">
        <v>168</v>
      </c>
      <c r="G14939" s="3"/>
      <c r="K14939" s="5"/>
    </row>
    <row r="14940" spans="1:11" x14ac:dyDescent="0.3">
      <c r="A14940" t="s">
        <v>247</v>
      </c>
      <c r="G14940" s="3"/>
      <c r="K14940" s="5"/>
    </row>
    <row r="14941" spans="1:11" x14ac:dyDescent="0.3">
      <c r="A14941" t="s">
        <v>106</v>
      </c>
      <c r="G14941" s="3"/>
      <c r="K14941" s="5"/>
    </row>
    <row r="14942" spans="1:11" x14ac:dyDescent="0.3">
      <c r="A14942" t="s">
        <v>68</v>
      </c>
      <c r="G14942" s="3"/>
      <c r="K14942" s="5"/>
    </row>
    <row r="14943" spans="1:11" x14ac:dyDescent="0.3">
      <c r="A14943" t="s">
        <v>157</v>
      </c>
      <c r="G14943" s="3"/>
      <c r="K14943" s="5"/>
    </row>
    <row r="14944" spans="1:11" x14ac:dyDescent="0.3">
      <c r="A14944" t="s">
        <v>145</v>
      </c>
      <c r="G14944" s="3"/>
      <c r="K14944" s="5"/>
    </row>
    <row r="14945" spans="1:11" x14ac:dyDescent="0.3">
      <c r="A14945" t="s">
        <v>118</v>
      </c>
      <c r="G14945" s="3"/>
      <c r="K14945" s="5"/>
    </row>
    <row r="14946" spans="1:11" x14ac:dyDescent="0.3">
      <c r="A14946" t="s">
        <v>250</v>
      </c>
      <c r="G14946" s="3"/>
      <c r="K14946" s="5"/>
    </row>
    <row r="14947" spans="1:11" x14ac:dyDescent="0.3">
      <c r="A14947" t="s">
        <v>58</v>
      </c>
      <c r="G14947" s="3"/>
      <c r="K14947" s="5"/>
    </row>
    <row r="14948" spans="1:11" x14ac:dyDescent="0.3">
      <c r="A14948" t="s">
        <v>32</v>
      </c>
      <c r="G14948" s="3"/>
      <c r="K14948" s="5"/>
    </row>
    <row r="14949" spans="1:11" x14ac:dyDescent="0.3">
      <c r="A14949" t="s">
        <v>266</v>
      </c>
      <c r="G14949" s="3"/>
      <c r="K14949" s="5"/>
    </row>
    <row r="14950" spans="1:11" x14ac:dyDescent="0.3">
      <c r="A14950" t="s">
        <v>275</v>
      </c>
      <c r="G14950" s="3"/>
      <c r="K14950" s="5"/>
    </row>
    <row r="14951" spans="1:11" x14ac:dyDescent="0.3">
      <c r="A14951" t="s">
        <v>111</v>
      </c>
      <c r="G14951" s="3"/>
      <c r="K14951" s="5"/>
    </row>
    <row r="14952" spans="1:11" x14ac:dyDescent="0.3">
      <c r="A14952" t="s">
        <v>74</v>
      </c>
      <c r="G14952" s="3"/>
      <c r="K14952" s="5"/>
    </row>
    <row r="14953" spans="1:11" x14ac:dyDescent="0.3">
      <c r="A14953" t="s">
        <v>80</v>
      </c>
      <c r="G14953" s="3"/>
      <c r="K14953" s="5"/>
    </row>
    <row r="14954" spans="1:11" x14ac:dyDescent="0.3">
      <c r="A14954" t="s">
        <v>48</v>
      </c>
      <c r="G14954" s="3"/>
      <c r="K14954" s="5"/>
    </row>
    <row r="14955" spans="1:11" x14ac:dyDescent="0.3">
      <c r="A14955" t="s">
        <v>134</v>
      </c>
      <c r="G14955" s="3"/>
      <c r="K14955" s="5"/>
    </row>
    <row r="14956" spans="1:11" x14ac:dyDescent="0.3">
      <c r="A14956" t="s">
        <v>97</v>
      </c>
      <c r="G14956" s="3"/>
      <c r="K14956" s="5"/>
    </row>
    <row r="14957" spans="1:11" x14ac:dyDescent="0.3">
      <c r="A14957" t="s">
        <v>44</v>
      </c>
      <c r="G14957" s="3"/>
      <c r="K14957" s="5"/>
    </row>
    <row r="14958" spans="1:11" x14ac:dyDescent="0.3">
      <c r="A14958" t="s">
        <v>275</v>
      </c>
      <c r="G14958" s="3"/>
      <c r="K14958" s="5"/>
    </row>
    <row r="14959" spans="1:11" x14ac:dyDescent="0.3">
      <c r="A14959" t="s">
        <v>219</v>
      </c>
      <c r="G14959" s="3"/>
      <c r="K14959" s="5"/>
    </row>
    <row r="14960" spans="1:11" x14ac:dyDescent="0.3">
      <c r="A14960" t="s">
        <v>51</v>
      </c>
      <c r="G14960" s="3"/>
      <c r="K14960" s="5"/>
    </row>
    <row r="14961" spans="1:11" x14ac:dyDescent="0.3">
      <c r="A14961" t="s">
        <v>194</v>
      </c>
      <c r="G14961" s="3"/>
      <c r="K14961" s="5"/>
    </row>
    <row r="14962" spans="1:11" x14ac:dyDescent="0.3">
      <c r="A14962" t="s">
        <v>105</v>
      </c>
      <c r="G14962" s="3"/>
      <c r="K14962" s="5"/>
    </row>
    <row r="14963" spans="1:11" x14ac:dyDescent="0.3">
      <c r="A14963" t="s">
        <v>101</v>
      </c>
      <c r="G14963" s="3"/>
      <c r="K14963" s="5"/>
    </row>
    <row r="14964" spans="1:11" x14ac:dyDescent="0.3">
      <c r="A14964" t="s">
        <v>119</v>
      </c>
      <c r="G14964" s="3"/>
      <c r="K14964" s="5"/>
    </row>
    <row r="14965" spans="1:11" x14ac:dyDescent="0.3">
      <c r="A14965" t="s">
        <v>100</v>
      </c>
      <c r="G14965" s="3"/>
      <c r="K14965" s="5"/>
    </row>
    <row r="14966" spans="1:11" x14ac:dyDescent="0.3">
      <c r="A14966" t="s">
        <v>182</v>
      </c>
      <c r="G14966" s="3"/>
      <c r="K14966" s="5"/>
    </row>
    <row r="14967" spans="1:11" x14ac:dyDescent="0.3">
      <c r="A14967" t="s">
        <v>218</v>
      </c>
      <c r="G14967" s="3"/>
      <c r="K14967" s="5"/>
    </row>
    <row r="14968" spans="1:11" x14ac:dyDescent="0.3">
      <c r="A14968" t="s">
        <v>65</v>
      </c>
      <c r="G14968" s="3"/>
      <c r="K14968" s="5"/>
    </row>
    <row r="14969" spans="1:11" x14ac:dyDescent="0.3">
      <c r="A14969" t="s">
        <v>126</v>
      </c>
      <c r="G14969" s="3"/>
      <c r="K14969" s="5"/>
    </row>
    <row r="14970" spans="1:11" x14ac:dyDescent="0.3">
      <c r="A14970" t="s">
        <v>91</v>
      </c>
      <c r="G14970" s="3"/>
      <c r="K14970" s="5"/>
    </row>
    <row r="14971" spans="1:11" x14ac:dyDescent="0.3">
      <c r="A14971" t="s">
        <v>273</v>
      </c>
      <c r="G14971" s="3"/>
      <c r="K14971" s="5"/>
    </row>
    <row r="14972" spans="1:11" x14ac:dyDescent="0.3">
      <c r="A14972" t="s">
        <v>82</v>
      </c>
      <c r="G14972" s="3"/>
      <c r="K14972" s="5"/>
    </row>
    <row r="14973" spans="1:11" x14ac:dyDescent="0.3">
      <c r="A14973" t="s">
        <v>98</v>
      </c>
      <c r="G14973" s="3"/>
      <c r="K14973" s="5"/>
    </row>
    <row r="14974" spans="1:11" x14ac:dyDescent="0.3">
      <c r="A14974" t="s">
        <v>107</v>
      </c>
      <c r="G14974" s="3"/>
      <c r="K14974" s="5"/>
    </row>
    <row r="14975" spans="1:11" x14ac:dyDescent="0.3">
      <c r="A14975" t="s">
        <v>274</v>
      </c>
      <c r="G14975" s="3"/>
      <c r="K14975" s="5"/>
    </row>
    <row r="14976" spans="1:11" x14ac:dyDescent="0.3">
      <c r="A14976" t="s">
        <v>200</v>
      </c>
      <c r="G14976" s="3"/>
      <c r="K14976" s="5"/>
    </row>
    <row r="14977" spans="1:11" x14ac:dyDescent="0.3">
      <c r="A14977" t="s">
        <v>168</v>
      </c>
      <c r="G14977" s="3"/>
      <c r="K14977" s="5"/>
    </row>
    <row r="14978" spans="1:11" x14ac:dyDescent="0.3">
      <c r="A14978" t="s">
        <v>61</v>
      </c>
      <c r="G14978" s="3"/>
      <c r="K14978" s="5"/>
    </row>
    <row r="14979" spans="1:11" x14ac:dyDescent="0.3">
      <c r="A14979" t="s">
        <v>90</v>
      </c>
      <c r="G14979" s="3"/>
      <c r="K14979" s="5"/>
    </row>
    <row r="14980" spans="1:11" x14ac:dyDescent="0.3">
      <c r="A14980" t="s">
        <v>261</v>
      </c>
      <c r="G14980" s="3"/>
      <c r="K14980" s="5"/>
    </row>
    <row r="14981" spans="1:11" x14ac:dyDescent="0.3">
      <c r="A14981" t="s">
        <v>31</v>
      </c>
      <c r="G14981" s="3"/>
      <c r="K14981" s="5"/>
    </row>
    <row r="14982" spans="1:11" x14ac:dyDescent="0.3">
      <c r="A14982" t="s">
        <v>54</v>
      </c>
      <c r="G14982" s="3"/>
      <c r="K14982" s="5"/>
    </row>
    <row r="14983" spans="1:11" x14ac:dyDescent="0.3">
      <c r="A14983" t="s">
        <v>72</v>
      </c>
      <c r="G14983" s="3"/>
      <c r="K14983" s="5"/>
    </row>
    <row r="14984" spans="1:11" x14ac:dyDescent="0.3">
      <c r="A14984" t="s">
        <v>122</v>
      </c>
      <c r="G14984" s="3"/>
      <c r="K14984" s="5"/>
    </row>
    <row r="14985" spans="1:11" x14ac:dyDescent="0.3">
      <c r="A14985" t="s">
        <v>229</v>
      </c>
      <c r="G14985" s="3"/>
      <c r="K14985" s="5"/>
    </row>
    <row r="14986" spans="1:11" x14ac:dyDescent="0.3">
      <c r="A14986" t="s">
        <v>244</v>
      </c>
      <c r="G14986" s="3"/>
      <c r="K14986" s="5"/>
    </row>
    <row r="14987" spans="1:11" x14ac:dyDescent="0.3">
      <c r="A14987" t="s">
        <v>199</v>
      </c>
      <c r="G14987" s="3"/>
      <c r="K14987" s="5"/>
    </row>
    <row r="14988" spans="1:11" x14ac:dyDescent="0.3">
      <c r="A14988" t="s">
        <v>82</v>
      </c>
      <c r="G14988" s="3"/>
      <c r="K14988" s="5"/>
    </row>
    <row r="14989" spans="1:11" x14ac:dyDescent="0.3">
      <c r="A14989" t="s">
        <v>57</v>
      </c>
      <c r="G14989" s="3"/>
      <c r="K14989" s="5"/>
    </row>
    <row r="14990" spans="1:11" x14ac:dyDescent="0.3">
      <c r="A14990" t="s">
        <v>146</v>
      </c>
      <c r="G14990" s="3"/>
      <c r="K14990" s="5"/>
    </row>
    <row r="14991" spans="1:11" x14ac:dyDescent="0.3">
      <c r="A14991" t="s">
        <v>209</v>
      </c>
      <c r="G14991" s="3"/>
      <c r="K14991" s="5"/>
    </row>
    <row r="14992" spans="1:11" x14ac:dyDescent="0.3">
      <c r="A14992" t="s">
        <v>148</v>
      </c>
      <c r="G14992" s="3"/>
      <c r="K14992" s="5"/>
    </row>
    <row r="14993" spans="1:11" x14ac:dyDescent="0.3">
      <c r="A14993" t="s">
        <v>97</v>
      </c>
      <c r="G14993" s="3"/>
      <c r="K14993" s="5"/>
    </row>
    <row r="14994" spans="1:11" x14ac:dyDescent="0.3">
      <c r="A14994" t="s">
        <v>94</v>
      </c>
      <c r="G14994" s="3"/>
      <c r="K14994" s="5"/>
    </row>
    <row r="14995" spans="1:11" x14ac:dyDescent="0.3">
      <c r="A14995" t="s">
        <v>259</v>
      </c>
      <c r="G14995" s="3"/>
      <c r="K14995" s="5"/>
    </row>
    <row r="14996" spans="1:11" x14ac:dyDescent="0.3">
      <c r="A14996" t="s">
        <v>117</v>
      </c>
      <c r="G14996" s="3"/>
      <c r="K14996" s="5"/>
    </row>
    <row r="14997" spans="1:11" x14ac:dyDescent="0.3">
      <c r="A14997" t="s">
        <v>45</v>
      </c>
      <c r="G14997" s="3"/>
      <c r="K14997" s="5"/>
    </row>
    <row r="14998" spans="1:11" x14ac:dyDescent="0.3">
      <c r="A14998" t="s">
        <v>127</v>
      </c>
      <c r="G14998" s="3"/>
      <c r="K14998" s="5"/>
    </row>
    <row r="14999" spans="1:11" x14ac:dyDescent="0.3">
      <c r="A14999" t="s">
        <v>187</v>
      </c>
      <c r="G14999" s="3"/>
      <c r="K14999" s="5"/>
    </row>
    <row r="15000" spans="1:11" x14ac:dyDescent="0.3">
      <c r="A15000" t="s">
        <v>102</v>
      </c>
      <c r="G15000" s="3"/>
      <c r="K15000" s="5"/>
    </row>
    <row r="15001" spans="1:11" x14ac:dyDescent="0.3">
      <c r="A15001" t="s">
        <v>170</v>
      </c>
      <c r="G15001" s="3"/>
      <c r="K15001" s="5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03ABF-2A81-4816-8F5B-0534169323F6}">
  <dimension ref="A4:G24"/>
  <sheetViews>
    <sheetView topLeftCell="A10" zoomScale="124" zoomScaleNormal="124" workbookViewId="0">
      <selection activeCell="F21" sqref="F21"/>
    </sheetView>
  </sheetViews>
  <sheetFormatPr defaultRowHeight="14.4" x14ac:dyDescent="0.3"/>
  <cols>
    <col min="1" max="1" width="32.21875" customWidth="1"/>
  </cols>
  <sheetData>
    <row r="4" spans="1:7" ht="23.4" x14ac:dyDescent="0.45">
      <c r="E4" s="9" t="s">
        <v>378</v>
      </c>
      <c r="F4" s="9"/>
    </row>
    <row r="5" spans="1:7" x14ac:dyDescent="0.3">
      <c r="A5" s="6" t="s">
        <v>381</v>
      </c>
      <c r="B5" s="6" t="s">
        <v>382</v>
      </c>
    </row>
    <row r="6" spans="1:7" x14ac:dyDescent="0.3">
      <c r="A6" t="s">
        <v>379</v>
      </c>
      <c r="B6" t="s">
        <v>380</v>
      </c>
    </row>
    <row r="7" spans="1:7" x14ac:dyDescent="0.3">
      <c r="A7" t="s">
        <v>383</v>
      </c>
      <c r="B7" t="s">
        <v>384</v>
      </c>
    </row>
    <row r="8" spans="1:7" x14ac:dyDescent="0.3">
      <c r="A8" t="s">
        <v>385</v>
      </c>
      <c r="B8" t="s">
        <v>386</v>
      </c>
    </row>
    <row r="10" spans="1:7" ht="23.4" x14ac:dyDescent="0.45">
      <c r="D10" s="18" t="s">
        <v>387</v>
      </c>
      <c r="E10" s="19"/>
      <c r="F10" s="19"/>
      <c r="G10" s="19"/>
    </row>
    <row r="11" spans="1:7" x14ac:dyDescent="0.3">
      <c r="A11" t="s">
        <v>388</v>
      </c>
    </row>
    <row r="14" spans="1:7" x14ac:dyDescent="0.3">
      <c r="A14" t="s">
        <v>396</v>
      </c>
    </row>
    <row r="17" spans="1:4" x14ac:dyDescent="0.3">
      <c r="A17" t="s">
        <v>399</v>
      </c>
      <c r="B17" t="s">
        <v>400</v>
      </c>
    </row>
    <row r="18" spans="1:4" x14ac:dyDescent="0.3">
      <c r="A18" t="s">
        <v>401</v>
      </c>
      <c r="B18" t="s">
        <v>402</v>
      </c>
    </row>
    <row r="20" spans="1:4" x14ac:dyDescent="0.3">
      <c r="B20" t="s">
        <v>403</v>
      </c>
    </row>
    <row r="21" spans="1:4" x14ac:dyDescent="0.3">
      <c r="A21" t="s">
        <v>404</v>
      </c>
      <c r="B21" t="s">
        <v>405</v>
      </c>
      <c r="D21" t="s">
        <v>406</v>
      </c>
    </row>
    <row r="22" spans="1:4" x14ac:dyDescent="0.3">
      <c r="A22" t="s">
        <v>407</v>
      </c>
      <c r="B22" t="s">
        <v>408</v>
      </c>
    </row>
    <row r="23" spans="1:4" x14ac:dyDescent="0.3">
      <c r="A23" t="s">
        <v>410</v>
      </c>
      <c r="B23" t="s">
        <v>409</v>
      </c>
    </row>
    <row r="24" spans="1:4" x14ac:dyDescent="0.3">
      <c r="B24" t="s">
        <v>411</v>
      </c>
    </row>
  </sheetData>
  <mergeCells count="1">
    <mergeCell ref="D10:G10"/>
  </mergeCells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L q g h W h / o b Q W j A A A A 9 g A A A B I A H A B D b 2 5 m a W c v U G F j a 2 F n Z S 5 4 b W w g o h g A K K A U A A A A A A A A A A A A A A A A A A A A A A A A A A A A h Y + x D o I w F E V / h X S n h b I Q 8 q i D o 5 K Q m B j X p l R o h I e h x f J v D n 6 S v y B G U T f H e + 4 Z 7 r 1 f b 7 C a u j a 4 6 M G a H n M S 0 4 g E G l V f G a x z M r p j m J K V g F K q k 6 x 1 M M t o s 8 l W O W m c O 2 e M e e + p T 2 g / 1 I x H U c w O x X a n G t 1 J 8 p H N f z k 0 a J 1 E p Y m A / W u M 4 D R O O E 1 4 S i N g C 4 T C 4 F f g 8 9 5 n + w N h P b Z u H L T Q G J Y b Y E s E 9 v 4 g H l B L A w Q U A A I A C A A u q C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q g h W q 9 8 E Q I G A Q A A i A M A A B M A H A B G b 3 J t d W x h c y 9 T Z W N 0 a W 9 u M S 5 t I K I Y A C i g F A A A A A A A A A A A A A A A A A A A A A A A A A A A A O 2 R M W v D M B C F d 4 P / w 3 F Z Z D A C Z y 0 Z W t O t d L G h 0 J B B V q + N i S 0 Z W Y a 4 x v + 9 s l T c 0 m b p W I g W C e n d + 9 7 p e p K 2 1 g q K s G c 3 c R R H / V E Y e o F S V A 1 l s I O G b B y B W 4 U e j C R 3 c 3 + W 1 P B 8 M I a U f d L m V G l 9 Y s m 0 f x Q t 7 T B U 4 m H e 5 1 p Z J z m k w W C D + V G o t 8 V 8 7 A i d k 5 f y 0 g j V v 2 r T 5 r o Z W r U 8 9 i z Q 0 m n C X L e d U O O D l m J J i S l Y p w B L Z z v P y e p d d E 1 t I V h A N Y J j G S E t G f D + t a 9 d m V 4 d x O x H r h Q u I L 3 e m Y X C 0 r H v x p X w B W A T C u Q c 3 3 F O Y c L b 5 f y M L i X 8 6 o N n F 0 h 8 6 8 R x V K s / d f V 9 b p v P / w e 2 T f A 6 v n 8 x v g 9 Q S w E C L Q A U A A I A C A A u q C F a H + h t B a M A A A D 2 A A A A E g A A A A A A A A A A A A A A A A A A A A A A Q 2 9 u Z m l n L 1 B h Y 2 t h Z 2 U u e G 1 s U E s B A i 0 A F A A C A A g A L q g h W g / K 6 a u k A A A A 6 Q A A A B M A A A A A A A A A A A A A A A A A 7 w A A A F t D b 2 5 0 Z W 5 0 X 1 R 5 c G V z X S 5 4 b W x Q S w E C L Q A U A A I A C A A u q C F a r 3 w R A g Y B A A C I A w A A E w A A A A A A A A A A A A A A A A D g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E g A A A A A A A A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T R l Z W V j N i 0 x N W Z m L T R i N D U t O W M y M y 0 2 N G I 3 Z j J l M z N m Y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U 6 M z U 6 N T k u N z g 3 M T E 2 M 1 o i I C 8 + P E V u d H J 5 I F R 5 c G U 9 I k Z p b G x D b 2 x 1 b W 5 U e X B l c y I g V m F s d W U 9 I n N C Z 1 k 9 I i A v P j x F b n R y e S B U e X B l P S J G a W x s Q 2 9 s d W 1 u T m F t Z X M i I F Z h b H V l P S J z W y Z x d W 9 0 O 0 N v b X B h b n l M b 2 N h d G l v b i 4 x J n F 1 b 3 Q 7 L C Z x d W 9 0 O 0 N v b X B h b n l M b 2 N h d G l v b i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X B h b n l M b 2 N h d G l v b i 4 x L D B 9 J n F 1 b 3 Q 7 L C Z x d W 9 0 O 1 N l Y 3 R p b 2 4 x L 1 R h Y m x l M S 9 B d X R v U m V t b 3 Z l Z E N v b H V t b n M x L n t D b 2 1 w Y W 5 5 T G 9 j Y X R p b 2 4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t c G F u e U x v Y 2 F 0 a W 9 u L j E s M H 0 m c X V v d D s s J n F 1 b 3 Q 7 U 2 V j d G l v b j E v V G F i b G U x L 0 F 1 d G 9 S Z W 1 v d m V k Q 2 9 s d W 1 u c z E u e 0 N v b X B h b n l M b 2 N h d G l v b i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R l Z j h h Y z Y t Z G Y z O S 0 0 M j k 3 L W E 5 Y T A t Y j U 0 O D I y Y T V k M z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1 O j M 3 O j E 2 L j c 2 M j g 4 N j Z a I i A v P j x F b n R y e S B U e X B l P S J G a W x s Q 2 9 s d W 1 u V H l w Z X M i I F Z h b H V l P S J z Q m d Z P S I g L z 4 8 R W 5 0 c n k g V H l w Z T 0 i R m l s b E N v b H V t b k 5 h b W V z I i B W Y W x 1 Z T 0 i c 1 s m c X V v d D t D b 2 1 w Y W 5 5 T G 9 j Y X R p b 2 4 u M S Z x d W 9 0 O y w m c X V v d D t D b 2 1 w Y W 5 5 T G 9 j Y X R p b 2 4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Q 2 9 t c G F u e U x v Y 2 F 0 a W 9 u L j E s M H 0 m c X V v d D s s J n F 1 b 3 Q 7 U 2 V j d G l v b j E v V G F i b G U x I C g y K S 9 B d X R v U m V t b 3 Z l Z E N v b H V t b n M x L n t D b 2 1 w Y W 5 5 T G 9 j Y X R p b 2 4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0 N v b X B h b n l M b 2 N h d G l v b i 4 x L D B 9 J n F 1 b 3 Q 7 L C Z x d W 9 0 O 1 N l Y 3 R p b 2 4 x L 1 R h Y m x l M S A o M i k v Q X V 0 b 1 J l b W 9 2 Z W R D b 2 x 1 b W 5 z M S 5 7 Q 2 9 t c G F u e U x v Y 2 F 0 a W 9 u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N o Y X J h Y 3 R l c i U y M F R y Y W 5 z a X R p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p r P E y y v 8 0 K Q a f G 2 s V t S 5 Q A A A A A C A A A A A A A Q Z g A A A A E A A C A A A A A p J b K u S J 8 g W O E m 0 m b y 6 P 6 4 T T / D i p h j v a Y D h m 3 O J q / d 0 Q A A A A A O g A A A A A I A A C A A A A C m g H C O m B e H g 2 P / W K P 2 c K G 2 O U H 8 h f / k 3 x w 3 F 7 n 5 0 y L 5 X V A A A A C j l E N T 1 T r a 0 o 0 a s 3 c x x 1 Z d l b u 0 B w A V 6 E e e X G L u u B 3 / Y X J N H l v k A E / C E a A W z 8 r W S r r b M E F d E f M N U 2 3 r p r u E F Z a V L H T f u i e y 2 e W j L C D a 2 M H J b 0 A A A A C m d p K G S D n N d k g Z 1 b k e B y 1 u 3 r X 0 g 4 N s G z / H J j b 8 c N / n 6 1 u j r G p y a M S h q X 2 y 2 a 2 5 m j v H q b f p e 9 + Z x 2 1 n o X m t a 4 Y B < / D a t a M a s h u p > 
</file>

<file path=customXml/itemProps1.xml><?xml version="1.0" encoding="utf-8"?>
<ds:datastoreItem xmlns:ds="http://schemas.openxmlformats.org/officeDocument/2006/customXml" ds:itemID="{DF220A65-38D6-4E56-A1E1-A32A384474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1</vt:lpstr>
      <vt:lpstr>Table2</vt:lpstr>
      <vt:lpstr>Pivot answers</vt:lpstr>
      <vt:lpstr>Table1</vt:lpstr>
      <vt:lpstr>companylocation</vt:lpstr>
      <vt:lpstr>Read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san Farooq</dc:creator>
  <cp:lastModifiedBy>Zehra Arshad</cp:lastModifiedBy>
  <dcterms:created xsi:type="dcterms:W3CDTF">2024-08-13T07:36:54Z</dcterms:created>
  <dcterms:modified xsi:type="dcterms:W3CDTF">2025-01-08T21:46:02Z</dcterms:modified>
</cp:coreProperties>
</file>